 t="s">
        <v>2261</v>
      </c>
      <c r="G39982">
        <v>35</v>
      </c>
      <c r="H39982">
        <v>34</v>
      </c>
      <c r="I39982">
        <v>23</v>
      </c>
    </row>
    <row r="39983" spans="1:9" x14ac:dyDescent="0.3">
      <c r="A39983" t="s">
        <v>16797</v>
      </c>
      <c r="B39983" t="s">
        <v>121</v>
      </c>
      <c r="C39983" t="s">
        <v>7</v>
      </c>
      <c r="D39983" t="s">
        <v>28</v>
      </c>
      <c r="E39983" t="s">
        <v>16796</v>
      </c>
      <c r="G39983">
        <v>35</v>
      </c>
      <c r="H39983">
        <v>68</v>
      </c>
      <c r="I39983">
        <v>23</v>
      </c>
    </row>
    <row r="39984" spans="1:9" x14ac:dyDescent="0.3">
      <c r="A39984" t="s">
        <v>16858</v>
      </c>
      <c r="B39984" t="s">
        <v>16856</v>
      </c>
      <c r="C39984" t="s">
        <v>1961</v>
      </c>
      <c r="D39984" t="s">
        <v>2056</v>
      </c>
      <c r="E39984" t="s">
        <v>16857</v>
      </c>
      <c r="G39984">
        <v>35</v>
      </c>
      <c r="H39984">
        <v>15</v>
      </c>
      <c r="I39984">
        <v>23</v>
      </c>
    </row>
    <row r="39985" spans="1:9" x14ac:dyDescent="0.3">
      <c r="A39985" t="s">
        <v>16975</v>
      </c>
      <c r="D39985" t="s">
        <v>2071</v>
      </c>
      <c r="E39985" t="s">
        <v>2072</v>
      </c>
      <c r="G39985">
        <v>3891</v>
      </c>
      <c r="H39985">
        <v>8</v>
      </c>
      <c r="I39985">
        <v>23</v>
      </c>
    </row>
    <row r="39986" spans="1:9" x14ac:dyDescent="0.3">
      <c r="A39986" t="s">
        <v>16985</v>
      </c>
      <c r="D39986" t="s">
        <v>2071</v>
      </c>
      <c r="E39986" t="s">
        <v>2072</v>
      </c>
      <c r="G39986">
        <v>3104</v>
      </c>
      <c r="H39986">
        <v>8</v>
      </c>
      <c r="I39986">
        <v>23</v>
      </c>
    </row>
    <row r="39987" spans="1:9" x14ac:dyDescent="0.3">
      <c r="A39987" t="s">
        <v>17030</v>
      </c>
      <c r="D39987" t="s">
        <v>2218</v>
      </c>
      <c r="E39987" t="s">
        <v>2318</v>
      </c>
      <c r="G39987">
        <v>1431</v>
      </c>
      <c r="H39987">
        <v>8</v>
      </c>
      <c r="I39987">
        <v>23</v>
      </c>
    </row>
    <row r="39988" spans="1:9" x14ac:dyDescent="0.3">
      <c r="A39988" t="s">
        <v>17072</v>
      </c>
      <c r="D39988" t="s">
        <v>2218</v>
      </c>
      <c r="E39988" t="s">
        <v>2072</v>
      </c>
      <c r="G39988">
        <v>4240</v>
      </c>
      <c r="H39988">
        <v>8</v>
      </c>
      <c r="I39988">
        <v>23</v>
      </c>
    </row>
    <row r="39989" spans="1:9" x14ac:dyDescent="0.3">
      <c r="A39989" t="s">
        <v>17086</v>
      </c>
      <c r="D39989" t="s">
        <v>2071</v>
      </c>
      <c r="E39989" t="s">
        <v>2318</v>
      </c>
      <c r="G39989">
        <v>4247</v>
      </c>
      <c r="H39989">
        <v>8</v>
      </c>
      <c r="I39989">
        <v>23</v>
      </c>
    </row>
    <row r="39990" spans="1:9" x14ac:dyDescent="0.3">
      <c r="A39990" t="s">
        <v>17114</v>
      </c>
      <c r="D39990" t="s">
        <v>2071</v>
      </c>
      <c r="E39990" t="s">
        <v>2072</v>
      </c>
      <c r="G39990">
        <v>2751</v>
      </c>
      <c r="H39990">
        <v>8</v>
      </c>
      <c r="I39990">
        <v>23</v>
      </c>
    </row>
    <row r="39991" spans="1:9" x14ac:dyDescent="0.3">
      <c r="A39991" t="s">
        <v>17120</v>
      </c>
      <c r="B39991">
        <v>6109909000</v>
      </c>
      <c r="C39991" t="s">
        <v>1961</v>
      </c>
      <c r="D39991" t="s">
        <v>2056</v>
      </c>
      <c r="E39991" t="s">
        <v>17119</v>
      </c>
      <c r="G39991">
        <v>4256</v>
      </c>
      <c r="H39991">
        <v>48</v>
      </c>
      <c r="I39991">
        <v>23</v>
      </c>
    </row>
    <row r="39992" spans="1:9" x14ac:dyDescent="0.3">
      <c r="A39992" t="s">
        <v>17121</v>
      </c>
      <c r="D39992" t="s">
        <v>2245</v>
      </c>
      <c r="E39992" t="s">
        <v>2072</v>
      </c>
      <c r="G39992">
        <v>1431</v>
      </c>
      <c r="H39992">
        <v>8</v>
      </c>
      <c r="I39992">
        <v>23</v>
      </c>
    </row>
    <row r="39993" spans="1:9" x14ac:dyDescent="0.3">
      <c r="A39993" t="s">
        <v>17139</v>
      </c>
      <c r="D39993" t="s">
        <v>2218</v>
      </c>
      <c r="E39993" t="s">
        <v>2072</v>
      </c>
      <c r="G39993">
        <v>4240</v>
      </c>
      <c r="H39993">
        <v>8</v>
      </c>
      <c r="I39993">
        <v>23</v>
      </c>
    </row>
    <row r="39994" spans="1:9" x14ac:dyDescent="0.3">
      <c r="A39994" t="s">
        <v>17255</v>
      </c>
      <c r="D39994" t="s">
        <v>2071</v>
      </c>
      <c r="E39994" t="s">
        <v>2072</v>
      </c>
      <c r="G39994">
        <v>2751</v>
      </c>
      <c r="H39994">
        <v>8</v>
      </c>
      <c r="I39994">
        <v>23</v>
      </c>
    </row>
    <row r="39995" spans="1:9" x14ac:dyDescent="0.3">
      <c r="A39995" t="s">
        <v>17270</v>
      </c>
      <c r="B39995" t="s">
        <v>2954</v>
      </c>
      <c r="C39995" t="s">
        <v>1961</v>
      </c>
      <c r="D39995" t="s">
        <v>1962</v>
      </c>
      <c r="E39995" t="s">
        <v>7263</v>
      </c>
      <c r="G39995">
        <v>35</v>
      </c>
      <c r="H39995">
        <v>22</v>
      </c>
      <c r="I39995">
        <v>23</v>
      </c>
    </row>
    <row r="39996" spans="1:9" x14ac:dyDescent="0.3">
      <c r="A39996" t="s">
        <v>17290</v>
      </c>
      <c r="D39996" t="s">
        <v>2245</v>
      </c>
      <c r="E39996" t="s">
        <v>2072</v>
      </c>
      <c r="G39996">
        <v>3891</v>
      </c>
      <c r="H39996">
        <v>8</v>
      </c>
      <c r="I39996">
        <v>23</v>
      </c>
    </row>
    <row r="39997" spans="1:9" x14ac:dyDescent="0.3">
      <c r="A39997" t="s">
        <v>17306</v>
      </c>
      <c r="D39997" t="s">
        <v>2218</v>
      </c>
      <c r="E39997" t="s">
        <v>2318</v>
      </c>
      <c r="G39997">
        <v>1431</v>
      </c>
      <c r="H39997">
        <v>8</v>
      </c>
      <c r="I39997">
        <v>23</v>
      </c>
    </row>
    <row r="39998" spans="1:9" x14ac:dyDescent="0.3">
      <c r="A39998" t="s">
        <v>17307</v>
      </c>
      <c r="D39998" t="s">
        <v>2071</v>
      </c>
      <c r="E39998" t="s">
        <v>2072</v>
      </c>
      <c r="G39998">
        <v>4247</v>
      </c>
      <c r="H39998">
        <v>8</v>
      </c>
      <c r="I39998">
        <v>23</v>
      </c>
    </row>
    <row r="39999" spans="1:9" x14ac:dyDescent="0.3">
      <c r="A39999" t="s">
        <v>17334</v>
      </c>
      <c r="D39999" t="s">
        <v>2071</v>
      </c>
      <c r="E39999" t="s">
        <v>2072</v>
      </c>
      <c r="G39999">
        <v>2751</v>
      </c>
      <c r="H39999">
        <v>8</v>
      </c>
      <c r="I39999">
        <v>23</v>
      </c>
    </row>
    <row r="40000" spans="1:9" x14ac:dyDescent="0.3">
      <c r="A40000" t="s">
        <v>17347</v>
      </c>
      <c r="D40000" t="s">
        <v>2071</v>
      </c>
      <c r="E40000" t="s">
        <v>2072</v>
      </c>
      <c r="G40000">
        <v>2751</v>
      </c>
      <c r="H40000">
        <v>8</v>
      </c>
      <c r="I40000">
        <v>23</v>
      </c>
    </row>
    <row r="40001" spans="1:9" x14ac:dyDescent="0.3">
      <c r="A40001" t="s">
        <v>17380</v>
      </c>
      <c r="D40001" t="s">
        <v>2218</v>
      </c>
      <c r="E40001" t="s">
        <v>2318</v>
      </c>
      <c r="G40001">
        <v>1431</v>
      </c>
      <c r="H40001">
        <v>8</v>
      </c>
      <c r="I40001">
        <v>23</v>
      </c>
    </row>
    <row r="40002" spans="1:9" x14ac:dyDescent="0.3">
      <c r="A40002" t="s">
        <v>17440</v>
      </c>
      <c r="D40002" t="s">
        <v>2218</v>
      </c>
      <c r="E40002" t="s">
        <v>2072</v>
      </c>
      <c r="G40002">
        <v>1431</v>
      </c>
      <c r="H40002">
        <v>8</v>
      </c>
      <c r="I40002">
        <v>23</v>
      </c>
    </row>
    <row r="40003" spans="1:9" x14ac:dyDescent="0.3">
      <c r="A40003" t="s">
        <v>17458</v>
      </c>
      <c r="D40003" t="s">
        <v>2071</v>
      </c>
      <c r="E40003" t="s">
        <v>2072</v>
      </c>
      <c r="G40003">
        <v>2751</v>
      </c>
      <c r="H40003">
        <v>8</v>
      </c>
      <c r="I40003">
        <v>23</v>
      </c>
    </row>
    <row r="40004" spans="1:9" x14ac:dyDescent="0.3">
      <c r="A40004" t="s">
        <v>17478</v>
      </c>
      <c r="D40004" t="s">
        <v>2218</v>
      </c>
      <c r="E40004" t="s">
        <v>2072</v>
      </c>
      <c r="G40004">
        <v>1431</v>
      </c>
      <c r="H40004">
        <v>8</v>
      </c>
      <c r="I40004">
        <v>23</v>
      </c>
    </row>
    <row r="40005" spans="1:9" x14ac:dyDescent="0.3">
      <c r="A40005" t="s">
        <v>17486</v>
      </c>
      <c r="D40005" t="s">
        <v>2071</v>
      </c>
      <c r="E40005" t="s">
        <v>2318</v>
      </c>
      <c r="G40005">
        <v>1431</v>
      </c>
      <c r="H40005">
        <v>8</v>
      </c>
      <c r="I40005">
        <v>23</v>
      </c>
    </row>
    <row r="40006" spans="1:9" x14ac:dyDescent="0.3">
      <c r="A40006" t="s">
        <v>17659</v>
      </c>
      <c r="B40006" t="s">
        <v>2306</v>
      </c>
      <c r="C40006" t="s">
        <v>2030</v>
      </c>
      <c r="D40006" t="s">
        <v>2634</v>
      </c>
      <c r="E40006" t="s">
        <v>17658</v>
      </c>
      <c r="G40006">
        <v>35</v>
      </c>
      <c r="H40006">
        <v>22</v>
      </c>
      <c r="I40006">
        <v>23</v>
      </c>
    </row>
    <row r="40007" spans="1:9" x14ac:dyDescent="0.3">
      <c r="A40007" t="s">
        <v>17689</v>
      </c>
      <c r="B40007" t="s">
        <v>17688</v>
      </c>
      <c r="G40007">
        <v>35</v>
      </c>
      <c r="H40007">
        <v>10</v>
      </c>
      <c r="I40007">
        <v>23</v>
      </c>
    </row>
    <row r="40008" spans="1:9" x14ac:dyDescent="0.3">
      <c r="A40008" t="s">
        <v>17936</v>
      </c>
      <c r="B40008" t="s">
        <v>3145</v>
      </c>
      <c r="C40008" t="s">
        <v>2030</v>
      </c>
      <c r="D40008" t="s">
        <v>2634</v>
      </c>
      <c r="E40008" t="s">
        <v>17935</v>
      </c>
      <c r="G40008">
        <v>35</v>
      </c>
      <c r="H40008">
        <v>22</v>
      </c>
      <c r="I40008">
        <v>23</v>
      </c>
    </row>
    <row r="40009" spans="1:9" x14ac:dyDescent="0.3">
      <c r="A40009" t="s">
        <v>18037</v>
      </c>
      <c r="B40009">
        <v>9401800001</v>
      </c>
      <c r="C40009" t="s">
        <v>2050</v>
      </c>
      <c r="D40009" t="s">
        <v>2107</v>
      </c>
      <c r="E40009" t="s">
        <v>18036</v>
      </c>
      <c r="G40009">
        <v>4513</v>
      </c>
      <c r="H40009">
        <v>10</v>
      </c>
      <c r="I40009">
        <v>23</v>
      </c>
    </row>
    <row r="40010" spans="1:9" x14ac:dyDescent="0.3">
      <c r="A40010" t="s">
        <v>18068</v>
      </c>
      <c r="B40010" t="s">
        <v>18066</v>
      </c>
      <c r="C40010" t="s">
        <v>2030</v>
      </c>
      <c r="D40010" t="s">
        <v>2714</v>
      </c>
      <c r="E40010" t="s">
        <v>18067</v>
      </c>
      <c r="G40010">
        <v>35</v>
      </c>
      <c r="H40010">
        <v>22</v>
      </c>
      <c r="I40010">
        <v>23</v>
      </c>
    </row>
    <row r="40011" spans="1:9" x14ac:dyDescent="0.3">
      <c r="A40011" t="s">
        <v>18112</v>
      </c>
      <c r="B40011">
        <v>7308300000</v>
      </c>
      <c r="C40011" t="s">
        <v>2074</v>
      </c>
      <c r="D40011" t="s">
        <v>8860</v>
      </c>
      <c r="E40011" t="s">
        <v>18111</v>
      </c>
      <c r="G40011">
        <v>35</v>
      </c>
      <c r="H40011">
        <v>17</v>
      </c>
      <c r="I40011">
        <v>23</v>
      </c>
    </row>
    <row r="40012" spans="1:9" x14ac:dyDescent="0.3">
      <c r="A40012" t="s">
        <v>18161</v>
      </c>
      <c r="B40012">
        <v>9503007000</v>
      </c>
      <c r="C40012" t="s">
        <v>7</v>
      </c>
      <c r="D40012" t="s">
        <v>28</v>
      </c>
      <c r="E40012" t="s">
        <v>18160</v>
      </c>
      <c r="G40012">
        <v>35</v>
      </c>
      <c r="H40012">
        <v>13</v>
      </c>
      <c r="I40012">
        <v>23</v>
      </c>
    </row>
    <row r="40013" spans="1:9" x14ac:dyDescent="0.3">
      <c r="A40013" t="s">
        <v>18177</v>
      </c>
      <c r="B40013" t="s">
        <v>18175</v>
      </c>
      <c r="C40013" t="s">
        <v>1961</v>
      </c>
      <c r="D40013" t="s">
        <v>2056</v>
      </c>
      <c r="E40013" t="s">
        <v>18176</v>
      </c>
      <c r="G40013">
        <v>35</v>
      </c>
      <c r="H40013">
        <v>22</v>
      </c>
      <c r="I40013">
        <v>23</v>
      </c>
    </row>
    <row r="40014" spans="1:9" x14ac:dyDescent="0.3">
      <c r="A40014" t="s">
        <v>18609</v>
      </c>
      <c r="D40014" t="s">
        <v>18607</v>
      </c>
      <c r="E40014" t="s">
        <v>18608</v>
      </c>
      <c r="G40014">
        <v>4665</v>
      </c>
      <c r="H40014">
        <v>8</v>
      </c>
      <c r="I40014">
        <v>23</v>
      </c>
    </row>
    <row r="40015" spans="1:9" x14ac:dyDescent="0.3">
      <c r="A40015" t="s">
        <v>19156</v>
      </c>
      <c r="D40015" t="s">
        <v>2384</v>
      </c>
      <c r="E40015" t="s">
        <v>11378</v>
      </c>
      <c r="G40015">
        <v>116</v>
      </c>
      <c r="H40015">
        <v>8</v>
      </c>
      <c r="I40015">
        <v>23</v>
      </c>
    </row>
    <row r="40016" spans="1:9" x14ac:dyDescent="0.3">
      <c r="A40016" t="s">
        <v>19192</v>
      </c>
      <c r="D40016" t="s">
        <v>2285</v>
      </c>
      <c r="E40016" t="s">
        <v>11751</v>
      </c>
      <c r="G40016">
        <v>2814</v>
      </c>
      <c r="H40016">
        <v>8</v>
      </c>
      <c r="I40016">
        <v>23</v>
      </c>
    </row>
    <row r="40017" spans="1:9" x14ac:dyDescent="0.3">
      <c r="A40017" t="s">
        <v>19266</v>
      </c>
      <c r="B40017" t="s">
        <v>19264</v>
      </c>
      <c r="C40017" t="s">
        <v>2059</v>
      </c>
      <c r="D40017" t="s">
        <v>2060</v>
      </c>
      <c r="E40017" t="s">
        <v>19265</v>
      </c>
      <c r="G40017">
        <v>35</v>
      </c>
      <c r="H40017">
        <v>43</v>
      </c>
      <c r="I40017">
        <v>23</v>
      </c>
    </row>
    <row r="40018" spans="1:9" x14ac:dyDescent="0.3">
      <c r="A40018" t="s">
        <v>19377</v>
      </c>
      <c r="B40018" t="s">
        <v>19375</v>
      </c>
      <c r="C40018" t="s">
        <v>2030</v>
      </c>
      <c r="D40018" t="s">
        <v>2080</v>
      </c>
      <c r="E40018" t="s">
        <v>19376</v>
      </c>
      <c r="G40018">
        <v>35</v>
      </c>
      <c r="H40018">
        <v>48</v>
      </c>
      <c r="I40018">
        <v>23</v>
      </c>
    </row>
    <row r="40019" spans="1:9" x14ac:dyDescent="0.3">
      <c r="A40019" t="s">
        <v>19397</v>
      </c>
      <c r="B40019" t="s">
        <v>19395</v>
      </c>
      <c r="C40019" t="s">
        <v>2030</v>
      </c>
      <c r="D40019" t="s">
        <v>2080</v>
      </c>
      <c r="E40019" t="s">
        <v>19396</v>
      </c>
      <c r="G40019">
        <v>35</v>
      </c>
      <c r="H40019">
        <v>48</v>
      </c>
      <c r="I40019">
        <v>23</v>
      </c>
    </row>
    <row r="40020" spans="1:9" x14ac:dyDescent="0.3">
      <c r="A40020" t="s">
        <v>19563</v>
      </c>
      <c r="B40020">
        <v>940360900</v>
      </c>
      <c r="C40020" t="s">
        <v>2059</v>
      </c>
      <c r="D40020" t="s">
        <v>2060</v>
      </c>
      <c r="E40020" t="s">
        <v>19562</v>
      </c>
      <c r="G40020">
        <v>35</v>
      </c>
      <c r="H40020">
        <v>43</v>
      </c>
      <c r="I40020">
        <v>23</v>
      </c>
    </row>
    <row r="40021" spans="1:9" x14ac:dyDescent="0.3">
      <c r="A40021" t="s">
        <v>19625</v>
      </c>
      <c r="D40021" t="s">
        <v>2359</v>
      </c>
      <c r="E40021" t="s">
        <v>19624</v>
      </c>
      <c r="G40021">
        <v>2800</v>
      </c>
      <c r="H40021">
        <v>8</v>
      </c>
      <c r="I40021">
        <v>23</v>
      </c>
    </row>
    <row r="40022" spans="1:9" x14ac:dyDescent="0.3">
      <c r="A40022" t="s">
        <v>19702</v>
      </c>
      <c r="C40022" t="s">
        <v>1961</v>
      </c>
      <c r="D40022" t="s">
        <v>2056</v>
      </c>
      <c r="E40022" t="s">
        <v>19701</v>
      </c>
      <c r="G40022">
        <v>35</v>
      </c>
      <c r="H40022">
        <v>22</v>
      </c>
      <c r="I40022">
        <v>23</v>
      </c>
    </row>
    <row r="40023" spans="1:9" x14ac:dyDescent="0.3">
      <c r="A40023" t="s">
        <v>19811</v>
      </c>
      <c r="B40023">
        <v>7308300000</v>
      </c>
      <c r="C40023" t="s">
        <v>2074</v>
      </c>
      <c r="D40023" t="s">
        <v>2209</v>
      </c>
      <c r="E40023" t="s">
        <v>19810</v>
      </c>
      <c r="G40023">
        <v>35</v>
      </c>
      <c r="H40023">
        <v>17</v>
      </c>
      <c r="I40023">
        <v>23</v>
      </c>
    </row>
    <row r="40024" spans="1:9" x14ac:dyDescent="0.3">
      <c r="A40024" t="s">
        <v>19875</v>
      </c>
      <c r="B40024" t="s">
        <v>19873</v>
      </c>
      <c r="C40024" t="s">
        <v>1961</v>
      </c>
      <c r="D40024" t="s">
        <v>2056</v>
      </c>
      <c r="E40024" t="s">
        <v>19874</v>
      </c>
      <c r="G40024">
        <v>35</v>
      </c>
      <c r="H40024">
        <v>70</v>
      </c>
      <c r="I40024">
        <v>23</v>
      </c>
    </row>
    <row r="40025" spans="1:9" x14ac:dyDescent="0.3">
      <c r="A40025" t="s">
        <v>19890</v>
      </c>
      <c r="D40025" t="s">
        <v>2359</v>
      </c>
      <c r="E40025" t="s">
        <v>19889</v>
      </c>
      <c r="G40025">
        <v>2800</v>
      </c>
      <c r="H40025">
        <v>8</v>
      </c>
      <c r="I40025">
        <v>23</v>
      </c>
    </row>
    <row r="40026" spans="1:9" x14ac:dyDescent="0.3">
      <c r="A40026" t="s">
        <v>19891</v>
      </c>
      <c r="D40026" t="s">
        <v>2045</v>
      </c>
      <c r="E40026" t="s">
        <v>11697</v>
      </c>
      <c r="G40026">
        <v>2800</v>
      </c>
      <c r="H40026">
        <v>8</v>
      </c>
      <c r="I40026">
        <v>23</v>
      </c>
    </row>
    <row r="40027" spans="1:9" x14ac:dyDescent="0.3">
      <c r="A40027" t="s">
        <v>19944</v>
      </c>
      <c r="D40027" t="s">
        <v>2071</v>
      </c>
      <c r="E40027" t="s">
        <v>2072</v>
      </c>
      <c r="G40027">
        <v>1208</v>
      </c>
      <c r="H40027">
        <v>8</v>
      </c>
      <c r="I40027">
        <v>23</v>
      </c>
    </row>
    <row r="40028" spans="1:9" x14ac:dyDescent="0.3">
      <c r="A40028" t="s">
        <v>19969</v>
      </c>
      <c r="B40028" t="s">
        <v>19967</v>
      </c>
      <c r="C40028" t="s">
        <v>1961</v>
      </c>
      <c r="D40028" t="s">
        <v>2056</v>
      </c>
      <c r="E40028" t="s">
        <v>19968</v>
      </c>
      <c r="G40028">
        <v>35</v>
      </c>
      <c r="H40028">
        <v>70</v>
      </c>
      <c r="I40028">
        <v>23</v>
      </c>
    </row>
    <row r="40029" spans="1:9" x14ac:dyDescent="0.3">
      <c r="A40029" t="s">
        <v>20041</v>
      </c>
      <c r="D40029" t="s">
        <v>2359</v>
      </c>
      <c r="E40029" t="s">
        <v>2261</v>
      </c>
      <c r="G40029">
        <v>35</v>
      </c>
      <c r="H40029">
        <v>34</v>
      </c>
      <c r="I40029">
        <v>23</v>
      </c>
    </row>
    <row r="40030" spans="1:9" x14ac:dyDescent="0.3">
      <c r="A40030" t="s">
        <v>20076</v>
      </c>
      <c r="B40030">
        <v>441820</v>
      </c>
      <c r="C40030" t="s">
        <v>2074</v>
      </c>
      <c r="D40030" t="s">
        <v>2209</v>
      </c>
      <c r="E40030" t="s">
        <v>20075</v>
      </c>
      <c r="G40030">
        <v>35</v>
      </c>
      <c r="H40030">
        <v>121</v>
      </c>
      <c r="I40030">
        <v>23</v>
      </c>
    </row>
    <row r="40031" spans="1:9" x14ac:dyDescent="0.3">
      <c r="A40031" t="s">
        <v>20092</v>
      </c>
      <c r="D40031" t="s">
        <v>2359</v>
      </c>
      <c r="E40031" t="s">
        <v>2261</v>
      </c>
      <c r="G40031">
        <v>35</v>
      </c>
      <c r="H40031">
        <v>34</v>
      </c>
      <c r="I40031">
        <v>23</v>
      </c>
    </row>
    <row r="40032" spans="1:9" x14ac:dyDescent="0.3">
      <c r="A40032" t="s">
        <v>20119</v>
      </c>
      <c r="D40032" t="s">
        <v>2071</v>
      </c>
      <c r="E40032" t="s">
        <v>2072</v>
      </c>
      <c r="G40032">
        <v>1208</v>
      </c>
      <c r="H40032">
        <v>8</v>
      </c>
      <c r="I40032">
        <v>23</v>
      </c>
    </row>
    <row r="40033" spans="1:9" x14ac:dyDescent="0.3">
      <c r="A40033" t="s">
        <v>20155</v>
      </c>
      <c r="D40033" t="s">
        <v>2384</v>
      </c>
      <c r="E40033" t="s">
        <v>11378</v>
      </c>
      <c r="G40033">
        <v>116</v>
      </c>
      <c r="H40033">
        <v>8</v>
      </c>
      <c r="I40033">
        <v>23</v>
      </c>
    </row>
    <row r="40034" spans="1:9" x14ac:dyDescent="0.3">
      <c r="A40034" t="s">
        <v>20171</v>
      </c>
      <c r="D40034" t="s">
        <v>2285</v>
      </c>
      <c r="E40034" t="s">
        <v>11674</v>
      </c>
      <c r="G40034">
        <v>969</v>
      </c>
      <c r="H40034">
        <v>8</v>
      </c>
      <c r="I40034">
        <v>23</v>
      </c>
    </row>
    <row r="40035" spans="1:9" x14ac:dyDescent="0.3">
      <c r="A40035" t="s">
        <v>20185</v>
      </c>
      <c r="D40035" t="s">
        <v>2071</v>
      </c>
      <c r="E40035" t="s">
        <v>2072</v>
      </c>
      <c r="G40035">
        <v>1208</v>
      </c>
      <c r="H40035">
        <v>8</v>
      </c>
      <c r="I40035">
        <v>23</v>
      </c>
    </row>
    <row r="40036" spans="1:9" x14ac:dyDescent="0.3">
      <c r="A40036" t="s">
        <v>20219</v>
      </c>
      <c r="B40036" t="s">
        <v>20217</v>
      </c>
      <c r="C40036" t="s">
        <v>1961</v>
      </c>
      <c r="D40036" t="s">
        <v>2056</v>
      </c>
      <c r="E40036" t="s">
        <v>20218</v>
      </c>
      <c r="G40036">
        <v>35</v>
      </c>
      <c r="H40036">
        <v>48</v>
      </c>
      <c r="I40036">
        <v>23</v>
      </c>
    </row>
    <row r="40037" spans="1:9" x14ac:dyDescent="0.3">
      <c r="A40037" t="s">
        <v>20304</v>
      </c>
      <c r="B40037">
        <v>441820</v>
      </c>
      <c r="C40037" t="s">
        <v>2074</v>
      </c>
      <c r="D40037" t="s">
        <v>2209</v>
      </c>
      <c r="E40037" t="s">
        <v>20303</v>
      </c>
      <c r="G40037">
        <v>35</v>
      </c>
      <c r="H40037">
        <v>121</v>
      </c>
      <c r="I40037">
        <v>23</v>
      </c>
    </row>
    <row r="40038" spans="1:9" x14ac:dyDescent="0.3">
      <c r="A40038" t="s">
        <v>20546</v>
      </c>
      <c r="B40038">
        <v>6302210000</v>
      </c>
      <c r="C40038" t="s">
        <v>2030</v>
      </c>
      <c r="D40038" t="s">
        <v>2634</v>
      </c>
      <c r="E40038" t="s">
        <v>20545</v>
      </c>
      <c r="G40038">
        <v>35</v>
      </c>
      <c r="H40038">
        <v>160</v>
      </c>
      <c r="I40038">
        <v>23</v>
      </c>
    </row>
    <row r="40039" spans="1:9" x14ac:dyDescent="0.3">
      <c r="A40039" t="s">
        <v>20576</v>
      </c>
      <c r="D40039" t="s">
        <v>2045</v>
      </c>
      <c r="E40039" t="s">
        <v>2261</v>
      </c>
      <c r="G40039">
        <v>35</v>
      </c>
      <c r="H40039">
        <v>34</v>
      </c>
      <c r="I40039">
        <v>23</v>
      </c>
    </row>
    <row r="40040" spans="1:9" x14ac:dyDescent="0.3">
      <c r="A40040" t="s">
        <v>20581</v>
      </c>
      <c r="B40040">
        <v>6302910000</v>
      </c>
      <c r="C40040" t="s">
        <v>1961</v>
      </c>
      <c r="D40040" t="s">
        <v>4409</v>
      </c>
      <c r="E40040" t="s">
        <v>20580</v>
      </c>
      <c r="G40040">
        <v>35</v>
      </c>
      <c r="H40040">
        <v>70</v>
      </c>
      <c r="I40040">
        <v>23</v>
      </c>
    </row>
    <row r="40041" spans="1:9" x14ac:dyDescent="0.3">
      <c r="A40041" t="s">
        <v>20661</v>
      </c>
      <c r="C40041" t="s">
        <v>1961</v>
      </c>
      <c r="D40041" t="s">
        <v>2037</v>
      </c>
      <c r="E40041" t="s">
        <v>20660</v>
      </c>
      <c r="G40041">
        <v>5219</v>
      </c>
      <c r="H40041">
        <v>1</v>
      </c>
      <c r="I40041">
        <v>23</v>
      </c>
    </row>
    <row r="40042" spans="1:9" x14ac:dyDescent="0.3">
      <c r="A40042" t="s">
        <v>20677</v>
      </c>
      <c r="C40042" t="s">
        <v>2030</v>
      </c>
      <c r="D40042" t="s">
        <v>2440</v>
      </c>
      <c r="E40042" t="s">
        <v>20676</v>
      </c>
      <c r="G40042">
        <v>5219</v>
      </c>
      <c r="H40042">
        <v>1</v>
      </c>
      <c r="I40042">
        <v>23</v>
      </c>
    </row>
    <row r="40043" spans="1:9" x14ac:dyDescent="0.3">
      <c r="A40043" t="s">
        <v>20780</v>
      </c>
      <c r="D40043" t="s">
        <v>2359</v>
      </c>
      <c r="E40043" t="s">
        <v>2261</v>
      </c>
      <c r="G40043">
        <v>5256</v>
      </c>
      <c r="H40043">
        <v>34</v>
      </c>
      <c r="I40043">
        <v>23</v>
      </c>
    </row>
    <row r="40044" spans="1:9" x14ac:dyDescent="0.3">
      <c r="A40044" t="s">
        <v>20886</v>
      </c>
      <c r="B40044" t="s">
        <v>20884</v>
      </c>
      <c r="C40044" t="s">
        <v>1961</v>
      </c>
      <c r="D40044" t="s">
        <v>2056</v>
      </c>
      <c r="E40044" t="s">
        <v>20885</v>
      </c>
      <c r="G40044">
        <v>35</v>
      </c>
      <c r="H40044">
        <v>13</v>
      </c>
      <c r="I40044">
        <v>23</v>
      </c>
    </row>
    <row r="40045" spans="1:9" x14ac:dyDescent="0.3">
      <c r="A40045" t="s">
        <v>20912</v>
      </c>
      <c r="B40045">
        <v>6401</v>
      </c>
      <c r="C40045" t="s">
        <v>2030</v>
      </c>
      <c r="D40045" t="s">
        <v>2103</v>
      </c>
      <c r="E40045" t="s">
        <v>20911</v>
      </c>
      <c r="G40045">
        <v>35</v>
      </c>
      <c r="H40045">
        <v>15</v>
      </c>
      <c r="I40045">
        <v>23</v>
      </c>
    </row>
    <row r="40046" spans="1:9" x14ac:dyDescent="0.3">
      <c r="A40046" t="s">
        <v>20935</v>
      </c>
      <c r="B40046" t="s">
        <v>20932</v>
      </c>
      <c r="C40046" t="s">
        <v>2030</v>
      </c>
      <c r="D40046" t="s">
        <v>20933</v>
      </c>
      <c r="E40046" t="s">
        <v>20934</v>
      </c>
      <c r="G40046">
        <v>35</v>
      </c>
      <c r="H40046">
        <v>138</v>
      </c>
      <c r="I40046">
        <v>23</v>
      </c>
    </row>
    <row r="40047" spans="1:9" x14ac:dyDescent="0.3">
      <c r="A40047" t="s">
        <v>20942</v>
      </c>
      <c r="B40047" t="s">
        <v>20941</v>
      </c>
      <c r="C40047" t="s">
        <v>1961</v>
      </c>
      <c r="D40047" t="s">
        <v>2056</v>
      </c>
      <c r="E40047" t="s">
        <v>12263</v>
      </c>
      <c r="G40047">
        <v>2932</v>
      </c>
      <c r="H40047">
        <v>70</v>
      </c>
      <c r="I40047">
        <v>23</v>
      </c>
    </row>
    <row r="40048" spans="1:9" x14ac:dyDescent="0.3">
      <c r="A40048" t="s">
        <v>20963</v>
      </c>
      <c r="B40048" t="s">
        <v>20962</v>
      </c>
      <c r="C40048" t="s">
        <v>1961</v>
      </c>
      <c r="D40048" t="s">
        <v>2172</v>
      </c>
      <c r="E40048" t="s">
        <v>12357</v>
      </c>
      <c r="G40048">
        <v>2932</v>
      </c>
      <c r="H40048">
        <v>70</v>
      </c>
      <c r="I40048">
        <v>23</v>
      </c>
    </row>
    <row r="40049" spans="1:9" x14ac:dyDescent="0.3">
      <c r="A40049" t="s">
        <v>21066</v>
      </c>
      <c r="B40049" t="s">
        <v>21064</v>
      </c>
      <c r="C40049" t="s">
        <v>2030</v>
      </c>
      <c r="D40049" t="s">
        <v>2080</v>
      </c>
      <c r="E40049" t="s">
        <v>21065</v>
      </c>
      <c r="G40049">
        <v>35</v>
      </c>
      <c r="H40049">
        <v>138</v>
      </c>
      <c r="I40049">
        <v>23</v>
      </c>
    </row>
    <row r="40050" spans="1:9" x14ac:dyDescent="0.3">
      <c r="A40050" t="s">
        <v>21072</v>
      </c>
      <c r="B40050" t="s">
        <v>21071</v>
      </c>
      <c r="C40050" t="s">
        <v>2030</v>
      </c>
      <c r="D40050" t="s">
        <v>15066</v>
      </c>
      <c r="E40050" t="s">
        <v>21065</v>
      </c>
      <c r="G40050">
        <v>35</v>
      </c>
      <c r="H40050">
        <v>138</v>
      </c>
      <c r="I40050">
        <v>23</v>
      </c>
    </row>
    <row r="40051" spans="1:9" x14ac:dyDescent="0.3">
      <c r="A40051" t="s">
        <v>21168</v>
      </c>
      <c r="B40051" t="s">
        <v>2954</v>
      </c>
      <c r="C40051" t="s">
        <v>1961</v>
      </c>
      <c r="D40051" t="s">
        <v>1962</v>
      </c>
      <c r="E40051" t="s">
        <v>21167</v>
      </c>
      <c r="G40051">
        <v>35</v>
      </c>
      <c r="H40051">
        <v>22</v>
      </c>
      <c r="I40051">
        <v>23</v>
      </c>
    </row>
    <row r="40052" spans="1:9" x14ac:dyDescent="0.3">
      <c r="A40052" t="s">
        <v>21219</v>
      </c>
      <c r="D40052" t="s">
        <v>2359</v>
      </c>
      <c r="E40052" t="s">
        <v>2261</v>
      </c>
      <c r="G40052">
        <v>35</v>
      </c>
      <c r="H40052">
        <v>34</v>
      </c>
      <c r="I40052">
        <v>23</v>
      </c>
    </row>
    <row r="40053" spans="1:9" x14ac:dyDescent="0.3">
      <c r="A40053" t="s">
        <v>21267</v>
      </c>
      <c r="B40053">
        <v>6302210000</v>
      </c>
      <c r="C40053" t="s">
        <v>1961</v>
      </c>
      <c r="D40053" t="s">
        <v>1962</v>
      </c>
      <c r="E40053" t="s">
        <v>1962</v>
      </c>
      <c r="G40053">
        <v>35</v>
      </c>
      <c r="H40053">
        <v>138</v>
      </c>
      <c r="I40053">
        <v>23</v>
      </c>
    </row>
    <row r="40054" spans="1:9" x14ac:dyDescent="0.3">
      <c r="A40054" t="s">
        <v>21339</v>
      </c>
      <c r="D40054" t="s">
        <v>2384</v>
      </c>
      <c r="E40054" t="s">
        <v>11378</v>
      </c>
      <c r="G40054">
        <v>116</v>
      </c>
      <c r="H40054">
        <v>8</v>
      </c>
      <c r="I40054">
        <v>23</v>
      </c>
    </row>
    <row r="40055" spans="1:9" x14ac:dyDescent="0.3">
      <c r="A40055" t="s">
        <v>21398</v>
      </c>
      <c r="B40055" t="s">
        <v>21396</v>
      </c>
      <c r="C40055" t="s">
        <v>1961</v>
      </c>
      <c r="D40055" t="s">
        <v>2813</v>
      </c>
      <c r="E40055" t="s">
        <v>21397</v>
      </c>
      <c r="G40055">
        <v>35</v>
      </c>
      <c r="H40055">
        <v>48</v>
      </c>
      <c r="I40055">
        <v>23</v>
      </c>
    </row>
    <row r="40056" spans="1:9" x14ac:dyDescent="0.3">
      <c r="A40056" t="s">
        <v>21458</v>
      </c>
      <c r="C40056" t="s">
        <v>2059</v>
      </c>
      <c r="D40056" t="s">
        <v>3214</v>
      </c>
      <c r="E40056" t="s">
        <v>21457</v>
      </c>
      <c r="G40056">
        <v>35</v>
      </c>
      <c r="H40056">
        <v>260</v>
      </c>
      <c r="I40056">
        <v>23</v>
      </c>
    </row>
    <row r="40057" spans="1:9" x14ac:dyDescent="0.3">
      <c r="A40057" t="s">
        <v>21462</v>
      </c>
      <c r="B40057" t="s">
        <v>21460</v>
      </c>
      <c r="C40057" t="s">
        <v>1961</v>
      </c>
      <c r="D40057" t="s">
        <v>2056</v>
      </c>
      <c r="E40057" t="s">
        <v>21461</v>
      </c>
      <c r="G40057">
        <v>35</v>
      </c>
      <c r="H40057">
        <v>260</v>
      </c>
      <c r="I40057">
        <v>23</v>
      </c>
    </row>
    <row r="40058" spans="1:9" x14ac:dyDescent="0.3">
      <c r="A40058" t="s">
        <v>21497</v>
      </c>
      <c r="B40058">
        <v>9304000000</v>
      </c>
      <c r="E40058" t="s">
        <v>6316</v>
      </c>
      <c r="G40058">
        <v>5446</v>
      </c>
      <c r="H40058">
        <v>53</v>
      </c>
      <c r="I40058">
        <v>23</v>
      </c>
    </row>
    <row r="40059" spans="1:9" x14ac:dyDescent="0.3">
      <c r="A40059" t="s">
        <v>21508</v>
      </c>
      <c r="B40059" t="s">
        <v>21506</v>
      </c>
      <c r="C40059" t="s">
        <v>2030</v>
      </c>
      <c r="D40059" t="s">
        <v>2080</v>
      </c>
      <c r="E40059" t="s">
        <v>21507</v>
      </c>
      <c r="G40059">
        <v>35</v>
      </c>
      <c r="H40059">
        <v>218</v>
      </c>
      <c r="I40059">
        <v>23</v>
      </c>
    </row>
    <row r="40060" spans="1:9" x14ac:dyDescent="0.3">
      <c r="A40060" t="s">
        <v>21545</v>
      </c>
      <c r="D40060" t="s">
        <v>2285</v>
      </c>
      <c r="E40060" t="s">
        <v>11674</v>
      </c>
      <c r="G40060">
        <v>969</v>
      </c>
      <c r="H40060">
        <v>8</v>
      </c>
      <c r="I40060">
        <v>23</v>
      </c>
    </row>
    <row r="40061" spans="1:9" x14ac:dyDescent="0.3">
      <c r="A40061" t="s">
        <v>21597</v>
      </c>
      <c r="B40061">
        <v>650500</v>
      </c>
      <c r="C40061" t="s">
        <v>2030</v>
      </c>
      <c r="D40061" t="s">
        <v>3254</v>
      </c>
      <c r="E40061" t="s">
        <v>21596</v>
      </c>
      <c r="G40061">
        <v>35</v>
      </c>
      <c r="H40061">
        <v>13</v>
      </c>
      <c r="I40061">
        <v>23</v>
      </c>
    </row>
    <row r="40062" spans="1:9" x14ac:dyDescent="0.3">
      <c r="A40062" t="s">
        <v>21676</v>
      </c>
      <c r="B40062" t="s">
        <v>21674</v>
      </c>
      <c r="C40062" t="s">
        <v>2030</v>
      </c>
      <c r="D40062" t="s">
        <v>2303</v>
      </c>
      <c r="E40062" t="s">
        <v>21675</v>
      </c>
      <c r="G40062">
        <v>35</v>
      </c>
      <c r="H40062">
        <v>262</v>
      </c>
      <c r="I40062">
        <v>23</v>
      </c>
    </row>
    <row r="40063" spans="1:9" x14ac:dyDescent="0.3">
      <c r="A40063" t="s">
        <v>21756</v>
      </c>
      <c r="B40063" t="s">
        <v>4752</v>
      </c>
      <c r="C40063" t="s">
        <v>2050</v>
      </c>
      <c r="D40063" t="s">
        <v>2826</v>
      </c>
      <c r="E40063" t="s">
        <v>21755</v>
      </c>
      <c r="G40063">
        <v>5516</v>
      </c>
      <c r="H40063">
        <v>10</v>
      </c>
      <c r="I40063">
        <v>23</v>
      </c>
    </row>
    <row r="40064" spans="1:9" x14ac:dyDescent="0.3">
      <c r="A40064" t="s">
        <v>21832</v>
      </c>
      <c r="B40064" t="s">
        <v>21831</v>
      </c>
      <c r="C40064" t="s">
        <v>1961</v>
      </c>
      <c r="D40064" t="s">
        <v>1962</v>
      </c>
      <c r="E40064" t="s">
        <v>2313</v>
      </c>
      <c r="G40064">
        <v>35</v>
      </c>
      <c r="H40064">
        <v>22</v>
      </c>
      <c r="I40064">
        <v>23</v>
      </c>
    </row>
    <row r="40065" spans="1:9" x14ac:dyDescent="0.3">
      <c r="A40065" t="s">
        <v>21851</v>
      </c>
      <c r="B40065" t="s">
        <v>21850</v>
      </c>
      <c r="C40065" t="s">
        <v>1961</v>
      </c>
      <c r="D40065" t="s">
        <v>1962</v>
      </c>
      <c r="E40065" t="s">
        <v>2955</v>
      </c>
      <c r="G40065">
        <v>35</v>
      </c>
      <c r="H40065">
        <v>13</v>
      </c>
      <c r="I40065">
        <v>23</v>
      </c>
    </row>
    <row r="40066" spans="1:9" x14ac:dyDescent="0.3">
      <c r="A40066" t="s">
        <v>21903</v>
      </c>
      <c r="B40066">
        <v>7308300000</v>
      </c>
      <c r="C40066" t="s">
        <v>2074</v>
      </c>
      <c r="D40066" t="s">
        <v>2209</v>
      </c>
      <c r="E40066" t="s">
        <v>19810</v>
      </c>
      <c r="G40066">
        <v>35</v>
      </c>
      <c r="H40066">
        <v>17</v>
      </c>
      <c r="I40066">
        <v>23</v>
      </c>
    </row>
    <row r="40067" spans="1:9" x14ac:dyDescent="0.3">
      <c r="A40067" t="s">
        <v>21957</v>
      </c>
      <c r="B40067" t="s">
        <v>21955</v>
      </c>
      <c r="C40067" t="s">
        <v>1961</v>
      </c>
      <c r="D40067" t="s">
        <v>2056</v>
      </c>
      <c r="E40067" t="s">
        <v>21956</v>
      </c>
      <c r="G40067">
        <v>35</v>
      </c>
      <c r="H40067">
        <v>48</v>
      </c>
      <c r="I40067">
        <v>23</v>
      </c>
    </row>
    <row r="40068" spans="1:9" x14ac:dyDescent="0.3">
      <c r="A40068" t="s">
        <v>21958</v>
      </c>
      <c r="D40068" t="s">
        <v>2285</v>
      </c>
      <c r="E40068" t="s">
        <v>11674</v>
      </c>
      <c r="G40068">
        <v>5566</v>
      </c>
      <c r="H40068">
        <v>8</v>
      </c>
      <c r="I40068">
        <v>23</v>
      </c>
    </row>
    <row r="40069" spans="1:9" x14ac:dyDescent="0.3">
      <c r="A40069" t="s">
        <v>21962</v>
      </c>
      <c r="D40069" t="s">
        <v>2384</v>
      </c>
      <c r="E40069" t="s">
        <v>11378</v>
      </c>
      <c r="G40069">
        <v>5568</v>
      </c>
      <c r="H40069">
        <v>8</v>
      </c>
      <c r="I40069">
        <v>23</v>
      </c>
    </row>
    <row r="40070" spans="1:9" x14ac:dyDescent="0.3">
      <c r="A40070" t="s">
        <v>22086</v>
      </c>
      <c r="D40070" t="s">
        <v>2071</v>
      </c>
      <c r="E40070" t="s">
        <v>2072</v>
      </c>
      <c r="G40070">
        <v>3438</v>
      </c>
      <c r="H40070">
        <v>8</v>
      </c>
      <c r="I40070">
        <v>23</v>
      </c>
    </row>
    <row r="40071" spans="1:9" x14ac:dyDescent="0.3">
      <c r="A40071" t="s">
        <v>22149</v>
      </c>
      <c r="D40071" t="s">
        <v>2071</v>
      </c>
      <c r="E40071" t="s">
        <v>2318</v>
      </c>
      <c r="G40071">
        <v>2751</v>
      </c>
      <c r="H40071">
        <v>8</v>
      </c>
      <c r="I40071">
        <v>23</v>
      </c>
    </row>
    <row r="40072" spans="1:9" x14ac:dyDescent="0.3">
      <c r="A40072" t="s">
        <v>22187</v>
      </c>
      <c r="D40072" t="s">
        <v>2071</v>
      </c>
      <c r="E40072" t="s">
        <v>2072</v>
      </c>
      <c r="G40072">
        <v>4247</v>
      </c>
      <c r="H40072">
        <v>8</v>
      </c>
      <c r="I40072">
        <v>23</v>
      </c>
    </row>
    <row r="40073" spans="1:9" x14ac:dyDescent="0.3">
      <c r="A40073" t="s">
        <v>22202</v>
      </c>
      <c r="D40073" t="s">
        <v>2071</v>
      </c>
      <c r="E40073" t="s">
        <v>2072</v>
      </c>
      <c r="G40073">
        <v>2751</v>
      </c>
      <c r="H40073">
        <v>8</v>
      </c>
      <c r="I40073">
        <v>23</v>
      </c>
    </row>
    <row r="40074" spans="1:9" x14ac:dyDescent="0.3">
      <c r="A40074" t="s">
        <v>22218</v>
      </c>
      <c r="B40074" t="s">
        <v>22216</v>
      </c>
      <c r="C40074" t="s">
        <v>2030</v>
      </c>
      <c r="D40074" t="s">
        <v>2642</v>
      </c>
      <c r="E40074" t="s">
        <v>22217</v>
      </c>
      <c r="G40074">
        <v>35</v>
      </c>
      <c r="H40074">
        <v>138</v>
      </c>
      <c r="I40074">
        <v>23</v>
      </c>
    </row>
    <row r="40075" spans="1:9" x14ac:dyDescent="0.3">
      <c r="A40075" t="s">
        <v>22229</v>
      </c>
      <c r="D40075" t="s">
        <v>2359</v>
      </c>
      <c r="E40075" t="s">
        <v>2261</v>
      </c>
      <c r="G40075">
        <v>35</v>
      </c>
      <c r="H40075">
        <v>34</v>
      </c>
      <c r="I40075">
        <v>23</v>
      </c>
    </row>
    <row r="40076" spans="1:9" x14ac:dyDescent="0.3">
      <c r="A40076" t="s">
        <v>22239</v>
      </c>
      <c r="B40076" t="s">
        <v>22237</v>
      </c>
      <c r="C40076" t="s">
        <v>2030</v>
      </c>
      <c r="D40076" t="s">
        <v>2080</v>
      </c>
      <c r="E40076" t="s">
        <v>22238</v>
      </c>
      <c r="G40076">
        <v>35</v>
      </c>
      <c r="H40076">
        <v>138</v>
      </c>
      <c r="I40076">
        <v>23</v>
      </c>
    </row>
    <row r="40077" spans="1:9" x14ac:dyDescent="0.3">
      <c r="A40077" t="s">
        <v>22260</v>
      </c>
      <c r="D40077" t="s">
        <v>2071</v>
      </c>
      <c r="E40077" t="s">
        <v>2072</v>
      </c>
      <c r="G40077">
        <v>4247</v>
      </c>
      <c r="H40077">
        <v>8</v>
      </c>
      <c r="I40077">
        <v>23</v>
      </c>
    </row>
    <row r="40078" spans="1:9" x14ac:dyDescent="0.3">
      <c r="A40078" t="s">
        <v>22385</v>
      </c>
      <c r="D40078" t="s">
        <v>2218</v>
      </c>
      <c r="E40078" t="s">
        <v>2072</v>
      </c>
      <c r="G40078">
        <v>4240</v>
      </c>
      <c r="H40078">
        <v>8</v>
      </c>
      <c r="I40078">
        <v>23</v>
      </c>
    </row>
    <row r="40079" spans="1:9" x14ac:dyDescent="0.3">
      <c r="A40079" t="s">
        <v>22421</v>
      </c>
      <c r="D40079" t="s">
        <v>2071</v>
      </c>
      <c r="E40079" t="s">
        <v>2072</v>
      </c>
      <c r="G40079">
        <v>2751</v>
      </c>
      <c r="H40079">
        <v>8</v>
      </c>
      <c r="I40079">
        <v>23</v>
      </c>
    </row>
    <row r="40080" spans="1:9" x14ac:dyDescent="0.3">
      <c r="A40080" t="s">
        <v>22438</v>
      </c>
      <c r="D40080" t="s">
        <v>2071</v>
      </c>
      <c r="E40080" t="s">
        <v>2072</v>
      </c>
      <c r="G40080">
        <v>5688</v>
      </c>
      <c r="H40080">
        <v>8</v>
      </c>
      <c r="I40080">
        <v>23</v>
      </c>
    </row>
    <row r="40081" spans="1:9" x14ac:dyDescent="0.3">
      <c r="A40081" t="s">
        <v>22453</v>
      </c>
      <c r="D40081" t="s">
        <v>2071</v>
      </c>
      <c r="E40081" t="s">
        <v>2318</v>
      </c>
      <c r="G40081">
        <v>3438</v>
      </c>
      <c r="H40081">
        <v>8</v>
      </c>
      <c r="I40081">
        <v>23</v>
      </c>
    </row>
    <row r="40082" spans="1:9" x14ac:dyDescent="0.3">
      <c r="A40082" t="s">
        <v>22519</v>
      </c>
      <c r="B40082" t="s">
        <v>22517</v>
      </c>
      <c r="C40082" t="s">
        <v>1961</v>
      </c>
      <c r="D40082" t="s">
        <v>5758</v>
      </c>
      <c r="E40082" t="s">
        <v>22518</v>
      </c>
      <c r="G40082">
        <v>35</v>
      </c>
      <c r="H40082">
        <v>138</v>
      </c>
      <c r="I40082">
        <v>23</v>
      </c>
    </row>
    <row r="40083" spans="1:9" x14ac:dyDescent="0.3">
      <c r="A40083" t="s">
        <v>22548</v>
      </c>
      <c r="B40083" t="s">
        <v>22545</v>
      </c>
      <c r="C40083" t="s">
        <v>1961</v>
      </c>
      <c r="D40083" t="s">
        <v>22546</v>
      </c>
      <c r="E40083" t="s">
        <v>22547</v>
      </c>
      <c r="G40083">
        <v>35</v>
      </c>
      <c r="H40083">
        <v>138</v>
      </c>
      <c r="I40083">
        <v>23</v>
      </c>
    </row>
    <row r="40084" spans="1:9" x14ac:dyDescent="0.3">
      <c r="A40084" t="s">
        <v>22551</v>
      </c>
      <c r="D40084" t="s">
        <v>2071</v>
      </c>
      <c r="E40084" t="s">
        <v>2072</v>
      </c>
      <c r="G40084">
        <v>3438</v>
      </c>
      <c r="H40084">
        <v>8</v>
      </c>
      <c r="I40084">
        <v>23</v>
      </c>
    </row>
    <row r="40085" spans="1:9" x14ac:dyDescent="0.3">
      <c r="A40085" t="s">
        <v>22609</v>
      </c>
      <c r="D40085" t="s">
        <v>2071</v>
      </c>
      <c r="E40085" t="s">
        <v>2072</v>
      </c>
      <c r="G40085">
        <v>36</v>
      </c>
      <c r="H40085">
        <v>8</v>
      </c>
      <c r="I40085">
        <v>23</v>
      </c>
    </row>
    <row r="40086" spans="1:9" x14ac:dyDescent="0.3">
      <c r="A40086" t="s">
        <v>22622</v>
      </c>
      <c r="D40086" t="s">
        <v>3968</v>
      </c>
      <c r="E40086" t="s">
        <v>4040</v>
      </c>
      <c r="G40086">
        <v>5732</v>
      </c>
      <c r="H40086">
        <v>8</v>
      </c>
      <c r="I40086">
        <v>23</v>
      </c>
    </row>
    <row r="40087" spans="1:9" x14ac:dyDescent="0.3">
      <c r="A40087" t="s">
        <v>22817</v>
      </c>
      <c r="D40087" t="s">
        <v>2045</v>
      </c>
      <c r="E40087" t="s">
        <v>2261</v>
      </c>
      <c r="G40087">
        <v>35</v>
      </c>
      <c r="H40087">
        <v>34</v>
      </c>
      <c r="I40087">
        <v>23</v>
      </c>
    </row>
    <row r="40088" spans="1:9" x14ac:dyDescent="0.3">
      <c r="A40088" t="s">
        <v>22830</v>
      </c>
      <c r="D40088" t="s">
        <v>2359</v>
      </c>
      <c r="E40088" t="s">
        <v>2261</v>
      </c>
      <c r="G40088">
        <v>35</v>
      </c>
      <c r="H40088">
        <v>34</v>
      </c>
      <c r="I40088">
        <v>23</v>
      </c>
    </row>
    <row r="40089" spans="1:9" x14ac:dyDescent="0.3">
      <c r="A40089" t="s">
        <v>22860</v>
      </c>
      <c r="B40089" t="s">
        <v>22858</v>
      </c>
      <c r="C40089" t="s">
        <v>2030</v>
      </c>
      <c r="D40089" t="s">
        <v>5893</v>
      </c>
      <c r="E40089" t="s">
        <v>22859</v>
      </c>
      <c r="G40089">
        <v>35</v>
      </c>
      <c r="H40089">
        <v>160</v>
      </c>
      <c r="I40089">
        <v>23</v>
      </c>
    </row>
    <row r="40090" spans="1:9" x14ac:dyDescent="0.3">
      <c r="A40090" t="s">
        <v>22873</v>
      </c>
      <c r="B40090">
        <v>6302210000</v>
      </c>
      <c r="C40090" t="s">
        <v>1961</v>
      </c>
      <c r="D40090" t="s">
        <v>1962</v>
      </c>
      <c r="E40090" t="s">
        <v>22872</v>
      </c>
      <c r="G40090">
        <v>35</v>
      </c>
      <c r="H40090">
        <v>1</v>
      </c>
      <c r="I40090">
        <v>23</v>
      </c>
    </row>
    <row r="40091" spans="1:9" x14ac:dyDescent="0.3">
      <c r="A40091" t="s">
        <v>22892</v>
      </c>
      <c r="D40091" t="s">
        <v>3859</v>
      </c>
      <c r="E40091" t="s">
        <v>4040</v>
      </c>
      <c r="G40091">
        <v>5812</v>
      </c>
      <c r="H40091">
        <v>8</v>
      </c>
      <c r="I40091">
        <v>23</v>
      </c>
    </row>
    <row r="40092" spans="1:9" x14ac:dyDescent="0.3">
      <c r="A40092" t="s">
        <v>22917</v>
      </c>
      <c r="D40092" t="s">
        <v>2071</v>
      </c>
      <c r="E40092" t="s">
        <v>2072</v>
      </c>
      <c r="G40092">
        <v>36</v>
      </c>
      <c r="H40092">
        <v>8</v>
      </c>
      <c r="I40092">
        <v>23</v>
      </c>
    </row>
    <row r="40093" spans="1:9" x14ac:dyDescent="0.3">
      <c r="A40093" t="s">
        <v>22944</v>
      </c>
      <c r="B40093" t="s">
        <v>22942</v>
      </c>
      <c r="C40093" t="s">
        <v>1961</v>
      </c>
      <c r="D40093" t="s">
        <v>5758</v>
      </c>
      <c r="E40093" t="s">
        <v>22943</v>
      </c>
      <c r="G40093">
        <v>35</v>
      </c>
      <c r="H40093">
        <v>138</v>
      </c>
      <c r="I40093">
        <v>23</v>
      </c>
    </row>
    <row r="40094" spans="1:9" x14ac:dyDescent="0.3">
      <c r="A40094" t="s">
        <v>22947</v>
      </c>
      <c r="B40094" t="s">
        <v>22945</v>
      </c>
      <c r="C40094" t="s">
        <v>2030</v>
      </c>
      <c r="D40094" t="s">
        <v>2080</v>
      </c>
      <c r="E40094" t="s">
        <v>22946</v>
      </c>
      <c r="G40094">
        <v>35</v>
      </c>
      <c r="H40094">
        <v>48</v>
      </c>
      <c r="I40094">
        <v>23</v>
      </c>
    </row>
    <row r="40095" spans="1:9" x14ac:dyDescent="0.3">
      <c r="A40095" t="s">
        <v>22966</v>
      </c>
      <c r="D40095" t="s">
        <v>3859</v>
      </c>
      <c r="E40095" t="s">
        <v>4040</v>
      </c>
      <c r="G40095">
        <v>5827</v>
      </c>
      <c r="H40095">
        <v>8</v>
      </c>
      <c r="I40095">
        <v>23</v>
      </c>
    </row>
    <row r="40096" spans="1:9" x14ac:dyDescent="0.3">
      <c r="A40096" t="s">
        <v>22986</v>
      </c>
      <c r="B40096" t="s">
        <v>22984</v>
      </c>
      <c r="C40096" t="s">
        <v>2030</v>
      </c>
      <c r="D40096" t="s">
        <v>2634</v>
      </c>
      <c r="E40096" t="s">
        <v>22985</v>
      </c>
      <c r="G40096">
        <v>35</v>
      </c>
      <c r="H40096">
        <v>22</v>
      </c>
      <c r="I40096">
        <v>23</v>
      </c>
    </row>
    <row r="40097" spans="1:9" x14ac:dyDescent="0.3">
      <c r="A40097" t="s">
        <v>22989</v>
      </c>
      <c r="D40097" t="s">
        <v>2359</v>
      </c>
      <c r="E40097" t="s">
        <v>10425</v>
      </c>
      <c r="G40097">
        <v>35</v>
      </c>
      <c r="H40097">
        <v>8</v>
      </c>
      <c r="I40097">
        <v>23</v>
      </c>
    </row>
    <row r="40098" spans="1:9" x14ac:dyDescent="0.3">
      <c r="A40098" t="s">
        <v>22990</v>
      </c>
      <c r="D40098" t="s">
        <v>3859</v>
      </c>
      <c r="E40098" t="s">
        <v>3860</v>
      </c>
      <c r="G40098">
        <v>5835</v>
      </c>
      <c r="H40098">
        <v>8</v>
      </c>
      <c r="I40098">
        <v>23</v>
      </c>
    </row>
    <row r="40099" spans="1:9" x14ac:dyDescent="0.3">
      <c r="A40099" t="s">
        <v>23024</v>
      </c>
      <c r="B40099" t="s">
        <v>23022</v>
      </c>
      <c r="C40099" t="s">
        <v>1961</v>
      </c>
      <c r="D40099" t="s">
        <v>2056</v>
      </c>
      <c r="E40099" t="s">
        <v>23023</v>
      </c>
      <c r="G40099">
        <v>35</v>
      </c>
      <c r="H40099">
        <v>48</v>
      </c>
      <c r="I40099">
        <v>23</v>
      </c>
    </row>
    <row r="40100" spans="1:9" x14ac:dyDescent="0.3">
      <c r="A40100" t="s">
        <v>23145</v>
      </c>
      <c r="D40100" t="s">
        <v>2071</v>
      </c>
      <c r="E40100" t="s">
        <v>2072</v>
      </c>
      <c r="G40100">
        <v>2751</v>
      </c>
      <c r="H40100">
        <v>8</v>
      </c>
      <c r="I40100">
        <v>23</v>
      </c>
    </row>
    <row r="40101" spans="1:9" x14ac:dyDescent="0.3">
      <c r="A40101" t="s">
        <v>23329</v>
      </c>
      <c r="B40101">
        <v>7308300000</v>
      </c>
      <c r="C40101" t="s">
        <v>2074</v>
      </c>
      <c r="D40101" t="s">
        <v>8860</v>
      </c>
      <c r="E40101" t="s">
        <v>23328</v>
      </c>
      <c r="G40101">
        <v>35</v>
      </c>
      <c r="H40101">
        <v>17</v>
      </c>
      <c r="I40101">
        <v>23</v>
      </c>
    </row>
    <row r="40102" spans="1:9" x14ac:dyDescent="0.3">
      <c r="A40102" t="s">
        <v>23466</v>
      </c>
      <c r="D40102" t="s">
        <v>2071</v>
      </c>
      <c r="E40102" t="s">
        <v>2072</v>
      </c>
      <c r="G40102">
        <v>2751</v>
      </c>
      <c r="H40102">
        <v>8</v>
      </c>
      <c r="I40102">
        <v>23</v>
      </c>
    </row>
    <row r="40103" spans="1:9" x14ac:dyDescent="0.3">
      <c r="A40103" t="s">
        <v>23487</v>
      </c>
      <c r="D40103" t="s">
        <v>2071</v>
      </c>
      <c r="E40103" t="s">
        <v>2318</v>
      </c>
      <c r="G40103">
        <v>2751</v>
      </c>
      <c r="H40103">
        <v>8</v>
      </c>
      <c r="I40103">
        <v>23</v>
      </c>
    </row>
    <row r="40104" spans="1:9" x14ac:dyDescent="0.3">
      <c r="A40104" t="s">
        <v>23550</v>
      </c>
      <c r="D40104" t="s">
        <v>2071</v>
      </c>
      <c r="E40104" t="s">
        <v>2072</v>
      </c>
      <c r="G40104">
        <v>4247</v>
      </c>
      <c r="H40104">
        <v>8</v>
      </c>
      <c r="I40104">
        <v>23</v>
      </c>
    </row>
    <row r="40105" spans="1:9" x14ac:dyDescent="0.3">
      <c r="A40105" t="s">
        <v>23731</v>
      </c>
      <c r="B40105">
        <v>2516900000</v>
      </c>
      <c r="C40105" t="s">
        <v>5703</v>
      </c>
      <c r="D40105" t="s">
        <v>16098</v>
      </c>
      <c r="E40105" t="s">
        <v>16098</v>
      </c>
      <c r="G40105">
        <v>35</v>
      </c>
      <c r="H40105">
        <v>273</v>
      </c>
      <c r="I40105">
        <v>23</v>
      </c>
    </row>
    <row r="40106" spans="1:9" x14ac:dyDescent="0.3">
      <c r="A40106" t="s">
        <v>23800</v>
      </c>
      <c r="E40106" t="s">
        <v>23799</v>
      </c>
      <c r="G40106">
        <v>35</v>
      </c>
      <c r="H40106">
        <v>8</v>
      </c>
      <c r="I40106">
        <v>23</v>
      </c>
    </row>
    <row r="40107" spans="1:9" x14ac:dyDescent="0.3">
      <c r="A40107" t="s">
        <v>23844</v>
      </c>
      <c r="D40107" t="s">
        <v>2359</v>
      </c>
      <c r="E40107" t="s">
        <v>2261</v>
      </c>
      <c r="G40107">
        <v>35</v>
      </c>
      <c r="H40107">
        <v>34</v>
      </c>
      <c r="I40107">
        <v>23</v>
      </c>
    </row>
    <row r="40108" spans="1:9" x14ac:dyDescent="0.3">
      <c r="A40108" t="s">
        <v>24128</v>
      </c>
      <c r="E40108" t="s">
        <v>23799</v>
      </c>
      <c r="G40108">
        <v>35</v>
      </c>
      <c r="H40108">
        <v>8</v>
      </c>
      <c r="I40108">
        <v>23</v>
      </c>
    </row>
    <row r="40109" spans="1:9" x14ac:dyDescent="0.3">
      <c r="A40109" t="s">
        <v>24142</v>
      </c>
      <c r="B40109">
        <v>6307909800</v>
      </c>
      <c r="C40109" t="s">
        <v>2064</v>
      </c>
      <c r="D40109" t="s">
        <v>3369</v>
      </c>
      <c r="E40109" t="s">
        <v>8343</v>
      </c>
      <c r="G40109">
        <v>6131</v>
      </c>
      <c r="H40109">
        <v>175</v>
      </c>
      <c r="I40109">
        <v>23</v>
      </c>
    </row>
    <row r="40110" spans="1:9" x14ac:dyDescent="0.3">
      <c r="A40110" t="s">
        <v>24313</v>
      </c>
      <c r="B40110" t="s">
        <v>24312</v>
      </c>
      <c r="C40110" t="s">
        <v>1961</v>
      </c>
      <c r="D40110" t="s">
        <v>1962</v>
      </c>
      <c r="E40110" t="s">
        <v>2955</v>
      </c>
      <c r="G40110">
        <v>35</v>
      </c>
      <c r="H40110">
        <v>13</v>
      </c>
      <c r="I40110">
        <v>23</v>
      </c>
    </row>
    <row r="40111" spans="1:9" x14ac:dyDescent="0.3">
      <c r="A40111" t="s">
        <v>24387</v>
      </c>
      <c r="C40111" t="s">
        <v>2030</v>
      </c>
      <c r="D40111" t="s">
        <v>2080</v>
      </c>
      <c r="E40111" t="s">
        <v>21507</v>
      </c>
      <c r="G40111">
        <v>35</v>
      </c>
      <c r="H40111">
        <v>218</v>
      </c>
      <c r="I40111">
        <v>23</v>
      </c>
    </row>
    <row r="40112" spans="1:9" x14ac:dyDescent="0.3">
      <c r="A40112" t="s">
        <v>24499</v>
      </c>
      <c r="D40112" t="s">
        <v>2384</v>
      </c>
      <c r="E40112" t="s">
        <v>11378</v>
      </c>
      <c r="G40112">
        <v>116</v>
      </c>
      <c r="H40112">
        <v>8</v>
      </c>
      <c r="I40112">
        <v>23</v>
      </c>
    </row>
    <row r="40113" spans="1:9" x14ac:dyDescent="0.3">
      <c r="A40113" t="s">
        <v>24634</v>
      </c>
      <c r="B40113">
        <v>9401200009</v>
      </c>
      <c r="C40113" t="s">
        <v>2050</v>
      </c>
      <c r="D40113" t="s">
        <v>2168</v>
      </c>
      <c r="E40113" t="s">
        <v>2168</v>
      </c>
      <c r="G40113">
        <v>6260</v>
      </c>
      <c r="H40113">
        <v>25</v>
      </c>
      <c r="I40113">
        <v>23</v>
      </c>
    </row>
    <row r="40114" spans="1:9" x14ac:dyDescent="0.3">
      <c r="A40114" t="s">
        <v>24685</v>
      </c>
      <c r="C40114" t="s">
        <v>2030</v>
      </c>
      <c r="D40114" t="s">
        <v>2031</v>
      </c>
      <c r="E40114" t="s">
        <v>24684</v>
      </c>
      <c r="G40114">
        <v>35</v>
      </c>
      <c r="H40114">
        <v>218</v>
      </c>
      <c r="I40114">
        <v>23</v>
      </c>
    </row>
    <row r="40115" spans="1:9" x14ac:dyDescent="0.3">
      <c r="A40115" t="s">
        <v>24712</v>
      </c>
      <c r="B40115">
        <v>6302210000</v>
      </c>
      <c r="C40115" t="s">
        <v>1961</v>
      </c>
      <c r="D40115" t="s">
        <v>1962</v>
      </c>
      <c r="E40115" t="s">
        <v>24711</v>
      </c>
      <c r="G40115">
        <v>35</v>
      </c>
      <c r="H40115">
        <v>48</v>
      </c>
      <c r="I40115">
        <v>23</v>
      </c>
    </row>
    <row r="40116" spans="1:9" x14ac:dyDescent="0.3">
      <c r="A40116" t="s">
        <v>24754</v>
      </c>
      <c r="D40116" t="s">
        <v>2285</v>
      </c>
      <c r="E40116" t="s">
        <v>11674</v>
      </c>
      <c r="G40116">
        <v>969</v>
      </c>
      <c r="H40116">
        <v>8</v>
      </c>
      <c r="I40116">
        <v>23</v>
      </c>
    </row>
    <row r="40117" spans="1:9" x14ac:dyDescent="0.3">
      <c r="A40117" t="s">
        <v>24764</v>
      </c>
      <c r="B40117" t="s">
        <v>24762</v>
      </c>
      <c r="C40117" t="s">
        <v>1961</v>
      </c>
      <c r="D40117" t="s">
        <v>2056</v>
      </c>
      <c r="E40117" t="s">
        <v>24763</v>
      </c>
      <c r="G40117">
        <v>35</v>
      </c>
      <c r="H40117">
        <v>13</v>
      </c>
      <c r="I40117">
        <v>23</v>
      </c>
    </row>
    <row r="40118" spans="1:9" x14ac:dyDescent="0.3">
      <c r="A40118" t="s">
        <v>24934</v>
      </c>
      <c r="D40118" t="s">
        <v>3446</v>
      </c>
      <c r="E40118" t="s">
        <v>24933</v>
      </c>
      <c r="G40118">
        <v>1270</v>
      </c>
      <c r="H40118">
        <v>53</v>
      </c>
      <c r="I40118">
        <v>23</v>
      </c>
    </row>
    <row r="40119" spans="1:9" x14ac:dyDescent="0.3">
      <c r="A40119" t="s">
        <v>25030</v>
      </c>
      <c r="B40119">
        <v>8504405500</v>
      </c>
      <c r="C40119" t="s">
        <v>1855</v>
      </c>
      <c r="D40119" t="s">
        <v>2819</v>
      </c>
      <c r="E40119" t="s">
        <v>25029</v>
      </c>
      <c r="G40119">
        <v>6347</v>
      </c>
      <c r="H40119">
        <v>1</v>
      </c>
      <c r="I40119">
        <v>23</v>
      </c>
    </row>
    <row r="40120" spans="1:9" x14ac:dyDescent="0.3">
      <c r="A40120" t="s">
        <v>25043</v>
      </c>
      <c r="D40120" t="s">
        <v>2218</v>
      </c>
      <c r="E40120" t="s">
        <v>2318</v>
      </c>
      <c r="G40120">
        <v>4240</v>
      </c>
      <c r="H40120">
        <v>36</v>
      </c>
      <c r="I40120">
        <v>23</v>
      </c>
    </row>
    <row r="40121" spans="1:9" x14ac:dyDescent="0.3">
      <c r="A40121" t="s">
        <v>25197</v>
      </c>
      <c r="B40121" t="s">
        <v>25195</v>
      </c>
      <c r="C40121" t="s">
        <v>1961</v>
      </c>
      <c r="D40121" t="s">
        <v>2056</v>
      </c>
      <c r="E40121" t="s">
        <v>25196</v>
      </c>
      <c r="G40121">
        <v>35</v>
      </c>
      <c r="H40121">
        <v>218</v>
      </c>
      <c r="I40121">
        <v>23</v>
      </c>
    </row>
    <row r="40122" spans="1:9" x14ac:dyDescent="0.3">
      <c r="A40122" t="s">
        <v>25199</v>
      </c>
      <c r="B40122" t="s">
        <v>25198</v>
      </c>
      <c r="C40122" t="s">
        <v>2030</v>
      </c>
      <c r="D40122" t="s">
        <v>5893</v>
      </c>
      <c r="E40122" t="s">
        <v>13768</v>
      </c>
      <c r="G40122">
        <v>35</v>
      </c>
      <c r="H40122">
        <v>22</v>
      </c>
      <c r="I40122">
        <v>23</v>
      </c>
    </row>
    <row r="40123" spans="1:9" x14ac:dyDescent="0.3">
      <c r="A40123" t="s">
        <v>25293</v>
      </c>
      <c r="B40123" t="s">
        <v>25292</v>
      </c>
      <c r="C40123" t="s">
        <v>2030</v>
      </c>
      <c r="D40123" t="s">
        <v>2080</v>
      </c>
      <c r="E40123" t="s">
        <v>13741</v>
      </c>
      <c r="G40123">
        <v>35</v>
      </c>
      <c r="H40123">
        <v>22</v>
      </c>
      <c r="I40123">
        <v>23</v>
      </c>
    </row>
    <row r="40124" spans="1:9" x14ac:dyDescent="0.3">
      <c r="A40124" t="s">
        <v>25482</v>
      </c>
      <c r="D40124" t="s">
        <v>2071</v>
      </c>
      <c r="E40124" t="s">
        <v>2072</v>
      </c>
      <c r="G40124">
        <v>6468</v>
      </c>
      <c r="H40124">
        <v>8</v>
      </c>
      <c r="I40124">
        <v>23</v>
      </c>
    </row>
    <row r="40125" spans="1:9" x14ac:dyDescent="0.3">
      <c r="A40125" t="s">
        <v>25506</v>
      </c>
      <c r="D40125" t="s">
        <v>2071</v>
      </c>
      <c r="E40125" t="s">
        <v>2072</v>
      </c>
      <c r="G40125">
        <v>2751</v>
      </c>
      <c r="H40125">
        <v>8</v>
      </c>
      <c r="I40125">
        <v>23</v>
      </c>
    </row>
    <row r="40126" spans="1:9" x14ac:dyDescent="0.3">
      <c r="A40126" t="s">
        <v>25507</v>
      </c>
      <c r="B40126" t="s">
        <v>2306</v>
      </c>
      <c r="C40126" t="s">
        <v>2030</v>
      </c>
      <c r="D40126" t="s">
        <v>2634</v>
      </c>
      <c r="E40126" t="s">
        <v>17658</v>
      </c>
      <c r="G40126">
        <v>35</v>
      </c>
      <c r="H40126">
        <v>22</v>
      </c>
      <c r="I40126">
        <v>23</v>
      </c>
    </row>
    <row r="40127" spans="1:9" x14ac:dyDescent="0.3">
      <c r="A40127" t="s">
        <v>25543</v>
      </c>
      <c r="B40127" t="s">
        <v>25541</v>
      </c>
      <c r="C40127" t="s">
        <v>1961</v>
      </c>
      <c r="D40127" t="s">
        <v>2056</v>
      </c>
      <c r="E40127" t="s">
        <v>25542</v>
      </c>
      <c r="G40127">
        <v>35</v>
      </c>
      <c r="H40127">
        <v>188</v>
      </c>
      <c r="I40127">
        <v>23</v>
      </c>
    </row>
    <row r="40128" spans="1:9" x14ac:dyDescent="0.3">
      <c r="A40128" t="s">
        <v>25563</v>
      </c>
      <c r="D40128" t="s">
        <v>2384</v>
      </c>
      <c r="E40128" t="s">
        <v>11378</v>
      </c>
      <c r="G40128">
        <v>570</v>
      </c>
      <c r="H40128">
        <v>8</v>
      </c>
      <c r="I40128">
        <v>23</v>
      </c>
    </row>
    <row r="40129" spans="1:9" x14ac:dyDescent="0.3">
      <c r="A40129" t="s">
        <v>25578</v>
      </c>
      <c r="D40129" t="s">
        <v>2071</v>
      </c>
      <c r="E40129" t="s">
        <v>2072</v>
      </c>
      <c r="G40129">
        <v>3438</v>
      </c>
      <c r="H40129">
        <v>8</v>
      </c>
      <c r="I40129">
        <v>23</v>
      </c>
    </row>
    <row r="40130" spans="1:9" x14ac:dyDescent="0.3">
      <c r="A40130" t="s">
        <v>25612</v>
      </c>
      <c r="D40130" t="s">
        <v>2245</v>
      </c>
      <c r="E40130" t="s">
        <v>2072</v>
      </c>
      <c r="G40130">
        <v>6492</v>
      </c>
      <c r="H40130">
        <v>8</v>
      </c>
      <c r="I40130">
        <v>23</v>
      </c>
    </row>
    <row r="40131" spans="1:9" x14ac:dyDescent="0.3">
      <c r="A40131" t="s">
        <v>25628</v>
      </c>
      <c r="D40131" t="s">
        <v>2285</v>
      </c>
      <c r="E40131" t="s">
        <v>25627</v>
      </c>
      <c r="G40131">
        <v>2814</v>
      </c>
      <c r="H40131">
        <v>8</v>
      </c>
      <c r="I40131">
        <v>23</v>
      </c>
    </row>
    <row r="40132" spans="1:9" x14ac:dyDescent="0.3">
      <c r="A40132" t="s">
        <v>25681</v>
      </c>
      <c r="D40132" t="s">
        <v>2071</v>
      </c>
      <c r="E40132" t="s">
        <v>2072</v>
      </c>
      <c r="G40132">
        <v>3438</v>
      </c>
      <c r="H40132">
        <v>8</v>
      </c>
      <c r="I40132">
        <v>23</v>
      </c>
    </row>
    <row r="40133" spans="1:9" x14ac:dyDescent="0.3">
      <c r="A40133" t="s">
        <v>25685</v>
      </c>
      <c r="D40133" t="s">
        <v>2218</v>
      </c>
      <c r="E40133" t="s">
        <v>2318</v>
      </c>
      <c r="G40133">
        <v>4240</v>
      </c>
      <c r="H40133">
        <v>8</v>
      </c>
      <c r="I40133">
        <v>23</v>
      </c>
    </row>
    <row r="40134" spans="1:9" x14ac:dyDescent="0.3">
      <c r="A40134" t="s">
        <v>25704</v>
      </c>
      <c r="B40134" t="s">
        <v>2954</v>
      </c>
      <c r="C40134" t="s">
        <v>1961</v>
      </c>
      <c r="D40134" t="s">
        <v>1962</v>
      </c>
      <c r="E40134" t="s">
        <v>25703</v>
      </c>
      <c r="G40134">
        <v>35</v>
      </c>
      <c r="H40134">
        <v>22</v>
      </c>
      <c r="I40134">
        <v>23</v>
      </c>
    </row>
    <row r="40135" spans="1:9" x14ac:dyDescent="0.3">
      <c r="A40135" t="s">
        <v>25765</v>
      </c>
      <c r="D40135" t="s">
        <v>2218</v>
      </c>
      <c r="E40135" t="s">
        <v>2072</v>
      </c>
      <c r="G40135">
        <v>1431</v>
      </c>
      <c r="H40135">
        <v>8</v>
      </c>
      <c r="I40135">
        <v>23</v>
      </c>
    </row>
    <row r="40136" spans="1:9" x14ac:dyDescent="0.3">
      <c r="A40136" t="s">
        <v>25778</v>
      </c>
      <c r="B40136">
        <v>6505003000</v>
      </c>
      <c r="C40136" t="s">
        <v>1961</v>
      </c>
      <c r="D40136" t="s">
        <v>3586</v>
      </c>
      <c r="E40136" t="s">
        <v>25777</v>
      </c>
      <c r="G40136">
        <v>6531</v>
      </c>
      <c r="H40136">
        <v>48</v>
      </c>
      <c r="I40136">
        <v>23</v>
      </c>
    </row>
    <row r="40137" spans="1:9" x14ac:dyDescent="0.3">
      <c r="A40137" t="s">
        <v>25794</v>
      </c>
      <c r="B40137">
        <v>6109909000</v>
      </c>
      <c r="C40137" t="s">
        <v>1961</v>
      </c>
      <c r="D40137" t="s">
        <v>2056</v>
      </c>
      <c r="E40137" t="s">
        <v>25793</v>
      </c>
      <c r="G40137">
        <v>6538</v>
      </c>
      <c r="H40137">
        <v>48</v>
      </c>
      <c r="I40137">
        <v>23</v>
      </c>
    </row>
    <row r="40138" spans="1:9" x14ac:dyDescent="0.3">
      <c r="A40138" t="s">
        <v>25939</v>
      </c>
      <c r="D40138" t="s">
        <v>4028</v>
      </c>
      <c r="E40138" t="s">
        <v>25938</v>
      </c>
      <c r="G40138">
        <v>6573</v>
      </c>
      <c r="H40138">
        <v>8</v>
      </c>
      <c r="I40138">
        <v>23</v>
      </c>
    </row>
    <row r="40139" spans="1:9" x14ac:dyDescent="0.3">
      <c r="A40139" t="s">
        <v>25996</v>
      </c>
      <c r="B40139">
        <v>8708299009</v>
      </c>
      <c r="C40139" t="s">
        <v>2050</v>
      </c>
      <c r="D40139" t="s">
        <v>2496</v>
      </c>
      <c r="E40139" t="s">
        <v>25995</v>
      </c>
      <c r="G40139">
        <v>35</v>
      </c>
      <c r="H40139">
        <v>101</v>
      </c>
      <c r="I40139">
        <v>23</v>
      </c>
    </row>
    <row r="40140" spans="1:9" x14ac:dyDescent="0.3">
      <c r="A40140" t="s">
        <v>26005</v>
      </c>
      <c r="B40140" t="s">
        <v>3145</v>
      </c>
      <c r="C40140" t="s">
        <v>1961</v>
      </c>
      <c r="D40140" t="s">
        <v>1962</v>
      </c>
      <c r="E40140" t="s">
        <v>2955</v>
      </c>
      <c r="G40140">
        <v>35</v>
      </c>
      <c r="H40140">
        <v>13</v>
      </c>
      <c r="I40140">
        <v>23</v>
      </c>
    </row>
    <row r="40141" spans="1:9" x14ac:dyDescent="0.3">
      <c r="A40141" t="s">
        <v>26055</v>
      </c>
      <c r="D40141" t="s">
        <v>3446</v>
      </c>
      <c r="E40141" t="s">
        <v>26054</v>
      </c>
      <c r="G40141">
        <v>35</v>
      </c>
      <c r="H40141">
        <v>8</v>
      </c>
      <c r="I40141">
        <v>23</v>
      </c>
    </row>
    <row r="40142" spans="1:9" x14ac:dyDescent="0.3">
      <c r="A40142" t="s">
        <v>26086</v>
      </c>
      <c r="B40142">
        <v>6109909000</v>
      </c>
      <c r="C40142" t="s">
        <v>1961</v>
      </c>
      <c r="D40142" t="s">
        <v>2056</v>
      </c>
      <c r="E40142" t="s">
        <v>26085</v>
      </c>
      <c r="G40142">
        <v>35</v>
      </c>
      <c r="H40142">
        <v>22</v>
      </c>
      <c r="I40142">
        <v>23</v>
      </c>
    </row>
    <row r="40143" spans="1:9" x14ac:dyDescent="0.3">
      <c r="A40143" t="s">
        <v>26094</v>
      </c>
      <c r="D40143" t="s">
        <v>2071</v>
      </c>
      <c r="E40143" t="s">
        <v>2072</v>
      </c>
      <c r="G40143">
        <v>1431</v>
      </c>
      <c r="H40143">
        <v>8</v>
      </c>
      <c r="I40143">
        <v>23</v>
      </c>
    </row>
    <row r="40144" spans="1:9" x14ac:dyDescent="0.3">
      <c r="A40144" t="s">
        <v>26100</v>
      </c>
      <c r="B40144">
        <v>6108220000</v>
      </c>
      <c r="C40144" t="s">
        <v>1961</v>
      </c>
      <c r="D40144" t="s">
        <v>2056</v>
      </c>
      <c r="E40144" t="s">
        <v>26099</v>
      </c>
      <c r="G40144">
        <v>6538</v>
      </c>
      <c r="H40144">
        <v>48</v>
      </c>
      <c r="I40144">
        <v>23</v>
      </c>
    </row>
    <row r="40145" spans="1:9" x14ac:dyDescent="0.3">
      <c r="A40145" t="s">
        <v>26162</v>
      </c>
      <c r="B40145" t="s">
        <v>26160</v>
      </c>
      <c r="C40145" t="s">
        <v>2030</v>
      </c>
      <c r="D40145" t="s">
        <v>2303</v>
      </c>
      <c r="E40145" t="s">
        <v>26161</v>
      </c>
      <c r="G40145">
        <v>35</v>
      </c>
      <c r="H40145">
        <v>48</v>
      </c>
      <c r="I40145">
        <v>23</v>
      </c>
    </row>
    <row r="40146" spans="1:9" x14ac:dyDescent="0.3">
      <c r="A40146" t="s">
        <v>26168</v>
      </c>
      <c r="D40146" t="s">
        <v>4028</v>
      </c>
      <c r="E40146" t="s">
        <v>2630</v>
      </c>
      <c r="G40146">
        <v>6573</v>
      </c>
      <c r="H40146">
        <v>8</v>
      </c>
      <c r="I40146">
        <v>23</v>
      </c>
    </row>
    <row r="40147" spans="1:9" x14ac:dyDescent="0.3">
      <c r="A40147" t="s">
        <v>26265</v>
      </c>
      <c r="B40147" t="s">
        <v>26263</v>
      </c>
      <c r="C40147" t="s">
        <v>1961</v>
      </c>
      <c r="D40147" t="s">
        <v>5758</v>
      </c>
      <c r="E40147" t="s">
        <v>26264</v>
      </c>
      <c r="G40147">
        <v>35</v>
      </c>
      <c r="H40147">
        <v>22</v>
      </c>
      <c r="I40147">
        <v>23</v>
      </c>
    </row>
    <row r="40148" spans="1:9" x14ac:dyDescent="0.3">
      <c r="A40148" t="s">
        <v>26270</v>
      </c>
      <c r="D40148" t="s">
        <v>3446</v>
      </c>
      <c r="E40148" t="s">
        <v>26054</v>
      </c>
      <c r="G40148">
        <v>35</v>
      </c>
      <c r="H40148">
        <v>8</v>
      </c>
      <c r="I40148">
        <v>23</v>
      </c>
    </row>
    <row r="40149" spans="1:9" x14ac:dyDescent="0.3">
      <c r="A40149" t="s">
        <v>26285</v>
      </c>
      <c r="D40149" t="s">
        <v>3446</v>
      </c>
      <c r="E40149" t="s">
        <v>26054</v>
      </c>
      <c r="G40149">
        <v>35</v>
      </c>
      <c r="H40149">
        <v>8</v>
      </c>
      <c r="I40149">
        <v>23</v>
      </c>
    </row>
    <row r="40150" spans="1:9" x14ac:dyDescent="0.3">
      <c r="A40150" t="s">
        <v>26487</v>
      </c>
      <c r="B40150">
        <v>9403500009</v>
      </c>
      <c r="C40150" t="s">
        <v>2059</v>
      </c>
      <c r="D40150" t="s">
        <v>2060</v>
      </c>
      <c r="E40150" t="s">
        <v>26486</v>
      </c>
      <c r="G40150">
        <v>35</v>
      </c>
      <c r="H40150">
        <v>260</v>
      </c>
      <c r="I40150">
        <v>23</v>
      </c>
    </row>
    <row r="40151" spans="1:9" x14ac:dyDescent="0.3">
      <c r="A40151" t="s">
        <v>26494</v>
      </c>
      <c r="B40151" t="s">
        <v>2309</v>
      </c>
      <c r="C40151" t="s">
        <v>1961</v>
      </c>
      <c r="D40151" t="s">
        <v>2056</v>
      </c>
      <c r="E40151" t="s">
        <v>26493</v>
      </c>
      <c r="G40151">
        <v>35</v>
      </c>
      <c r="H40151">
        <v>48</v>
      </c>
      <c r="I40151">
        <v>23</v>
      </c>
    </row>
    <row r="40152" spans="1:9" x14ac:dyDescent="0.3">
      <c r="A40152" t="s">
        <v>26760</v>
      </c>
      <c r="D40152" t="s">
        <v>2071</v>
      </c>
      <c r="E40152" t="s">
        <v>2072</v>
      </c>
      <c r="G40152">
        <v>2751</v>
      </c>
      <c r="H40152">
        <v>8</v>
      </c>
      <c r="I40152">
        <v>23</v>
      </c>
    </row>
    <row r="40153" spans="1:9" x14ac:dyDescent="0.3">
      <c r="A40153" t="s">
        <v>26847</v>
      </c>
      <c r="B40153" t="s">
        <v>3145</v>
      </c>
      <c r="C40153" t="s">
        <v>2030</v>
      </c>
      <c r="D40153" t="s">
        <v>2634</v>
      </c>
      <c r="E40153" t="s">
        <v>2955</v>
      </c>
      <c r="G40153">
        <v>35</v>
      </c>
      <c r="H40153">
        <v>13</v>
      </c>
      <c r="I40153">
        <v>23</v>
      </c>
    </row>
    <row r="40154" spans="1:9" x14ac:dyDescent="0.3">
      <c r="A40154" t="s">
        <v>26870</v>
      </c>
      <c r="B40154">
        <v>9304000000</v>
      </c>
      <c r="D40154" t="s">
        <v>3446</v>
      </c>
      <c r="E40154" t="s">
        <v>6316</v>
      </c>
      <c r="G40154">
        <v>6825</v>
      </c>
      <c r="H40154">
        <v>53</v>
      </c>
      <c r="I40154">
        <v>23</v>
      </c>
    </row>
    <row r="40155" spans="1:9" x14ac:dyDescent="0.3">
      <c r="A40155" t="s">
        <v>26950</v>
      </c>
      <c r="C40155" t="s">
        <v>2050</v>
      </c>
      <c r="D40155" t="s">
        <v>2826</v>
      </c>
      <c r="E40155" t="s">
        <v>10912</v>
      </c>
      <c r="G40155">
        <v>6845</v>
      </c>
      <c r="H40155">
        <v>10</v>
      </c>
      <c r="I40155">
        <v>23</v>
      </c>
    </row>
    <row r="40156" spans="1:9" x14ac:dyDescent="0.3">
      <c r="A40156" t="s">
        <v>26998</v>
      </c>
      <c r="D40156" t="s">
        <v>2384</v>
      </c>
      <c r="E40156" t="s">
        <v>11378</v>
      </c>
      <c r="G40156">
        <v>116</v>
      </c>
      <c r="H40156">
        <v>8</v>
      </c>
      <c r="I40156">
        <v>23</v>
      </c>
    </row>
    <row r="40157" spans="1:9" x14ac:dyDescent="0.3">
      <c r="A40157" t="s">
        <v>27116</v>
      </c>
      <c r="D40157" t="s">
        <v>2071</v>
      </c>
      <c r="E40157" t="s">
        <v>2318</v>
      </c>
      <c r="G40157">
        <v>36</v>
      </c>
      <c r="H40157">
        <v>8</v>
      </c>
      <c r="I40157">
        <v>23</v>
      </c>
    </row>
    <row r="40158" spans="1:9" x14ac:dyDescent="0.3">
      <c r="A40158" t="s">
        <v>27297</v>
      </c>
      <c r="B40158">
        <v>6302310009</v>
      </c>
      <c r="C40158" t="s">
        <v>1961</v>
      </c>
      <c r="D40158" t="s">
        <v>1962</v>
      </c>
      <c r="E40158" t="s">
        <v>27296</v>
      </c>
      <c r="G40158">
        <v>35</v>
      </c>
      <c r="H40158">
        <v>13</v>
      </c>
      <c r="I40158">
        <v>23</v>
      </c>
    </row>
    <row r="40159" spans="1:9" x14ac:dyDescent="0.3">
      <c r="A40159" t="s">
        <v>27307</v>
      </c>
      <c r="B40159" t="s">
        <v>27305</v>
      </c>
      <c r="C40159" t="s">
        <v>2030</v>
      </c>
      <c r="D40159" t="s">
        <v>2080</v>
      </c>
      <c r="E40159" t="s">
        <v>27306</v>
      </c>
      <c r="G40159">
        <v>35</v>
      </c>
      <c r="H40159">
        <v>48</v>
      </c>
      <c r="I40159">
        <v>23</v>
      </c>
    </row>
    <row r="40160" spans="1:9" x14ac:dyDescent="0.3">
      <c r="A40160" t="s">
        <v>27323</v>
      </c>
      <c r="D40160" t="s">
        <v>2285</v>
      </c>
      <c r="E40160" t="s">
        <v>11674</v>
      </c>
      <c r="G40160">
        <v>969</v>
      </c>
      <c r="H40160">
        <v>8</v>
      </c>
      <c r="I40160">
        <v>23</v>
      </c>
    </row>
    <row r="40161" spans="1:9" x14ac:dyDescent="0.3">
      <c r="A40161" t="s">
        <v>27433</v>
      </c>
      <c r="B40161" t="s">
        <v>27432</v>
      </c>
      <c r="C40161" t="s">
        <v>2030</v>
      </c>
      <c r="D40161" t="s">
        <v>2031</v>
      </c>
      <c r="E40161" t="s">
        <v>22713</v>
      </c>
      <c r="G40161">
        <v>35</v>
      </c>
      <c r="H40161">
        <v>39</v>
      </c>
      <c r="I40161">
        <v>23</v>
      </c>
    </row>
    <row r="40162" spans="1:9" x14ac:dyDescent="0.3">
      <c r="A40162" t="s">
        <v>27454</v>
      </c>
      <c r="B40162" t="s">
        <v>21029</v>
      </c>
      <c r="C40162" t="s">
        <v>2030</v>
      </c>
      <c r="D40162" t="s">
        <v>2031</v>
      </c>
      <c r="E40162" t="s">
        <v>27453</v>
      </c>
      <c r="G40162">
        <v>35</v>
      </c>
      <c r="H40162">
        <v>48</v>
      </c>
      <c r="I40162">
        <v>23</v>
      </c>
    </row>
    <row r="40163" spans="1:9" x14ac:dyDescent="0.3">
      <c r="A40163" t="s">
        <v>27552</v>
      </c>
      <c r="B40163" t="s">
        <v>27550</v>
      </c>
      <c r="C40163" t="s">
        <v>2030</v>
      </c>
      <c r="D40163" t="s">
        <v>2440</v>
      </c>
      <c r="E40163" t="s">
        <v>27551</v>
      </c>
      <c r="G40163">
        <v>35</v>
      </c>
      <c r="H40163">
        <v>48</v>
      </c>
      <c r="I40163">
        <v>23</v>
      </c>
    </row>
    <row r="40164" spans="1:9" x14ac:dyDescent="0.3">
      <c r="A40164" t="s">
        <v>27648</v>
      </c>
      <c r="B40164" t="s">
        <v>3298</v>
      </c>
      <c r="C40164" t="s">
        <v>2030</v>
      </c>
      <c r="D40164" t="s">
        <v>2080</v>
      </c>
      <c r="E40164" t="s">
        <v>27647</v>
      </c>
      <c r="G40164">
        <v>35</v>
      </c>
      <c r="H40164">
        <v>22</v>
      </c>
      <c r="I40164">
        <v>23</v>
      </c>
    </row>
    <row r="40165" spans="1:9" x14ac:dyDescent="0.3">
      <c r="A40165" t="s">
        <v>27650</v>
      </c>
      <c r="B40165" t="s">
        <v>7494</v>
      </c>
      <c r="C40165" t="s">
        <v>2030</v>
      </c>
      <c r="D40165" t="s">
        <v>2080</v>
      </c>
      <c r="E40165" t="s">
        <v>27649</v>
      </c>
      <c r="G40165">
        <v>35</v>
      </c>
      <c r="H40165">
        <v>22</v>
      </c>
      <c r="I40165">
        <v>23</v>
      </c>
    </row>
    <row r="40166" spans="1:9" x14ac:dyDescent="0.3">
      <c r="A40166" t="s">
        <v>27681</v>
      </c>
      <c r="D40166" t="s">
        <v>3859</v>
      </c>
      <c r="E40166" t="s">
        <v>7098</v>
      </c>
      <c r="G40166">
        <v>1880</v>
      </c>
      <c r="H40166">
        <v>8</v>
      </c>
      <c r="I40166">
        <v>23</v>
      </c>
    </row>
    <row r="40167" spans="1:9" x14ac:dyDescent="0.3">
      <c r="A40167" t="s">
        <v>27722</v>
      </c>
      <c r="D40167" t="s">
        <v>2285</v>
      </c>
      <c r="E40167" t="s">
        <v>11674</v>
      </c>
      <c r="G40167">
        <v>969</v>
      </c>
      <c r="H40167">
        <v>8</v>
      </c>
      <c r="I40167">
        <v>23</v>
      </c>
    </row>
    <row r="40168" spans="1:9" x14ac:dyDescent="0.3">
      <c r="A40168" t="s">
        <v>27725</v>
      </c>
      <c r="B40168">
        <v>6109100000</v>
      </c>
      <c r="C40168" t="s">
        <v>1961</v>
      </c>
      <c r="D40168" t="s">
        <v>2056</v>
      </c>
      <c r="E40168" t="s">
        <v>27724</v>
      </c>
      <c r="G40168">
        <v>35</v>
      </c>
      <c r="H40168">
        <v>48</v>
      </c>
      <c r="I40168">
        <v>23</v>
      </c>
    </row>
    <row r="40169" spans="1:9" x14ac:dyDescent="0.3">
      <c r="A40169" t="s">
        <v>27753</v>
      </c>
      <c r="B40169" t="s">
        <v>27751</v>
      </c>
      <c r="C40169" t="s">
        <v>2030</v>
      </c>
      <c r="D40169" t="s">
        <v>2080</v>
      </c>
      <c r="E40169" t="s">
        <v>27752</v>
      </c>
      <c r="G40169">
        <v>35</v>
      </c>
      <c r="H40169">
        <v>48</v>
      </c>
      <c r="I40169">
        <v>23</v>
      </c>
    </row>
    <row r="40170" spans="1:9" x14ac:dyDescent="0.3">
      <c r="A40170" t="s">
        <v>27797</v>
      </c>
      <c r="D40170" t="s">
        <v>2384</v>
      </c>
      <c r="E40170" t="s">
        <v>11378</v>
      </c>
      <c r="G40170">
        <v>2896</v>
      </c>
      <c r="H40170">
        <v>8</v>
      </c>
      <c r="I40170">
        <v>23</v>
      </c>
    </row>
    <row r="40171" spans="1:9" x14ac:dyDescent="0.3">
      <c r="A40171" t="s">
        <v>28054</v>
      </c>
      <c r="D40171" t="s">
        <v>2359</v>
      </c>
      <c r="E40171" t="s">
        <v>2261</v>
      </c>
      <c r="G40171">
        <v>35</v>
      </c>
      <c r="H40171">
        <v>34</v>
      </c>
      <c r="I40171">
        <v>23</v>
      </c>
    </row>
    <row r="40172" spans="1:9" x14ac:dyDescent="0.3">
      <c r="A40172" t="s">
        <v>28127</v>
      </c>
      <c r="D40172" t="s">
        <v>2071</v>
      </c>
      <c r="E40172" t="s">
        <v>7508</v>
      </c>
      <c r="G40172">
        <v>4589</v>
      </c>
      <c r="H40172">
        <v>8</v>
      </c>
      <c r="I40172">
        <v>23</v>
      </c>
    </row>
    <row r="40173" spans="1:9" x14ac:dyDescent="0.3">
      <c r="A40173" t="s">
        <v>28410</v>
      </c>
      <c r="B40173" t="s">
        <v>28407</v>
      </c>
      <c r="C40173" t="s">
        <v>7</v>
      </c>
      <c r="D40173" t="s">
        <v>28408</v>
      </c>
      <c r="E40173" t="s">
        <v>28409</v>
      </c>
      <c r="G40173">
        <v>35</v>
      </c>
      <c r="H40173">
        <v>13</v>
      </c>
      <c r="I40173">
        <v>23</v>
      </c>
    </row>
    <row r="40174" spans="1:9" x14ac:dyDescent="0.3">
      <c r="A40174" t="s">
        <v>28463</v>
      </c>
      <c r="D40174" t="s">
        <v>3446</v>
      </c>
      <c r="E40174" t="s">
        <v>28462</v>
      </c>
      <c r="G40174">
        <v>7203</v>
      </c>
      <c r="H40174">
        <v>8</v>
      </c>
      <c r="I40174">
        <v>23</v>
      </c>
    </row>
    <row r="40175" spans="1:9" x14ac:dyDescent="0.3">
      <c r="A40175" t="s">
        <v>28693</v>
      </c>
      <c r="B40175">
        <v>9401800001</v>
      </c>
      <c r="C40175" t="s">
        <v>2050</v>
      </c>
      <c r="D40175" t="s">
        <v>2107</v>
      </c>
      <c r="E40175" t="s">
        <v>28692</v>
      </c>
      <c r="G40175">
        <v>7252</v>
      </c>
      <c r="H40175">
        <v>10</v>
      </c>
      <c r="I40175">
        <v>23</v>
      </c>
    </row>
    <row r="40176" spans="1:9" x14ac:dyDescent="0.3">
      <c r="A40176" t="s">
        <v>29076</v>
      </c>
      <c r="B40176" t="s">
        <v>29074</v>
      </c>
      <c r="C40176" t="s">
        <v>2059</v>
      </c>
      <c r="D40176" t="s">
        <v>3214</v>
      </c>
      <c r="E40176" t="s">
        <v>29075</v>
      </c>
      <c r="G40176">
        <v>35</v>
      </c>
      <c r="H40176">
        <v>293</v>
      </c>
      <c r="I40176">
        <v>23</v>
      </c>
    </row>
    <row r="40177" spans="1:9" x14ac:dyDescent="0.3">
      <c r="A40177" t="s">
        <v>29451</v>
      </c>
      <c r="B40177" t="s">
        <v>29449</v>
      </c>
      <c r="C40177" t="s">
        <v>2030</v>
      </c>
      <c r="D40177" t="s">
        <v>2080</v>
      </c>
      <c r="E40177" t="s">
        <v>29450</v>
      </c>
      <c r="G40177">
        <v>35</v>
      </c>
      <c r="H40177">
        <v>68</v>
      </c>
      <c r="I40177">
        <v>23</v>
      </c>
    </row>
    <row r="40178" spans="1:9" x14ac:dyDescent="0.3">
      <c r="A40178" t="s">
        <v>29513</v>
      </c>
      <c r="D40178" t="s">
        <v>2071</v>
      </c>
      <c r="E40178" t="s">
        <v>7508</v>
      </c>
      <c r="G40178">
        <v>3104</v>
      </c>
      <c r="H40178">
        <v>8</v>
      </c>
      <c r="I40178">
        <v>23</v>
      </c>
    </row>
    <row r="40179" spans="1:9" x14ac:dyDescent="0.3">
      <c r="A40179" t="s">
        <v>29580</v>
      </c>
      <c r="B40179" t="s">
        <v>29578</v>
      </c>
      <c r="C40179" t="s">
        <v>2059</v>
      </c>
      <c r="D40179" t="s">
        <v>3214</v>
      </c>
      <c r="E40179" t="s">
        <v>29579</v>
      </c>
      <c r="G40179">
        <v>35</v>
      </c>
      <c r="H40179">
        <v>309</v>
      </c>
      <c r="I40179">
        <v>23</v>
      </c>
    </row>
    <row r="40180" spans="1:9" x14ac:dyDescent="0.3">
      <c r="A40180" t="s">
        <v>29613</v>
      </c>
      <c r="D40180" t="s">
        <v>2071</v>
      </c>
      <c r="E40180" t="s">
        <v>7508</v>
      </c>
      <c r="G40180">
        <v>3104</v>
      </c>
      <c r="H40180">
        <v>8</v>
      </c>
      <c r="I40180">
        <v>23</v>
      </c>
    </row>
    <row r="40181" spans="1:9" x14ac:dyDescent="0.3">
      <c r="A40181" t="s">
        <v>29724</v>
      </c>
      <c r="B40181" t="s">
        <v>29722</v>
      </c>
      <c r="C40181" t="s">
        <v>2030</v>
      </c>
      <c r="D40181" t="s">
        <v>29723</v>
      </c>
      <c r="E40181" t="s">
        <v>12274</v>
      </c>
      <c r="G40181">
        <v>35</v>
      </c>
      <c r="H40181">
        <v>138</v>
      </c>
      <c r="I40181">
        <v>23</v>
      </c>
    </row>
    <row r="40182" spans="1:9" x14ac:dyDescent="0.3">
      <c r="A40182" t="s">
        <v>29805</v>
      </c>
      <c r="B40182">
        <v>9403301900</v>
      </c>
      <c r="C40182" t="s">
        <v>2059</v>
      </c>
      <c r="D40182" t="s">
        <v>6200</v>
      </c>
      <c r="E40182" t="s">
        <v>29804</v>
      </c>
      <c r="G40182">
        <v>35</v>
      </c>
      <c r="H40182">
        <v>293</v>
      </c>
      <c r="I40182">
        <v>23</v>
      </c>
    </row>
    <row r="40183" spans="1:9" x14ac:dyDescent="0.3">
      <c r="A40183" t="s">
        <v>29887</v>
      </c>
      <c r="B40183">
        <v>6505009000</v>
      </c>
      <c r="C40183" t="s">
        <v>2030</v>
      </c>
      <c r="D40183" t="s">
        <v>16422</v>
      </c>
      <c r="E40183" t="s">
        <v>14041</v>
      </c>
      <c r="G40183">
        <v>35</v>
      </c>
      <c r="H40183">
        <v>138</v>
      </c>
      <c r="I40183">
        <v>23</v>
      </c>
    </row>
    <row r="40184" spans="1:9" x14ac:dyDescent="0.3">
      <c r="A40184" t="s">
        <v>30130</v>
      </c>
      <c r="D40184" t="s">
        <v>3859</v>
      </c>
      <c r="E40184" t="s">
        <v>7098</v>
      </c>
      <c r="G40184">
        <v>7608</v>
      </c>
      <c r="H40184">
        <v>8</v>
      </c>
      <c r="I40184">
        <v>23</v>
      </c>
    </row>
    <row r="40185" spans="1:9" x14ac:dyDescent="0.3">
      <c r="A40185" t="s">
        <v>30163</v>
      </c>
      <c r="B40185" t="s">
        <v>2309</v>
      </c>
      <c r="C40185" t="s">
        <v>1961</v>
      </c>
      <c r="D40185" t="s">
        <v>2056</v>
      </c>
      <c r="E40185" t="s">
        <v>30162</v>
      </c>
      <c r="G40185">
        <v>35</v>
      </c>
      <c r="H40185">
        <v>48</v>
      </c>
      <c r="I40185">
        <v>23</v>
      </c>
    </row>
    <row r="40186" spans="1:9" x14ac:dyDescent="0.3">
      <c r="A40186" t="s">
        <v>30284</v>
      </c>
      <c r="D40186" t="s">
        <v>3859</v>
      </c>
      <c r="E40186" t="s">
        <v>7098</v>
      </c>
      <c r="G40186">
        <v>1880</v>
      </c>
      <c r="H40186">
        <v>8</v>
      </c>
      <c r="I40186">
        <v>23</v>
      </c>
    </row>
    <row r="40187" spans="1:9" x14ac:dyDescent="0.3">
      <c r="A40187" t="s">
        <v>30360</v>
      </c>
      <c r="B40187" t="s">
        <v>3145</v>
      </c>
      <c r="C40187" t="s">
        <v>2030</v>
      </c>
      <c r="D40187" t="s">
        <v>2634</v>
      </c>
      <c r="E40187" t="s">
        <v>2955</v>
      </c>
      <c r="G40187">
        <v>35</v>
      </c>
      <c r="H40187">
        <v>13</v>
      </c>
      <c r="I40187">
        <v>23</v>
      </c>
    </row>
    <row r="40188" spans="1:9" x14ac:dyDescent="0.3">
      <c r="A40188" t="s">
        <v>30375</v>
      </c>
      <c r="D40188" t="s">
        <v>3859</v>
      </c>
      <c r="E40188" t="s">
        <v>7098</v>
      </c>
      <c r="G40188">
        <v>3776</v>
      </c>
      <c r="H40188">
        <v>8</v>
      </c>
      <c r="I40188">
        <v>23</v>
      </c>
    </row>
    <row r="40189" spans="1:9" x14ac:dyDescent="0.3">
      <c r="A40189" t="s">
        <v>30384</v>
      </c>
      <c r="B40189" t="s">
        <v>3145</v>
      </c>
      <c r="C40189" t="s">
        <v>1961</v>
      </c>
      <c r="D40189" t="s">
        <v>1962</v>
      </c>
      <c r="E40189" t="s">
        <v>2955</v>
      </c>
      <c r="G40189">
        <v>35</v>
      </c>
      <c r="H40189">
        <v>13</v>
      </c>
      <c r="I40189">
        <v>23</v>
      </c>
    </row>
    <row r="40190" spans="1:9" x14ac:dyDescent="0.3">
      <c r="A40190" t="s">
        <v>30413</v>
      </c>
      <c r="D40190" t="s">
        <v>2071</v>
      </c>
      <c r="E40190" t="s">
        <v>2072</v>
      </c>
      <c r="G40190">
        <v>2751</v>
      </c>
      <c r="H40190">
        <v>8</v>
      </c>
      <c r="I40190">
        <v>23</v>
      </c>
    </row>
    <row r="40191" spans="1:9" x14ac:dyDescent="0.3">
      <c r="A40191" t="s">
        <v>30430</v>
      </c>
      <c r="B40191" t="s">
        <v>30428</v>
      </c>
      <c r="C40191" t="s">
        <v>1961</v>
      </c>
      <c r="D40191" t="s">
        <v>2056</v>
      </c>
      <c r="E40191" t="s">
        <v>30429</v>
      </c>
      <c r="G40191">
        <v>35</v>
      </c>
      <c r="H40191">
        <v>1</v>
      </c>
      <c r="I40191">
        <v>23</v>
      </c>
    </row>
    <row r="40192" spans="1:9" x14ac:dyDescent="0.3">
      <c r="A40192" t="s">
        <v>30432</v>
      </c>
      <c r="C40192" t="s">
        <v>2030</v>
      </c>
      <c r="D40192" t="s">
        <v>2531</v>
      </c>
      <c r="E40192" t="s">
        <v>30431</v>
      </c>
      <c r="G40192">
        <v>35</v>
      </c>
      <c r="H40192">
        <v>85</v>
      </c>
      <c r="I40192">
        <v>23</v>
      </c>
    </row>
    <row r="40193" spans="1:9" x14ac:dyDescent="0.3">
      <c r="A40193" t="s">
        <v>30449</v>
      </c>
      <c r="C40193" t="s">
        <v>1961</v>
      </c>
      <c r="D40193" t="s">
        <v>2813</v>
      </c>
      <c r="E40193" t="s">
        <v>30448</v>
      </c>
      <c r="G40193">
        <v>35</v>
      </c>
      <c r="H40193">
        <v>218</v>
      </c>
      <c r="I40193">
        <v>23</v>
      </c>
    </row>
    <row r="40194" spans="1:9" x14ac:dyDescent="0.3">
      <c r="A40194" t="s">
        <v>30563</v>
      </c>
      <c r="B40194" t="s">
        <v>30561</v>
      </c>
      <c r="C40194" t="s">
        <v>2030</v>
      </c>
      <c r="D40194" t="s">
        <v>2303</v>
      </c>
      <c r="E40194" t="s">
        <v>30562</v>
      </c>
      <c r="G40194">
        <v>35</v>
      </c>
      <c r="H40194">
        <v>15</v>
      </c>
      <c r="I40194">
        <v>23</v>
      </c>
    </row>
    <row r="40195" spans="1:9" x14ac:dyDescent="0.3">
      <c r="A40195" t="s">
        <v>30675</v>
      </c>
      <c r="B40195" t="s">
        <v>24312</v>
      </c>
      <c r="C40195" t="s">
        <v>2030</v>
      </c>
      <c r="D40195" t="s">
        <v>2634</v>
      </c>
      <c r="E40195" t="s">
        <v>22985</v>
      </c>
      <c r="G40195">
        <v>35</v>
      </c>
      <c r="H40195">
        <v>22</v>
      </c>
      <c r="I40195">
        <v>23</v>
      </c>
    </row>
    <row r="40196" spans="1:9" x14ac:dyDescent="0.3">
      <c r="A40196" t="s">
        <v>30791</v>
      </c>
      <c r="B40196" t="s">
        <v>30789</v>
      </c>
      <c r="C40196" t="s">
        <v>1961</v>
      </c>
      <c r="D40196" t="s">
        <v>2056</v>
      </c>
      <c r="E40196" t="s">
        <v>30790</v>
      </c>
      <c r="G40196">
        <v>35</v>
      </c>
      <c r="H40196">
        <v>22</v>
      </c>
      <c r="I40196">
        <v>23</v>
      </c>
    </row>
    <row r="40197" spans="1:9" x14ac:dyDescent="0.3">
      <c r="A40197" t="s">
        <v>30833</v>
      </c>
      <c r="B40197" t="s">
        <v>30831</v>
      </c>
      <c r="C40197" t="s">
        <v>2030</v>
      </c>
      <c r="D40197" t="s">
        <v>2303</v>
      </c>
      <c r="E40197" t="s">
        <v>30832</v>
      </c>
      <c r="G40197">
        <v>35</v>
      </c>
      <c r="H40197">
        <v>48</v>
      </c>
      <c r="I40197">
        <v>23</v>
      </c>
    </row>
    <row r="40198" spans="1:9" x14ac:dyDescent="0.3">
      <c r="A40198" t="s">
        <v>31017</v>
      </c>
      <c r="B40198">
        <v>6403400000</v>
      </c>
      <c r="C40198" t="s">
        <v>2074</v>
      </c>
      <c r="D40198" t="s">
        <v>31015</v>
      </c>
      <c r="E40198" t="s">
        <v>31016</v>
      </c>
      <c r="G40198">
        <v>7788</v>
      </c>
      <c r="H40198">
        <v>28</v>
      </c>
      <c r="I40198">
        <v>23</v>
      </c>
    </row>
    <row r="40199" spans="1:9" x14ac:dyDescent="0.3">
      <c r="A40199" t="s">
        <v>31117</v>
      </c>
      <c r="B40199" t="s">
        <v>31115</v>
      </c>
      <c r="C40199" t="s">
        <v>2030</v>
      </c>
      <c r="D40199" t="s">
        <v>2080</v>
      </c>
      <c r="E40199" t="s">
        <v>31116</v>
      </c>
      <c r="G40199">
        <v>35</v>
      </c>
      <c r="H40199">
        <v>15</v>
      </c>
      <c r="I40199">
        <v>23</v>
      </c>
    </row>
    <row r="40200" spans="1:9" x14ac:dyDescent="0.3">
      <c r="A40200" t="s">
        <v>31173</v>
      </c>
      <c r="D40200" t="s">
        <v>31172</v>
      </c>
      <c r="E40200" t="s">
        <v>19987</v>
      </c>
      <c r="G40200">
        <v>36</v>
      </c>
      <c r="H40200">
        <v>8</v>
      </c>
      <c r="I40200">
        <v>23</v>
      </c>
    </row>
    <row r="40201" spans="1:9" x14ac:dyDescent="0.3">
      <c r="A40201" t="s">
        <v>31226</v>
      </c>
      <c r="B40201" t="s">
        <v>31225</v>
      </c>
      <c r="C40201" t="s">
        <v>1961</v>
      </c>
      <c r="D40201" t="s">
        <v>1962</v>
      </c>
      <c r="E40201" t="s">
        <v>2313</v>
      </c>
      <c r="G40201">
        <v>35</v>
      </c>
      <c r="H40201">
        <v>22</v>
      </c>
      <c r="I40201">
        <v>23</v>
      </c>
    </row>
    <row r="40202" spans="1:9" x14ac:dyDescent="0.3">
      <c r="A40202" t="s">
        <v>31248</v>
      </c>
      <c r="C40202" t="s">
        <v>2976</v>
      </c>
      <c r="D40202" t="s">
        <v>12189</v>
      </c>
      <c r="E40202" t="s">
        <v>31247</v>
      </c>
      <c r="G40202">
        <v>35</v>
      </c>
      <c r="H40202">
        <v>121</v>
      </c>
      <c r="I40202">
        <v>23</v>
      </c>
    </row>
    <row r="40203" spans="1:9" x14ac:dyDescent="0.3">
      <c r="A40203" t="s">
        <v>31250</v>
      </c>
      <c r="C40203" t="s">
        <v>2050</v>
      </c>
      <c r="D40203" t="s">
        <v>2563</v>
      </c>
      <c r="E40203" t="s">
        <v>31249</v>
      </c>
      <c r="G40203">
        <v>7845</v>
      </c>
      <c r="H40203">
        <v>10</v>
      </c>
      <c r="I40203">
        <v>23</v>
      </c>
    </row>
    <row r="40204" spans="1:9" x14ac:dyDescent="0.3">
      <c r="A40204" t="s">
        <v>31339</v>
      </c>
      <c r="D40204" t="s">
        <v>2071</v>
      </c>
      <c r="E40204" t="s">
        <v>2072</v>
      </c>
      <c r="G40204">
        <v>7866</v>
      </c>
      <c r="H40204">
        <v>8</v>
      </c>
      <c r="I40204">
        <v>23</v>
      </c>
    </row>
    <row r="40205" spans="1:9" x14ac:dyDescent="0.3">
      <c r="A40205" t="s">
        <v>31343</v>
      </c>
      <c r="D40205" t="s">
        <v>2071</v>
      </c>
      <c r="E40205" t="s">
        <v>2072</v>
      </c>
      <c r="G40205">
        <v>7867</v>
      </c>
      <c r="H40205">
        <v>8</v>
      </c>
      <c r="I40205">
        <v>23</v>
      </c>
    </row>
    <row r="40206" spans="1:9" x14ac:dyDescent="0.3">
      <c r="A40206" t="s">
        <v>31366</v>
      </c>
      <c r="D40206" t="s">
        <v>2071</v>
      </c>
      <c r="E40206" t="s">
        <v>2072</v>
      </c>
      <c r="G40206">
        <v>3412</v>
      </c>
      <c r="H40206">
        <v>8</v>
      </c>
      <c r="I40206">
        <v>23</v>
      </c>
    </row>
    <row r="40207" spans="1:9" x14ac:dyDescent="0.3">
      <c r="A40207" t="s">
        <v>31449</v>
      </c>
      <c r="D40207" t="s">
        <v>2071</v>
      </c>
      <c r="E40207" t="s">
        <v>2072</v>
      </c>
      <c r="G40207">
        <v>1431</v>
      </c>
      <c r="H40207">
        <v>8</v>
      </c>
      <c r="I40207">
        <v>23</v>
      </c>
    </row>
    <row r="40208" spans="1:9" x14ac:dyDescent="0.3">
      <c r="A40208" t="s">
        <v>31515</v>
      </c>
      <c r="B40208" t="s">
        <v>31514</v>
      </c>
      <c r="C40208" t="s">
        <v>1961</v>
      </c>
      <c r="D40208" t="s">
        <v>1962</v>
      </c>
      <c r="E40208" t="s">
        <v>2313</v>
      </c>
      <c r="G40208">
        <v>35</v>
      </c>
      <c r="H40208">
        <v>22</v>
      </c>
      <c r="I40208">
        <v>23</v>
      </c>
    </row>
    <row r="40209" spans="1:9" x14ac:dyDescent="0.3">
      <c r="A40209" t="s">
        <v>31563</v>
      </c>
      <c r="B40209" t="s">
        <v>31561</v>
      </c>
      <c r="C40209" t="s">
        <v>1961</v>
      </c>
      <c r="D40209" t="s">
        <v>2813</v>
      </c>
      <c r="E40209" t="s">
        <v>31562</v>
      </c>
      <c r="G40209">
        <v>35</v>
      </c>
      <c r="H40209">
        <v>218</v>
      </c>
      <c r="I40209">
        <v>23</v>
      </c>
    </row>
    <row r="40210" spans="1:9" x14ac:dyDescent="0.3">
      <c r="A40210" t="s">
        <v>31780</v>
      </c>
      <c r="B40210">
        <v>6403</v>
      </c>
      <c r="C40210" t="s">
        <v>2030</v>
      </c>
      <c r="D40210" t="s">
        <v>2103</v>
      </c>
      <c r="E40210" t="s">
        <v>31779</v>
      </c>
      <c r="G40210">
        <v>35</v>
      </c>
      <c r="H40210">
        <v>15</v>
      </c>
      <c r="I40210">
        <v>23</v>
      </c>
    </row>
    <row r="40211" spans="1:9" x14ac:dyDescent="0.3">
      <c r="A40211" t="s">
        <v>31792</v>
      </c>
      <c r="B40211" t="s">
        <v>31790</v>
      </c>
      <c r="C40211" t="s">
        <v>2030</v>
      </c>
      <c r="D40211" t="s">
        <v>2031</v>
      </c>
      <c r="E40211" t="s">
        <v>31791</v>
      </c>
      <c r="G40211">
        <v>35</v>
      </c>
      <c r="H40211">
        <v>13</v>
      </c>
      <c r="I40211">
        <v>23</v>
      </c>
    </row>
    <row r="40212" spans="1:9" x14ac:dyDescent="0.3">
      <c r="A40212" t="s">
        <v>31941</v>
      </c>
      <c r="B40212" t="s">
        <v>31939</v>
      </c>
      <c r="C40212" t="s">
        <v>2030</v>
      </c>
      <c r="D40212" t="s">
        <v>2531</v>
      </c>
      <c r="E40212" t="s">
        <v>31940</v>
      </c>
      <c r="G40212">
        <v>35</v>
      </c>
      <c r="H40212">
        <v>218</v>
      </c>
      <c r="I40212">
        <v>23</v>
      </c>
    </row>
    <row r="40213" spans="1:9" x14ac:dyDescent="0.3">
      <c r="A40213" t="s">
        <v>31981</v>
      </c>
      <c r="B40213">
        <v>7320101100</v>
      </c>
      <c r="C40213" t="s">
        <v>2050</v>
      </c>
      <c r="D40213" t="s">
        <v>4460</v>
      </c>
      <c r="E40213" t="s">
        <v>31980</v>
      </c>
      <c r="G40213">
        <v>35</v>
      </c>
      <c r="H40213">
        <v>101</v>
      </c>
      <c r="I40213">
        <v>23</v>
      </c>
    </row>
    <row r="40214" spans="1:9" x14ac:dyDescent="0.3">
      <c r="A40214" t="s">
        <v>32176</v>
      </c>
      <c r="B40214" t="s">
        <v>2954</v>
      </c>
      <c r="C40214" t="s">
        <v>1961</v>
      </c>
      <c r="D40214" t="s">
        <v>1962</v>
      </c>
      <c r="E40214" t="s">
        <v>2955</v>
      </c>
      <c r="G40214">
        <v>35</v>
      </c>
      <c r="H40214">
        <v>13</v>
      </c>
      <c r="I40214">
        <v>23</v>
      </c>
    </row>
    <row r="40215" spans="1:9" x14ac:dyDescent="0.3">
      <c r="A40215" t="s">
        <v>32610</v>
      </c>
      <c r="C40215" t="s">
        <v>1961</v>
      </c>
      <c r="D40215" t="s">
        <v>32608</v>
      </c>
      <c r="E40215" t="s">
        <v>32609</v>
      </c>
      <c r="G40215">
        <v>35</v>
      </c>
      <c r="H40215">
        <v>138</v>
      </c>
      <c r="I40215">
        <v>23</v>
      </c>
    </row>
    <row r="40216" spans="1:9" x14ac:dyDescent="0.3">
      <c r="A40216" t="s">
        <v>32652</v>
      </c>
      <c r="B40216">
        <v>9304000000</v>
      </c>
      <c r="E40216" t="s">
        <v>6316</v>
      </c>
      <c r="G40216">
        <v>8183</v>
      </c>
      <c r="H40216">
        <v>53</v>
      </c>
      <c r="I40216">
        <v>23</v>
      </c>
    </row>
    <row r="40217" spans="1:9" x14ac:dyDescent="0.3">
      <c r="A40217" t="s">
        <v>32787</v>
      </c>
      <c r="B40217" t="s">
        <v>32785</v>
      </c>
      <c r="C40217" t="s">
        <v>1961</v>
      </c>
      <c r="D40217" t="s">
        <v>2056</v>
      </c>
      <c r="E40217" t="s">
        <v>32786</v>
      </c>
      <c r="G40217">
        <v>35</v>
      </c>
      <c r="H40217">
        <v>22</v>
      </c>
      <c r="I40217">
        <v>23</v>
      </c>
    </row>
    <row r="40218" spans="1:9" x14ac:dyDescent="0.3">
      <c r="A40218" t="s">
        <v>32939</v>
      </c>
      <c r="B40218" t="s">
        <v>32938</v>
      </c>
      <c r="C40218" t="s">
        <v>2030</v>
      </c>
      <c r="D40218" t="s">
        <v>2080</v>
      </c>
      <c r="E40218" t="s">
        <v>21065</v>
      </c>
      <c r="G40218">
        <v>35</v>
      </c>
      <c r="H40218">
        <v>138</v>
      </c>
      <c r="I40218">
        <v>23</v>
      </c>
    </row>
    <row r="40219" spans="1:9" x14ac:dyDescent="0.3">
      <c r="A40219" t="s">
        <v>32941</v>
      </c>
      <c r="B40219" t="s">
        <v>32940</v>
      </c>
      <c r="C40219" t="s">
        <v>2030</v>
      </c>
      <c r="D40219" t="s">
        <v>2080</v>
      </c>
      <c r="E40219" t="s">
        <v>21065</v>
      </c>
      <c r="G40219">
        <v>35</v>
      </c>
      <c r="H40219">
        <v>138</v>
      </c>
      <c r="I40219">
        <v>23</v>
      </c>
    </row>
    <row r="40220" spans="1:9" x14ac:dyDescent="0.3">
      <c r="A40220" t="s">
        <v>33082</v>
      </c>
      <c r="B40220" t="s">
        <v>33079</v>
      </c>
      <c r="C40220" t="s">
        <v>2059</v>
      </c>
      <c r="D40220" t="s">
        <v>33080</v>
      </c>
      <c r="E40220" t="s">
        <v>33081</v>
      </c>
      <c r="G40220">
        <v>35</v>
      </c>
      <c r="H40220">
        <v>3</v>
      </c>
      <c r="I40220">
        <v>23</v>
      </c>
    </row>
    <row r="40221" spans="1:9" x14ac:dyDescent="0.3">
      <c r="A40221" t="s">
        <v>33103</v>
      </c>
      <c r="D40221" t="s">
        <v>2071</v>
      </c>
      <c r="E40221" t="s">
        <v>28247</v>
      </c>
      <c r="G40221">
        <v>8275</v>
      </c>
      <c r="H40221">
        <v>8</v>
      </c>
      <c r="I40221">
        <v>23</v>
      </c>
    </row>
    <row r="40222" spans="1:9" x14ac:dyDescent="0.3">
      <c r="A40222" t="s">
        <v>33129</v>
      </c>
      <c r="B40222" t="s">
        <v>33127</v>
      </c>
      <c r="C40222" t="s">
        <v>2050</v>
      </c>
      <c r="D40222" t="s">
        <v>2563</v>
      </c>
      <c r="E40222" t="s">
        <v>33128</v>
      </c>
      <c r="G40222">
        <v>194</v>
      </c>
      <c r="H40222">
        <v>10</v>
      </c>
      <c r="I40222">
        <v>23</v>
      </c>
    </row>
    <row r="40223" spans="1:9" x14ac:dyDescent="0.3">
      <c r="A40223" t="s">
        <v>33159</v>
      </c>
      <c r="B40223" t="s">
        <v>33157</v>
      </c>
      <c r="C40223" t="s">
        <v>2030</v>
      </c>
      <c r="D40223" t="s">
        <v>2531</v>
      </c>
      <c r="E40223" t="s">
        <v>33158</v>
      </c>
      <c r="G40223">
        <v>35</v>
      </c>
      <c r="H40223">
        <v>1</v>
      </c>
      <c r="I40223">
        <v>23</v>
      </c>
    </row>
    <row r="40224" spans="1:9" x14ac:dyDescent="0.3">
      <c r="A40224" t="s">
        <v>33181</v>
      </c>
      <c r="D40224" t="s">
        <v>2359</v>
      </c>
      <c r="E40224" t="s">
        <v>2261</v>
      </c>
      <c r="G40224">
        <v>35</v>
      </c>
      <c r="H40224">
        <v>34</v>
      </c>
      <c r="I40224">
        <v>23</v>
      </c>
    </row>
    <row r="40225" spans="1:9" x14ac:dyDescent="0.3">
      <c r="A40225" t="s">
        <v>33259</v>
      </c>
      <c r="D40225" t="s">
        <v>2384</v>
      </c>
      <c r="E40225" t="s">
        <v>11378</v>
      </c>
      <c r="G40225">
        <v>8294</v>
      </c>
      <c r="H40225">
        <v>8</v>
      </c>
      <c r="I40225">
        <v>23</v>
      </c>
    </row>
    <row r="40226" spans="1:9" x14ac:dyDescent="0.3">
      <c r="A40226" t="s">
        <v>33262</v>
      </c>
      <c r="D40226" t="s">
        <v>2285</v>
      </c>
      <c r="E40226" t="s">
        <v>11202</v>
      </c>
      <c r="G40226">
        <v>8296</v>
      </c>
      <c r="H40226">
        <v>8</v>
      </c>
      <c r="I40226">
        <v>23</v>
      </c>
    </row>
    <row r="40227" spans="1:9" x14ac:dyDescent="0.3">
      <c r="A40227" t="s">
        <v>33283</v>
      </c>
      <c r="D40227" t="s">
        <v>2384</v>
      </c>
      <c r="E40227" t="s">
        <v>11378</v>
      </c>
      <c r="G40227">
        <v>8294</v>
      </c>
      <c r="H40227">
        <v>8</v>
      </c>
      <c r="I40227">
        <v>23</v>
      </c>
    </row>
    <row r="40228" spans="1:9" x14ac:dyDescent="0.3">
      <c r="A40228" t="s">
        <v>33284</v>
      </c>
      <c r="D40228" t="s">
        <v>2071</v>
      </c>
      <c r="E40228" t="s">
        <v>2072</v>
      </c>
      <c r="G40228">
        <v>2751</v>
      </c>
      <c r="H40228">
        <v>8</v>
      </c>
      <c r="I40228">
        <v>23</v>
      </c>
    </row>
    <row r="40229" spans="1:9" x14ac:dyDescent="0.3">
      <c r="A40229" t="s">
        <v>33295</v>
      </c>
      <c r="D40229" t="s">
        <v>2071</v>
      </c>
      <c r="E40229" t="s">
        <v>2072</v>
      </c>
      <c r="G40229">
        <v>2751</v>
      </c>
      <c r="H40229">
        <v>8</v>
      </c>
      <c r="I40229">
        <v>23</v>
      </c>
    </row>
    <row r="40230" spans="1:9" x14ac:dyDescent="0.3">
      <c r="A40230" t="s">
        <v>33300</v>
      </c>
      <c r="D40230" t="s">
        <v>2285</v>
      </c>
      <c r="E40230" t="s">
        <v>11202</v>
      </c>
      <c r="G40230">
        <v>8296</v>
      </c>
      <c r="H40230">
        <v>8</v>
      </c>
      <c r="I40230">
        <v>23</v>
      </c>
    </row>
    <row r="40231" spans="1:9" x14ac:dyDescent="0.3">
      <c r="A40231" t="s">
        <v>33315</v>
      </c>
      <c r="D40231" t="s">
        <v>2071</v>
      </c>
      <c r="E40231" t="s">
        <v>2072</v>
      </c>
      <c r="G40231">
        <v>3104</v>
      </c>
      <c r="H40231">
        <v>8</v>
      </c>
      <c r="I40231">
        <v>23</v>
      </c>
    </row>
    <row r="40232" spans="1:9" x14ac:dyDescent="0.3">
      <c r="A40232" t="s">
        <v>33322</v>
      </c>
      <c r="D40232" t="s">
        <v>2384</v>
      </c>
      <c r="E40232" t="s">
        <v>11378</v>
      </c>
      <c r="G40232">
        <v>238</v>
      </c>
      <c r="H40232">
        <v>8</v>
      </c>
      <c r="I40232">
        <v>23</v>
      </c>
    </row>
    <row r="40233" spans="1:9" x14ac:dyDescent="0.3">
      <c r="A40233" t="s">
        <v>33327</v>
      </c>
      <c r="D40233" t="s">
        <v>2285</v>
      </c>
      <c r="E40233" t="s">
        <v>11202</v>
      </c>
      <c r="G40233">
        <v>8296</v>
      </c>
      <c r="H40233">
        <v>8</v>
      </c>
      <c r="I40233">
        <v>23</v>
      </c>
    </row>
    <row r="40234" spans="1:9" x14ac:dyDescent="0.3">
      <c r="A40234" t="s">
        <v>33735</v>
      </c>
      <c r="B40234" t="s">
        <v>33733</v>
      </c>
      <c r="C40234" t="s">
        <v>1961</v>
      </c>
      <c r="D40234" t="s">
        <v>2056</v>
      </c>
      <c r="E40234" t="s">
        <v>33734</v>
      </c>
      <c r="G40234">
        <v>35</v>
      </c>
      <c r="H40234">
        <v>39</v>
      </c>
      <c r="I40234">
        <v>23</v>
      </c>
    </row>
    <row r="40235" spans="1:9" x14ac:dyDescent="0.3">
      <c r="A40235" t="s">
        <v>33739</v>
      </c>
      <c r="B40235" t="s">
        <v>11671</v>
      </c>
      <c r="C40235" t="s">
        <v>1961</v>
      </c>
      <c r="D40235" t="s">
        <v>2056</v>
      </c>
      <c r="E40235" t="s">
        <v>33738</v>
      </c>
      <c r="G40235">
        <v>35</v>
      </c>
      <c r="H40235">
        <v>22</v>
      </c>
      <c r="I40235">
        <v>23</v>
      </c>
    </row>
    <row r="40236" spans="1:9" x14ac:dyDescent="0.3">
      <c r="A40236" t="s">
        <v>33801</v>
      </c>
      <c r="D40236" t="s">
        <v>3859</v>
      </c>
      <c r="E40236" t="s">
        <v>7098</v>
      </c>
      <c r="G40236">
        <v>1880</v>
      </c>
      <c r="H40236">
        <v>8</v>
      </c>
      <c r="I40236">
        <v>23</v>
      </c>
    </row>
    <row r="40237" spans="1:9" x14ac:dyDescent="0.3">
      <c r="A40237" t="s">
        <v>33806</v>
      </c>
      <c r="D40237" t="s">
        <v>3859</v>
      </c>
      <c r="E40237" t="s">
        <v>7098</v>
      </c>
      <c r="G40237">
        <v>1880</v>
      </c>
      <c r="H40237">
        <v>8</v>
      </c>
      <c r="I40237">
        <v>23</v>
      </c>
    </row>
    <row r="40238" spans="1:9" x14ac:dyDescent="0.3">
      <c r="A40238" t="s">
        <v>33814</v>
      </c>
      <c r="D40238" t="s">
        <v>3859</v>
      </c>
      <c r="E40238" t="s">
        <v>7098</v>
      </c>
      <c r="G40238">
        <v>1880</v>
      </c>
      <c r="H40238">
        <v>8</v>
      </c>
      <c r="I40238">
        <v>23</v>
      </c>
    </row>
    <row r="40239" spans="1:9" x14ac:dyDescent="0.3">
      <c r="A40239" t="s">
        <v>33849</v>
      </c>
      <c r="D40239" t="s">
        <v>4355</v>
      </c>
      <c r="E40239" t="s">
        <v>33848</v>
      </c>
      <c r="G40239">
        <v>35</v>
      </c>
      <c r="H40239">
        <v>58</v>
      </c>
      <c r="I40239">
        <v>23</v>
      </c>
    </row>
    <row r="40240" spans="1:9" x14ac:dyDescent="0.3">
      <c r="A40240" t="s">
        <v>33955</v>
      </c>
      <c r="B40240" t="s">
        <v>33953</v>
      </c>
      <c r="C40240" t="s">
        <v>1961</v>
      </c>
      <c r="D40240" t="s">
        <v>2056</v>
      </c>
      <c r="E40240" t="s">
        <v>33954</v>
      </c>
      <c r="G40240">
        <v>35</v>
      </c>
      <c r="H40240">
        <v>22</v>
      </c>
      <c r="I40240">
        <v>23</v>
      </c>
    </row>
    <row r="40241" spans="1:9" x14ac:dyDescent="0.3">
      <c r="A40241" t="s">
        <v>34003</v>
      </c>
      <c r="B40241" t="s">
        <v>34001</v>
      </c>
      <c r="C40241" t="s">
        <v>2050</v>
      </c>
      <c r="D40241" t="s">
        <v>2563</v>
      </c>
      <c r="E40241" t="s">
        <v>34002</v>
      </c>
      <c r="G40241">
        <v>8461</v>
      </c>
      <c r="H40241">
        <v>10</v>
      </c>
      <c r="I40241">
        <v>23</v>
      </c>
    </row>
    <row r="40242" spans="1:9" x14ac:dyDescent="0.3">
      <c r="A40242" t="s">
        <v>34173</v>
      </c>
      <c r="B40242">
        <v>6302</v>
      </c>
      <c r="C40242" t="s">
        <v>1961</v>
      </c>
      <c r="D40242" t="s">
        <v>2056</v>
      </c>
      <c r="E40242" t="s">
        <v>34172</v>
      </c>
      <c r="G40242">
        <v>35</v>
      </c>
      <c r="H40242">
        <v>22</v>
      </c>
      <c r="I40242">
        <v>23</v>
      </c>
    </row>
    <row r="40243" spans="1:9" x14ac:dyDescent="0.3">
      <c r="A40243" t="s">
        <v>34207</v>
      </c>
      <c r="D40243" t="s">
        <v>2384</v>
      </c>
      <c r="E40243" t="s">
        <v>11378</v>
      </c>
      <c r="G40243">
        <v>116</v>
      </c>
      <c r="H40243">
        <v>8</v>
      </c>
      <c r="I40243">
        <v>23</v>
      </c>
    </row>
    <row r="40244" spans="1:9" x14ac:dyDescent="0.3">
      <c r="A40244" t="s">
        <v>34214</v>
      </c>
      <c r="D40244" t="s">
        <v>2285</v>
      </c>
      <c r="E40244" t="s">
        <v>11674</v>
      </c>
      <c r="G40244">
        <v>969</v>
      </c>
      <c r="H40244">
        <v>8</v>
      </c>
      <c r="I40244">
        <v>23</v>
      </c>
    </row>
    <row r="40245" spans="1:9" x14ac:dyDescent="0.3">
      <c r="A40245" t="s">
        <v>34338</v>
      </c>
      <c r="B40245" t="s">
        <v>34336</v>
      </c>
      <c r="C40245" t="s">
        <v>2030</v>
      </c>
      <c r="D40245" t="s">
        <v>5893</v>
      </c>
      <c r="E40245" t="s">
        <v>34337</v>
      </c>
      <c r="G40245">
        <v>35</v>
      </c>
      <c r="H40245">
        <v>138</v>
      </c>
      <c r="I40245">
        <v>23</v>
      </c>
    </row>
    <row r="40246" spans="1:9" x14ac:dyDescent="0.3">
      <c r="A40246" t="s">
        <v>34529</v>
      </c>
      <c r="B40246" t="s">
        <v>34527</v>
      </c>
      <c r="C40246" t="s">
        <v>1961</v>
      </c>
      <c r="D40246" t="s">
        <v>2056</v>
      </c>
      <c r="E40246" t="s">
        <v>34528</v>
      </c>
      <c r="G40246">
        <v>35</v>
      </c>
      <c r="H40246">
        <v>13</v>
      </c>
      <c r="I40246">
        <v>23</v>
      </c>
    </row>
    <row r="40247" spans="1:9" x14ac:dyDescent="0.3">
      <c r="A40247" t="s">
        <v>34555</v>
      </c>
      <c r="B40247" t="s">
        <v>34553</v>
      </c>
      <c r="C40247" t="s">
        <v>2030</v>
      </c>
      <c r="D40247" t="s">
        <v>2080</v>
      </c>
      <c r="E40247" t="s">
        <v>34554</v>
      </c>
      <c r="G40247">
        <v>35</v>
      </c>
      <c r="H40247">
        <v>13</v>
      </c>
      <c r="I40247">
        <v>23</v>
      </c>
    </row>
    <row r="40248" spans="1:9" x14ac:dyDescent="0.3">
      <c r="A40248" t="s">
        <v>34569</v>
      </c>
      <c r="B40248" t="s">
        <v>34567</v>
      </c>
      <c r="C40248" t="s">
        <v>1961</v>
      </c>
      <c r="D40248" t="s">
        <v>2037</v>
      </c>
      <c r="E40248" t="s">
        <v>34568</v>
      </c>
      <c r="G40248">
        <v>35</v>
      </c>
      <c r="H40248">
        <v>1</v>
      </c>
      <c r="I40248">
        <v>23</v>
      </c>
    </row>
    <row r="40249" spans="1:9" x14ac:dyDescent="0.3">
      <c r="A40249" t="s">
        <v>34612</v>
      </c>
      <c r="B40249" t="s">
        <v>3145</v>
      </c>
      <c r="C40249" t="s">
        <v>1961</v>
      </c>
      <c r="D40249" t="s">
        <v>1962</v>
      </c>
      <c r="E40249" t="s">
        <v>2955</v>
      </c>
      <c r="G40249">
        <v>35</v>
      </c>
      <c r="H40249">
        <v>13</v>
      </c>
      <c r="I40249">
        <v>23</v>
      </c>
    </row>
    <row r="40250" spans="1:9" x14ac:dyDescent="0.3">
      <c r="A40250" t="s">
        <v>34670</v>
      </c>
      <c r="B40250" t="s">
        <v>3145</v>
      </c>
      <c r="C40250" t="s">
        <v>2030</v>
      </c>
      <c r="D40250" t="s">
        <v>2634</v>
      </c>
      <c r="E40250" t="s">
        <v>2955</v>
      </c>
      <c r="G40250">
        <v>35</v>
      </c>
      <c r="H40250">
        <v>13</v>
      </c>
      <c r="I40250">
        <v>23</v>
      </c>
    </row>
    <row r="40251" spans="1:9" x14ac:dyDescent="0.3">
      <c r="A40251" t="s">
        <v>34696</v>
      </c>
      <c r="D40251" t="s">
        <v>2071</v>
      </c>
      <c r="E40251" t="s">
        <v>2318</v>
      </c>
      <c r="G40251">
        <v>1431</v>
      </c>
      <c r="H40251">
        <v>8</v>
      </c>
      <c r="I40251">
        <v>23</v>
      </c>
    </row>
    <row r="40252" spans="1:9" x14ac:dyDescent="0.3">
      <c r="A40252" t="s">
        <v>34708</v>
      </c>
      <c r="D40252" t="s">
        <v>3859</v>
      </c>
      <c r="E40252" t="s">
        <v>34707</v>
      </c>
      <c r="G40252">
        <v>8617</v>
      </c>
      <c r="H40252">
        <v>8</v>
      </c>
      <c r="I40252">
        <v>23</v>
      </c>
    </row>
    <row r="40253" spans="1:9" x14ac:dyDescent="0.3">
      <c r="A40253" t="s">
        <v>34735</v>
      </c>
      <c r="D40253" t="s">
        <v>2071</v>
      </c>
      <c r="E40253" t="s">
        <v>2072</v>
      </c>
      <c r="G40253">
        <v>2724</v>
      </c>
      <c r="H40253">
        <v>8</v>
      </c>
      <c r="I40253">
        <v>23</v>
      </c>
    </row>
    <row r="40254" spans="1:9" x14ac:dyDescent="0.3">
      <c r="A40254" t="s">
        <v>34739</v>
      </c>
      <c r="D40254" t="s">
        <v>2218</v>
      </c>
      <c r="E40254" t="s">
        <v>2072</v>
      </c>
      <c r="G40254">
        <v>1431</v>
      </c>
      <c r="H40254">
        <v>8</v>
      </c>
      <c r="I40254">
        <v>23</v>
      </c>
    </row>
    <row r="40255" spans="1:9" x14ac:dyDescent="0.3">
      <c r="A40255" t="s">
        <v>34744</v>
      </c>
      <c r="D40255" t="s">
        <v>2218</v>
      </c>
      <c r="E40255" t="s">
        <v>2072</v>
      </c>
      <c r="G40255">
        <v>1431</v>
      </c>
      <c r="H40255">
        <v>8</v>
      </c>
      <c r="I40255">
        <v>23</v>
      </c>
    </row>
    <row r="40256" spans="1:9" x14ac:dyDescent="0.3">
      <c r="A40256" t="s">
        <v>34748</v>
      </c>
      <c r="D40256" t="s">
        <v>2071</v>
      </c>
      <c r="E40256" t="s">
        <v>2219</v>
      </c>
      <c r="G40256">
        <v>36</v>
      </c>
      <c r="H40256">
        <v>8</v>
      </c>
      <c r="I40256">
        <v>23</v>
      </c>
    </row>
    <row r="40257" spans="1:9" x14ac:dyDescent="0.3">
      <c r="A40257" t="s">
        <v>34795</v>
      </c>
      <c r="D40257" t="s">
        <v>2071</v>
      </c>
      <c r="E40257" t="s">
        <v>2072</v>
      </c>
      <c r="G40257">
        <v>3104</v>
      </c>
      <c r="H40257">
        <v>8</v>
      </c>
      <c r="I40257">
        <v>23</v>
      </c>
    </row>
    <row r="40258" spans="1:9" x14ac:dyDescent="0.3">
      <c r="A40258" t="s">
        <v>34886</v>
      </c>
      <c r="B40258" t="s">
        <v>427</v>
      </c>
      <c r="C40258" t="s">
        <v>7</v>
      </c>
      <c r="D40258" t="s">
        <v>310</v>
      </c>
      <c r="E40258" t="s">
        <v>34885</v>
      </c>
      <c r="G40258">
        <v>3935</v>
      </c>
      <c r="H40258">
        <v>13</v>
      </c>
      <c r="I40258">
        <v>23</v>
      </c>
    </row>
    <row r="40259" spans="1:9" x14ac:dyDescent="0.3">
      <c r="A40259" t="s">
        <v>34943</v>
      </c>
      <c r="B40259" t="s">
        <v>9230</v>
      </c>
      <c r="C40259" t="s">
        <v>2030</v>
      </c>
      <c r="D40259" t="s">
        <v>2743</v>
      </c>
      <c r="E40259" t="s">
        <v>34942</v>
      </c>
      <c r="G40259">
        <v>35</v>
      </c>
      <c r="H40259">
        <v>190</v>
      </c>
      <c r="I40259">
        <v>23</v>
      </c>
    </row>
    <row r="40260" spans="1:9" x14ac:dyDescent="0.3">
      <c r="A40260" t="s">
        <v>35071</v>
      </c>
      <c r="D40260" t="s">
        <v>3859</v>
      </c>
      <c r="E40260" t="s">
        <v>4040</v>
      </c>
      <c r="G40260">
        <v>1880</v>
      </c>
      <c r="H40260">
        <v>8</v>
      </c>
      <c r="I40260">
        <v>23</v>
      </c>
    </row>
    <row r="40261" spans="1:9" x14ac:dyDescent="0.3">
      <c r="A40261" t="s">
        <v>35081</v>
      </c>
      <c r="D40261" t="s">
        <v>3859</v>
      </c>
      <c r="E40261" t="s">
        <v>4040</v>
      </c>
      <c r="G40261">
        <v>1880</v>
      </c>
      <c r="H40261">
        <v>8</v>
      </c>
      <c r="I40261">
        <v>23</v>
      </c>
    </row>
    <row r="40262" spans="1:9" x14ac:dyDescent="0.3">
      <c r="A40262" t="s">
        <v>35125</v>
      </c>
      <c r="B40262" t="s">
        <v>35123</v>
      </c>
      <c r="C40262" t="s">
        <v>2030</v>
      </c>
      <c r="D40262" t="s">
        <v>2080</v>
      </c>
      <c r="E40262" t="s">
        <v>35124</v>
      </c>
      <c r="G40262">
        <v>35</v>
      </c>
      <c r="H40262">
        <v>48</v>
      </c>
      <c r="I40262">
        <v>23</v>
      </c>
    </row>
    <row r="40263" spans="1:9" x14ac:dyDescent="0.3">
      <c r="A40263" t="s">
        <v>35159</v>
      </c>
      <c r="B40263" t="s">
        <v>35157</v>
      </c>
      <c r="C40263" t="s">
        <v>1961</v>
      </c>
      <c r="D40263" t="s">
        <v>2056</v>
      </c>
      <c r="E40263" t="s">
        <v>35158</v>
      </c>
      <c r="G40263">
        <v>8708</v>
      </c>
      <c r="H40263">
        <v>48</v>
      </c>
      <c r="I40263">
        <v>23</v>
      </c>
    </row>
    <row r="40264" spans="1:9" x14ac:dyDescent="0.3">
      <c r="A40264" t="s">
        <v>35231</v>
      </c>
      <c r="B40264" t="s">
        <v>2954</v>
      </c>
      <c r="C40264" t="s">
        <v>1961</v>
      </c>
      <c r="D40264" t="s">
        <v>1962</v>
      </c>
      <c r="E40264" t="s">
        <v>2955</v>
      </c>
      <c r="G40264">
        <v>35</v>
      </c>
      <c r="H40264">
        <v>13</v>
      </c>
      <c r="I40264">
        <v>23</v>
      </c>
    </row>
    <row r="40265" spans="1:9" x14ac:dyDescent="0.3">
      <c r="A40265" t="s">
        <v>35263</v>
      </c>
      <c r="D40265" t="s">
        <v>2071</v>
      </c>
      <c r="E40265" t="s">
        <v>2072</v>
      </c>
      <c r="G40265">
        <v>2751</v>
      </c>
      <c r="H40265">
        <v>36</v>
      </c>
      <c r="I40265">
        <v>23</v>
      </c>
    </row>
    <row r="40266" spans="1:9" x14ac:dyDescent="0.3">
      <c r="A40266" t="s">
        <v>35427</v>
      </c>
      <c r="B40266" t="s">
        <v>35425</v>
      </c>
      <c r="C40266" t="s">
        <v>2030</v>
      </c>
      <c r="D40266" t="s">
        <v>2080</v>
      </c>
      <c r="E40266" t="s">
        <v>35426</v>
      </c>
      <c r="G40266">
        <v>8754</v>
      </c>
      <c r="H40266">
        <v>48</v>
      </c>
      <c r="I40266">
        <v>23</v>
      </c>
    </row>
    <row r="40267" spans="1:9" x14ac:dyDescent="0.3">
      <c r="A40267" t="s">
        <v>35498</v>
      </c>
      <c r="C40267" t="s">
        <v>1961</v>
      </c>
      <c r="D40267" t="s">
        <v>2056</v>
      </c>
      <c r="E40267" t="s">
        <v>33738</v>
      </c>
      <c r="G40267">
        <v>35</v>
      </c>
      <c r="H40267">
        <v>22</v>
      </c>
      <c r="I40267">
        <v>23</v>
      </c>
    </row>
    <row r="40268" spans="1:9" x14ac:dyDescent="0.3">
      <c r="A40268" t="s">
        <v>35526</v>
      </c>
      <c r="B40268">
        <v>6505009000</v>
      </c>
      <c r="C40268" t="s">
        <v>2030</v>
      </c>
      <c r="D40268" t="s">
        <v>5315</v>
      </c>
      <c r="E40268" t="s">
        <v>6463</v>
      </c>
      <c r="G40268">
        <v>35</v>
      </c>
      <c r="H40268">
        <v>138</v>
      </c>
      <c r="I40268">
        <v>23</v>
      </c>
    </row>
    <row r="40269" spans="1:9" x14ac:dyDescent="0.3">
      <c r="A40269" t="s">
        <v>35796</v>
      </c>
      <c r="B40269" t="s">
        <v>35794</v>
      </c>
      <c r="C40269" t="s">
        <v>2030</v>
      </c>
      <c r="D40269" t="s">
        <v>2080</v>
      </c>
      <c r="E40269" t="s">
        <v>35795</v>
      </c>
      <c r="G40269">
        <v>35</v>
      </c>
      <c r="H40269">
        <v>138</v>
      </c>
      <c r="I40269">
        <v>23</v>
      </c>
    </row>
    <row r="40270" spans="1:9" x14ac:dyDescent="0.3">
      <c r="A40270" t="s">
        <v>35853</v>
      </c>
      <c r="B40270">
        <v>7308300000</v>
      </c>
      <c r="C40270" t="s">
        <v>2074</v>
      </c>
      <c r="D40270" t="s">
        <v>8860</v>
      </c>
      <c r="E40270" t="s">
        <v>35852</v>
      </c>
      <c r="G40270">
        <v>35</v>
      </c>
      <c r="H40270">
        <v>17</v>
      </c>
      <c r="I40270">
        <v>23</v>
      </c>
    </row>
    <row r="40271" spans="1:9" x14ac:dyDescent="0.3">
      <c r="A40271" t="s">
        <v>35886</v>
      </c>
      <c r="B40271" t="s">
        <v>35884</v>
      </c>
      <c r="C40271" t="s">
        <v>2030</v>
      </c>
      <c r="D40271" t="s">
        <v>2303</v>
      </c>
      <c r="E40271" t="s">
        <v>35885</v>
      </c>
      <c r="G40271">
        <v>35</v>
      </c>
      <c r="H40271">
        <v>48</v>
      </c>
      <c r="I40271">
        <v>23</v>
      </c>
    </row>
    <row r="40272" spans="1:9" x14ac:dyDescent="0.3">
      <c r="A40272" t="s">
        <v>35953</v>
      </c>
      <c r="B40272">
        <v>6212900000</v>
      </c>
      <c r="C40272" t="s">
        <v>1961</v>
      </c>
      <c r="D40272" t="s">
        <v>2172</v>
      </c>
      <c r="E40272" t="s">
        <v>35952</v>
      </c>
      <c r="G40272">
        <v>35</v>
      </c>
      <c r="H40272">
        <v>48</v>
      </c>
      <c r="I40272">
        <v>23</v>
      </c>
    </row>
    <row r="40273" spans="1:9" x14ac:dyDescent="0.3">
      <c r="A40273" t="s">
        <v>35956</v>
      </c>
      <c r="B40273">
        <v>6108220000</v>
      </c>
      <c r="C40273" t="s">
        <v>1961</v>
      </c>
      <c r="D40273" t="s">
        <v>2056</v>
      </c>
      <c r="E40273" t="s">
        <v>35955</v>
      </c>
      <c r="G40273">
        <v>8861</v>
      </c>
      <c r="H40273">
        <v>48</v>
      </c>
      <c r="I40273">
        <v>23</v>
      </c>
    </row>
    <row r="40274" spans="1:9" x14ac:dyDescent="0.3">
      <c r="A40274" t="s">
        <v>35972</v>
      </c>
      <c r="B40274">
        <v>6116910000</v>
      </c>
      <c r="C40274" t="s">
        <v>2030</v>
      </c>
      <c r="D40274" t="s">
        <v>2639</v>
      </c>
      <c r="E40274" t="s">
        <v>35971</v>
      </c>
      <c r="G40274">
        <v>35</v>
      </c>
      <c r="H40274">
        <v>48</v>
      </c>
      <c r="I40274">
        <v>23</v>
      </c>
    </row>
    <row r="40275" spans="1:9" x14ac:dyDescent="0.3">
      <c r="A40275" t="s">
        <v>35985</v>
      </c>
      <c r="B40275">
        <v>6108210000</v>
      </c>
      <c r="C40275" t="s">
        <v>1961</v>
      </c>
      <c r="D40275" t="s">
        <v>2056</v>
      </c>
      <c r="E40275" t="s">
        <v>35984</v>
      </c>
      <c r="G40275">
        <v>35</v>
      </c>
      <c r="H40275">
        <v>48</v>
      </c>
      <c r="I40275">
        <v>23</v>
      </c>
    </row>
    <row r="40276" spans="1:9" x14ac:dyDescent="0.3">
      <c r="A40276" t="s">
        <v>36010</v>
      </c>
      <c r="B40276" t="s">
        <v>36008</v>
      </c>
      <c r="C40276" t="s">
        <v>2030</v>
      </c>
      <c r="D40276" t="s">
        <v>4426</v>
      </c>
      <c r="E40276" t="s">
        <v>36009</v>
      </c>
      <c r="G40276">
        <v>35</v>
      </c>
      <c r="H40276">
        <v>48</v>
      </c>
      <c r="I40276">
        <v>23</v>
      </c>
    </row>
    <row r="40277" spans="1:9" x14ac:dyDescent="0.3">
      <c r="A40277" t="s">
        <v>36029</v>
      </c>
      <c r="B40277">
        <v>6108210000</v>
      </c>
      <c r="C40277" t="s">
        <v>1961</v>
      </c>
      <c r="D40277" t="s">
        <v>2056</v>
      </c>
      <c r="E40277" t="s">
        <v>35984</v>
      </c>
      <c r="G40277">
        <v>35</v>
      </c>
      <c r="H40277">
        <v>48</v>
      </c>
      <c r="I40277">
        <v>23</v>
      </c>
    </row>
    <row r="40278" spans="1:9" x14ac:dyDescent="0.3">
      <c r="A40278" t="s">
        <v>36140</v>
      </c>
      <c r="D40278" t="s">
        <v>2071</v>
      </c>
      <c r="E40278" t="s">
        <v>2072</v>
      </c>
      <c r="G40278">
        <v>1431</v>
      </c>
      <c r="H40278">
        <v>8</v>
      </c>
      <c r="I40278">
        <v>23</v>
      </c>
    </row>
    <row r="40279" spans="1:9" x14ac:dyDescent="0.3">
      <c r="A40279" t="s">
        <v>36145</v>
      </c>
      <c r="D40279" t="s">
        <v>2071</v>
      </c>
      <c r="E40279" t="s">
        <v>2318</v>
      </c>
      <c r="G40279">
        <v>1431</v>
      </c>
      <c r="H40279">
        <v>8</v>
      </c>
      <c r="I40279">
        <v>23</v>
      </c>
    </row>
    <row r="40280" spans="1:9" x14ac:dyDescent="0.3">
      <c r="A40280" t="s">
        <v>36160</v>
      </c>
      <c r="D40280" t="s">
        <v>2218</v>
      </c>
      <c r="E40280" t="s">
        <v>2318</v>
      </c>
      <c r="G40280">
        <v>1431</v>
      </c>
      <c r="H40280">
        <v>8</v>
      </c>
      <c r="I40280">
        <v>23</v>
      </c>
    </row>
    <row r="40281" spans="1:9" x14ac:dyDescent="0.3">
      <c r="A40281" t="s">
        <v>36165</v>
      </c>
      <c r="B40281">
        <v>6115950000</v>
      </c>
      <c r="C40281" t="s">
        <v>1961</v>
      </c>
      <c r="D40281" t="s">
        <v>2037</v>
      </c>
      <c r="E40281" t="s">
        <v>36164</v>
      </c>
      <c r="G40281">
        <v>8910</v>
      </c>
      <c r="H40281">
        <v>48</v>
      </c>
      <c r="I40281">
        <v>23</v>
      </c>
    </row>
    <row r="40282" spans="1:9" x14ac:dyDescent="0.3">
      <c r="A40282" t="s">
        <v>36180</v>
      </c>
      <c r="D40282" t="s">
        <v>2245</v>
      </c>
      <c r="E40282" t="s">
        <v>2318</v>
      </c>
      <c r="G40282">
        <v>8915</v>
      </c>
      <c r="H40282">
        <v>8</v>
      </c>
      <c r="I40282">
        <v>23</v>
      </c>
    </row>
    <row r="40283" spans="1:9" x14ac:dyDescent="0.3">
      <c r="A40283" t="s">
        <v>36203</v>
      </c>
      <c r="D40283" t="s">
        <v>2045</v>
      </c>
      <c r="E40283" t="s">
        <v>36202</v>
      </c>
      <c r="G40283">
        <v>2800</v>
      </c>
      <c r="H40283">
        <v>8</v>
      </c>
      <c r="I40283">
        <v>23</v>
      </c>
    </row>
    <row r="40284" spans="1:9" x14ac:dyDescent="0.3">
      <c r="A40284" t="s">
        <v>36309</v>
      </c>
      <c r="B40284" t="s">
        <v>36307</v>
      </c>
      <c r="C40284" t="s">
        <v>2030</v>
      </c>
      <c r="D40284" t="s">
        <v>2080</v>
      </c>
      <c r="E40284" t="s">
        <v>36308</v>
      </c>
      <c r="G40284">
        <v>35</v>
      </c>
      <c r="H40284">
        <v>48</v>
      </c>
      <c r="I40284">
        <v>23</v>
      </c>
    </row>
    <row r="40285" spans="1:9" x14ac:dyDescent="0.3">
      <c r="A40285" t="s">
        <v>36336</v>
      </c>
      <c r="B40285" t="s">
        <v>36334</v>
      </c>
      <c r="C40285" t="s">
        <v>2030</v>
      </c>
      <c r="D40285" t="s">
        <v>2642</v>
      </c>
      <c r="E40285" t="s">
        <v>36335</v>
      </c>
      <c r="G40285">
        <v>35</v>
      </c>
      <c r="H40285">
        <v>160</v>
      </c>
      <c r="I40285">
        <v>23</v>
      </c>
    </row>
    <row r="40286" spans="1:9" x14ac:dyDescent="0.3">
      <c r="A40286" t="s">
        <v>36356</v>
      </c>
      <c r="B40286">
        <v>6302310009</v>
      </c>
      <c r="C40286" t="s">
        <v>2030</v>
      </c>
      <c r="D40286" t="s">
        <v>2634</v>
      </c>
      <c r="E40286" t="s">
        <v>36355</v>
      </c>
      <c r="G40286">
        <v>35</v>
      </c>
      <c r="H40286">
        <v>48</v>
      </c>
      <c r="I40286">
        <v>23</v>
      </c>
    </row>
    <row r="40287" spans="1:9" x14ac:dyDescent="0.3">
      <c r="A40287" t="s">
        <v>36386</v>
      </c>
      <c r="B40287" t="s">
        <v>36384</v>
      </c>
      <c r="C40287" t="s">
        <v>2030</v>
      </c>
      <c r="D40287" t="s">
        <v>2031</v>
      </c>
      <c r="E40287" t="s">
        <v>36385</v>
      </c>
      <c r="G40287">
        <v>35</v>
      </c>
      <c r="H40287">
        <v>48</v>
      </c>
      <c r="I40287">
        <v>23</v>
      </c>
    </row>
    <row r="40288" spans="1:9" x14ac:dyDescent="0.3">
      <c r="A40288" t="s">
        <v>36423</v>
      </c>
      <c r="B40288">
        <v>8903109000</v>
      </c>
      <c r="C40288" t="s">
        <v>5955</v>
      </c>
      <c r="D40288" t="s">
        <v>5956</v>
      </c>
      <c r="E40288" t="s">
        <v>36422</v>
      </c>
      <c r="G40288">
        <v>35</v>
      </c>
      <c r="H40288">
        <v>135</v>
      </c>
      <c r="I40288">
        <v>23</v>
      </c>
    </row>
    <row r="40289" spans="1:9" x14ac:dyDescent="0.3">
      <c r="A40289" t="s">
        <v>36464</v>
      </c>
      <c r="B40289" t="s">
        <v>36462</v>
      </c>
      <c r="C40289" t="s">
        <v>1961</v>
      </c>
      <c r="D40289" t="s">
        <v>2056</v>
      </c>
      <c r="E40289" t="s">
        <v>36463</v>
      </c>
      <c r="G40289">
        <v>35</v>
      </c>
      <c r="H40289">
        <v>4</v>
      </c>
      <c r="I40289">
        <v>23</v>
      </c>
    </row>
    <row r="40290" spans="1:9" x14ac:dyDescent="0.3">
      <c r="A40290" t="s">
        <v>36478</v>
      </c>
      <c r="B40290" t="s">
        <v>36476</v>
      </c>
      <c r="C40290" t="s">
        <v>1961</v>
      </c>
      <c r="D40290" t="s">
        <v>1962</v>
      </c>
      <c r="E40290" t="s">
        <v>36477</v>
      </c>
      <c r="G40290">
        <v>35</v>
      </c>
      <c r="H40290">
        <v>68</v>
      </c>
      <c r="I40290">
        <v>23</v>
      </c>
    </row>
    <row r="40291" spans="1:9" x14ac:dyDescent="0.3">
      <c r="A40291" t="s">
        <v>36496</v>
      </c>
      <c r="B40291">
        <v>8716395009</v>
      </c>
      <c r="C40291" t="s">
        <v>2050</v>
      </c>
      <c r="D40291" t="s">
        <v>36494</v>
      </c>
      <c r="E40291" t="s">
        <v>36495</v>
      </c>
      <c r="G40291">
        <v>35</v>
      </c>
      <c r="H40291">
        <v>11</v>
      </c>
      <c r="I40291">
        <v>23</v>
      </c>
    </row>
    <row r="40292" spans="1:9" x14ac:dyDescent="0.3">
      <c r="A40292" t="s">
        <v>36577</v>
      </c>
      <c r="B40292">
        <v>3824997000</v>
      </c>
      <c r="C40292" t="s">
        <v>2074</v>
      </c>
      <c r="D40292" t="s">
        <v>2090</v>
      </c>
      <c r="E40292" t="s">
        <v>36576</v>
      </c>
      <c r="G40292">
        <v>35</v>
      </c>
      <c r="H40292">
        <v>86</v>
      </c>
      <c r="I40292">
        <v>23</v>
      </c>
    </row>
    <row r="40293" spans="1:9" x14ac:dyDescent="0.3">
      <c r="A40293" t="s">
        <v>36607</v>
      </c>
      <c r="B40293">
        <v>6109100000</v>
      </c>
      <c r="C40293" t="s">
        <v>2030</v>
      </c>
      <c r="D40293" t="s">
        <v>2031</v>
      </c>
      <c r="E40293" t="s">
        <v>36606</v>
      </c>
      <c r="G40293">
        <v>35</v>
      </c>
      <c r="H40293">
        <v>22</v>
      </c>
      <c r="I40293">
        <v>23</v>
      </c>
    </row>
    <row r="40294" spans="1:9" x14ac:dyDescent="0.3">
      <c r="A40294" t="s">
        <v>36704</v>
      </c>
      <c r="B40294" t="s">
        <v>36702</v>
      </c>
      <c r="C40294" t="s">
        <v>2059</v>
      </c>
      <c r="D40294" t="s">
        <v>6200</v>
      </c>
      <c r="E40294" t="s">
        <v>36703</v>
      </c>
      <c r="G40294">
        <v>35</v>
      </c>
      <c r="H40294">
        <v>309</v>
      </c>
      <c r="I40294">
        <v>23</v>
      </c>
    </row>
    <row r="40295" spans="1:9" x14ac:dyDescent="0.3">
      <c r="A40295" t="s">
        <v>36744</v>
      </c>
      <c r="B40295" t="s">
        <v>36742</v>
      </c>
      <c r="C40295" t="s">
        <v>2030</v>
      </c>
      <c r="D40295" t="s">
        <v>2031</v>
      </c>
      <c r="E40295" t="s">
        <v>36743</v>
      </c>
      <c r="G40295">
        <v>35</v>
      </c>
      <c r="H40295">
        <v>39</v>
      </c>
      <c r="I40295">
        <v>23</v>
      </c>
    </row>
    <row r="40296" spans="1:9" x14ac:dyDescent="0.3">
      <c r="A40296" t="s">
        <v>36759</v>
      </c>
      <c r="B40296" t="s">
        <v>11139</v>
      </c>
      <c r="C40296" t="s">
        <v>1961</v>
      </c>
      <c r="D40296" t="s">
        <v>2056</v>
      </c>
      <c r="E40296" t="s">
        <v>36758</v>
      </c>
      <c r="G40296">
        <v>35</v>
      </c>
      <c r="H40296">
        <v>22</v>
      </c>
      <c r="I40296">
        <v>23</v>
      </c>
    </row>
    <row r="40297" spans="1:9" x14ac:dyDescent="0.3">
      <c r="A40297" t="s">
        <v>36853</v>
      </c>
      <c r="B40297">
        <v>6506108000</v>
      </c>
      <c r="C40297" t="s">
        <v>2050</v>
      </c>
      <c r="D40297" t="s">
        <v>4154</v>
      </c>
      <c r="E40297" t="s">
        <v>4154</v>
      </c>
      <c r="G40297">
        <v>9069</v>
      </c>
      <c r="H40297">
        <v>10</v>
      </c>
      <c r="I40297">
        <v>23</v>
      </c>
    </row>
    <row r="40298" spans="1:9" x14ac:dyDescent="0.3">
      <c r="A40298" t="s">
        <v>36974</v>
      </c>
      <c r="B40298" t="s">
        <v>36973</v>
      </c>
      <c r="C40298" t="s">
        <v>1961</v>
      </c>
      <c r="D40298" t="s">
        <v>2056</v>
      </c>
      <c r="E40298" t="s">
        <v>22713</v>
      </c>
      <c r="G40298">
        <v>35</v>
      </c>
      <c r="H40298">
        <v>39</v>
      </c>
      <c r="I40298">
        <v>23</v>
      </c>
    </row>
    <row r="40299" spans="1:9" x14ac:dyDescent="0.3">
      <c r="A40299" t="s">
        <v>37013</v>
      </c>
      <c r="B40299" t="s">
        <v>37012</v>
      </c>
      <c r="C40299" t="s">
        <v>2030</v>
      </c>
      <c r="D40299" t="s">
        <v>2448</v>
      </c>
      <c r="E40299" t="s">
        <v>22713</v>
      </c>
      <c r="G40299">
        <v>35</v>
      </c>
      <c r="H40299">
        <v>39</v>
      </c>
      <c r="I40299">
        <v>23</v>
      </c>
    </row>
    <row r="40300" spans="1:9" x14ac:dyDescent="0.3">
      <c r="A40300" t="s">
        <v>37030</v>
      </c>
      <c r="B40300" t="s">
        <v>37028</v>
      </c>
      <c r="C40300" t="s">
        <v>2059</v>
      </c>
      <c r="D40300" t="s">
        <v>2060</v>
      </c>
      <c r="E40300" t="s">
        <v>37029</v>
      </c>
      <c r="G40300">
        <v>35</v>
      </c>
      <c r="H40300">
        <v>293</v>
      </c>
      <c r="I40300">
        <v>23</v>
      </c>
    </row>
    <row r="40301" spans="1:9" x14ac:dyDescent="0.3">
      <c r="A40301" t="s">
        <v>37129</v>
      </c>
      <c r="D40301" t="s">
        <v>2245</v>
      </c>
      <c r="E40301" t="s">
        <v>2072</v>
      </c>
      <c r="G40301">
        <v>36</v>
      </c>
      <c r="H40301">
        <v>8</v>
      </c>
      <c r="I40301">
        <v>23</v>
      </c>
    </row>
    <row r="40302" spans="1:9" x14ac:dyDescent="0.3">
      <c r="A40302" t="s">
        <v>37134</v>
      </c>
      <c r="B40302" t="s">
        <v>3145</v>
      </c>
      <c r="C40302" t="s">
        <v>1961</v>
      </c>
      <c r="D40302" t="s">
        <v>1962</v>
      </c>
      <c r="E40302" t="s">
        <v>37133</v>
      </c>
      <c r="G40302">
        <v>35</v>
      </c>
      <c r="H40302">
        <v>22</v>
      </c>
      <c r="I40302">
        <v>23</v>
      </c>
    </row>
    <row r="40303" spans="1:9" x14ac:dyDescent="0.3">
      <c r="A40303" t="s">
        <v>37272</v>
      </c>
      <c r="B40303" t="s">
        <v>37270</v>
      </c>
      <c r="C40303" t="s">
        <v>2050</v>
      </c>
      <c r="D40303" t="s">
        <v>2626</v>
      </c>
      <c r="E40303" t="s">
        <v>37271</v>
      </c>
      <c r="G40303">
        <v>9182</v>
      </c>
      <c r="H40303">
        <v>10</v>
      </c>
      <c r="I40303">
        <v>23</v>
      </c>
    </row>
    <row r="40304" spans="1:9" x14ac:dyDescent="0.3">
      <c r="A40304" t="s">
        <v>37278</v>
      </c>
      <c r="D40304" t="s">
        <v>2045</v>
      </c>
      <c r="E40304" t="s">
        <v>37277</v>
      </c>
      <c r="G40304">
        <v>35</v>
      </c>
      <c r="H40304">
        <v>8</v>
      </c>
      <c r="I40304">
        <v>23</v>
      </c>
    </row>
    <row r="40305" spans="1:9" x14ac:dyDescent="0.3">
      <c r="A40305" t="s">
        <v>37414</v>
      </c>
      <c r="B40305">
        <v>6302399000</v>
      </c>
      <c r="C40305" t="s">
        <v>1961</v>
      </c>
      <c r="D40305" t="s">
        <v>1962</v>
      </c>
      <c r="E40305" t="s">
        <v>37413</v>
      </c>
      <c r="G40305">
        <v>35</v>
      </c>
      <c r="H40305">
        <v>48</v>
      </c>
      <c r="I40305">
        <v>23</v>
      </c>
    </row>
    <row r="40306" spans="1:9" x14ac:dyDescent="0.3">
      <c r="A40306" t="s">
        <v>37463</v>
      </c>
      <c r="B40306">
        <v>8716395009</v>
      </c>
      <c r="C40306" t="s">
        <v>2050</v>
      </c>
      <c r="D40306" t="s">
        <v>36494</v>
      </c>
      <c r="E40306" t="s">
        <v>36495</v>
      </c>
      <c r="G40306">
        <v>35</v>
      </c>
      <c r="H40306">
        <v>11</v>
      </c>
      <c r="I40306">
        <v>23</v>
      </c>
    </row>
    <row r="40307" spans="1:9" x14ac:dyDescent="0.3">
      <c r="A40307" t="s">
        <v>37464</v>
      </c>
      <c r="B40307">
        <v>8716395009</v>
      </c>
      <c r="C40307" t="s">
        <v>2050</v>
      </c>
      <c r="D40307" t="s">
        <v>36494</v>
      </c>
      <c r="E40307" t="s">
        <v>36495</v>
      </c>
      <c r="G40307">
        <v>35</v>
      </c>
      <c r="H40307">
        <v>11</v>
      </c>
      <c r="I40307">
        <v>23</v>
      </c>
    </row>
    <row r="40308" spans="1:9" x14ac:dyDescent="0.3">
      <c r="A40308" t="s">
        <v>37465</v>
      </c>
      <c r="B40308">
        <v>8716395009</v>
      </c>
      <c r="C40308" t="s">
        <v>2050</v>
      </c>
      <c r="D40308" t="s">
        <v>36494</v>
      </c>
      <c r="E40308" t="s">
        <v>36495</v>
      </c>
      <c r="G40308">
        <v>35</v>
      </c>
      <c r="H40308">
        <v>11</v>
      </c>
      <c r="I40308">
        <v>23</v>
      </c>
    </row>
    <row r="40309" spans="1:9" x14ac:dyDescent="0.3">
      <c r="A40309" t="s">
        <v>37466</v>
      </c>
      <c r="B40309">
        <v>8716395009</v>
      </c>
      <c r="C40309" t="s">
        <v>2050</v>
      </c>
      <c r="D40309" t="s">
        <v>36494</v>
      </c>
      <c r="E40309" t="s">
        <v>36495</v>
      </c>
      <c r="G40309">
        <v>35</v>
      </c>
      <c r="H40309">
        <v>11</v>
      </c>
      <c r="I40309">
        <v>23</v>
      </c>
    </row>
    <row r="40310" spans="1:9" x14ac:dyDescent="0.3">
      <c r="A40310" t="s">
        <v>37484</v>
      </c>
      <c r="D40310" t="s">
        <v>2071</v>
      </c>
      <c r="E40310" t="s">
        <v>2318</v>
      </c>
      <c r="G40310">
        <v>4247</v>
      </c>
      <c r="H40310">
        <v>8</v>
      </c>
      <c r="I40310">
        <v>23</v>
      </c>
    </row>
    <row r="40311" spans="1:9" x14ac:dyDescent="0.3">
      <c r="A40311" t="s">
        <v>37499</v>
      </c>
      <c r="D40311" t="s">
        <v>2071</v>
      </c>
      <c r="E40311" t="s">
        <v>2072</v>
      </c>
      <c r="G40311">
        <v>3438</v>
      </c>
      <c r="H40311">
        <v>8</v>
      </c>
      <c r="I40311">
        <v>23</v>
      </c>
    </row>
    <row r="40312" spans="1:9" x14ac:dyDescent="0.3">
      <c r="A40312" t="s">
        <v>37515</v>
      </c>
      <c r="D40312" t="s">
        <v>2071</v>
      </c>
      <c r="E40312" t="s">
        <v>2318</v>
      </c>
      <c r="G40312">
        <v>9233</v>
      </c>
      <c r="H40312">
        <v>8</v>
      </c>
      <c r="I40312">
        <v>23</v>
      </c>
    </row>
    <row r="40313" spans="1:9" x14ac:dyDescent="0.3">
      <c r="A40313" t="s">
        <v>37600</v>
      </c>
      <c r="B40313" t="s">
        <v>3145</v>
      </c>
      <c r="C40313" t="s">
        <v>1961</v>
      </c>
      <c r="D40313" t="s">
        <v>1962</v>
      </c>
      <c r="E40313" t="s">
        <v>37599</v>
      </c>
      <c r="G40313">
        <v>35</v>
      </c>
      <c r="H40313">
        <v>22</v>
      </c>
      <c r="I40313">
        <v>23</v>
      </c>
    </row>
    <row r="40314" spans="1:9" x14ac:dyDescent="0.3">
      <c r="A40314" t="s">
        <v>37749</v>
      </c>
      <c r="D40314" t="s">
        <v>3859</v>
      </c>
      <c r="E40314" t="s">
        <v>7098</v>
      </c>
      <c r="G40314">
        <v>1880</v>
      </c>
      <c r="H40314">
        <v>8</v>
      </c>
      <c r="I40314">
        <v>23</v>
      </c>
    </row>
    <row r="40315" spans="1:9" x14ac:dyDescent="0.3">
      <c r="A40315" t="s">
        <v>37851</v>
      </c>
      <c r="B40315" t="s">
        <v>37849</v>
      </c>
      <c r="C40315" t="s">
        <v>2030</v>
      </c>
      <c r="D40315" t="s">
        <v>2080</v>
      </c>
      <c r="E40315" t="s">
        <v>37850</v>
      </c>
      <c r="G40315">
        <v>35</v>
      </c>
      <c r="H40315">
        <v>39</v>
      </c>
      <c r="I40315">
        <v>23</v>
      </c>
    </row>
    <row r="40316" spans="1:9" x14ac:dyDescent="0.3">
      <c r="A40316" t="s">
        <v>37971</v>
      </c>
      <c r="D40316" t="s">
        <v>2071</v>
      </c>
      <c r="E40316" t="s">
        <v>2072</v>
      </c>
      <c r="G40316">
        <v>957</v>
      </c>
      <c r="H40316">
        <v>36</v>
      </c>
      <c r="I40316">
        <v>23</v>
      </c>
    </row>
    <row r="40317" spans="1:9" x14ac:dyDescent="0.3">
      <c r="A40317" t="s">
        <v>37985</v>
      </c>
      <c r="D40317" t="s">
        <v>2071</v>
      </c>
      <c r="E40317" t="s">
        <v>2072</v>
      </c>
      <c r="G40317">
        <v>2974</v>
      </c>
      <c r="H40317">
        <v>36</v>
      </c>
      <c r="I40317">
        <v>23</v>
      </c>
    </row>
    <row r="40318" spans="1:9" x14ac:dyDescent="0.3">
      <c r="A40318" t="s">
        <v>38013</v>
      </c>
      <c r="B40318" t="s">
        <v>38011</v>
      </c>
      <c r="C40318" t="s">
        <v>2030</v>
      </c>
      <c r="D40318" t="s">
        <v>2080</v>
      </c>
      <c r="E40318" t="s">
        <v>38012</v>
      </c>
      <c r="G40318">
        <v>35</v>
      </c>
      <c r="H40318">
        <v>22</v>
      </c>
      <c r="I40318">
        <v>23</v>
      </c>
    </row>
    <row r="40319" spans="1:9" x14ac:dyDescent="0.3">
      <c r="A40319" t="s">
        <v>38143</v>
      </c>
      <c r="B40319" t="s">
        <v>2954</v>
      </c>
      <c r="C40319" t="s">
        <v>1961</v>
      </c>
      <c r="D40319" t="s">
        <v>1962</v>
      </c>
      <c r="E40319" t="s">
        <v>38142</v>
      </c>
      <c r="G40319">
        <v>35</v>
      </c>
      <c r="H40319">
        <v>70</v>
      </c>
      <c r="I40319">
        <v>23</v>
      </c>
    </row>
    <row r="40320" spans="1:9" x14ac:dyDescent="0.3">
      <c r="A40320" t="s">
        <v>38268</v>
      </c>
      <c r="B40320" t="s">
        <v>820</v>
      </c>
      <c r="C40320" t="s">
        <v>7</v>
      </c>
      <c r="D40320" t="s">
        <v>310</v>
      </c>
      <c r="E40320" t="s">
        <v>38267</v>
      </c>
      <c r="G40320">
        <v>5833</v>
      </c>
      <c r="H40320">
        <v>13</v>
      </c>
      <c r="I40320">
        <v>23</v>
      </c>
    </row>
    <row r="40321" spans="1:9" x14ac:dyDescent="0.3">
      <c r="A40321" t="s">
        <v>38269</v>
      </c>
      <c r="D40321" t="s">
        <v>2629</v>
      </c>
      <c r="E40321" t="s">
        <v>2630</v>
      </c>
      <c r="G40321">
        <v>6573</v>
      </c>
      <c r="H40321">
        <v>8</v>
      </c>
      <c r="I40321">
        <v>23</v>
      </c>
    </row>
    <row r="40322" spans="1:9" x14ac:dyDescent="0.3">
      <c r="A40322" t="s">
        <v>38272</v>
      </c>
      <c r="D40322" t="s">
        <v>2629</v>
      </c>
      <c r="E40322" t="s">
        <v>2630</v>
      </c>
      <c r="G40322">
        <v>6573</v>
      </c>
      <c r="H40322">
        <v>8</v>
      </c>
      <c r="I40322">
        <v>23</v>
      </c>
    </row>
    <row r="40323" spans="1:9" x14ac:dyDescent="0.3">
      <c r="A40323" t="s">
        <v>38321</v>
      </c>
      <c r="D40323" t="s">
        <v>2384</v>
      </c>
      <c r="E40323" t="s">
        <v>11378</v>
      </c>
      <c r="G40323">
        <v>116</v>
      </c>
      <c r="H40323">
        <v>8</v>
      </c>
      <c r="I40323">
        <v>23</v>
      </c>
    </row>
    <row r="40324" spans="1:9" x14ac:dyDescent="0.3">
      <c r="A40324" t="s">
        <v>38339</v>
      </c>
      <c r="D40324" t="s">
        <v>2285</v>
      </c>
      <c r="E40324" t="s">
        <v>11751</v>
      </c>
      <c r="G40324">
        <v>2814</v>
      </c>
      <c r="H40324">
        <v>8</v>
      </c>
      <c r="I40324">
        <v>23</v>
      </c>
    </row>
    <row r="40325" spans="1:9" x14ac:dyDescent="0.3">
      <c r="A40325" t="s">
        <v>38346</v>
      </c>
      <c r="D40325" t="s">
        <v>2384</v>
      </c>
      <c r="E40325" t="s">
        <v>11378</v>
      </c>
      <c r="G40325">
        <v>116</v>
      </c>
      <c r="H40325">
        <v>8</v>
      </c>
      <c r="I40325">
        <v>23</v>
      </c>
    </row>
    <row r="40326" spans="1:9" x14ac:dyDescent="0.3">
      <c r="A40326" t="s">
        <v>38349</v>
      </c>
      <c r="D40326" t="s">
        <v>2285</v>
      </c>
      <c r="E40326" t="s">
        <v>11751</v>
      </c>
      <c r="G40326">
        <v>2814</v>
      </c>
      <c r="H40326">
        <v>8</v>
      </c>
      <c r="I40326">
        <v>23</v>
      </c>
    </row>
    <row r="40327" spans="1:9" x14ac:dyDescent="0.3">
      <c r="A40327" t="s">
        <v>38397</v>
      </c>
      <c r="B40327" t="s">
        <v>38395</v>
      </c>
      <c r="C40327" t="s">
        <v>1961</v>
      </c>
      <c r="D40327" t="s">
        <v>2056</v>
      </c>
      <c r="E40327" t="s">
        <v>38396</v>
      </c>
      <c r="G40327">
        <v>35</v>
      </c>
      <c r="H40327">
        <v>138</v>
      </c>
      <c r="I40327">
        <v>23</v>
      </c>
    </row>
    <row r="40328" spans="1:9" x14ac:dyDescent="0.3">
      <c r="A40328" t="s">
        <v>38626</v>
      </c>
      <c r="B40328" t="s">
        <v>38625</v>
      </c>
      <c r="C40328" t="s">
        <v>1961</v>
      </c>
      <c r="D40328" t="s">
        <v>2056</v>
      </c>
      <c r="E40328" t="s">
        <v>22713</v>
      </c>
      <c r="G40328">
        <v>35</v>
      </c>
      <c r="H40328">
        <v>39</v>
      </c>
      <c r="I40328">
        <v>23</v>
      </c>
    </row>
    <row r="40329" spans="1:9" x14ac:dyDescent="0.3">
      <c r="A40329" t="s">
        <v>38628</v>
      </c>
      <c r="B40329">
        <v>6302310009</v>
      </c>
      <c r="C40329" t="s">
        <v>1961</v>
      </c>
      <c r="D40329" t="s">
        <v>1962</v>
      </c>
      <c r="E40329" t="s">
        <v>38627</v>
      </c>
      <c r="G40329">
        <v>35</v>
      </c>
      <c r="H40329">
        <v>13</v>
      </c>
      <c r="I40329">
        <v>23</v>
      </c>
    </row>
    <row r="40330" spans="1:9" x14ac:dyDescent="0.3">
      <c r="A40330" t="s">
        <v>38635</v>
      </c>
      <c r="B40330">
        <v>6109100000</v>
      </c>
      <c r="C40330" t="s">
        <v>1961</v>
      </c>
      <c r="D40330" t="s">
        <v>2056</v>
      </c>
      <c r="E40330" t="s">
        <v>38634</v>
      </c>
      <c r="G40330">
        <v>35</v>
      </c>
      <c r="H40330">
        <v>22</v>
      </c>
      <c r="I40330">
        <v>23</v>
      </c>
    </row>
    <row r="40331" spans="1:9" x14ac:dyDescent="0.3">
      <c r="A40331" t="s">
        <v>38660</v>
      </c>
      <c r="D40331" t="s">
        <v>2071</v>
      </c>
      <c r="E40331" t="s">
        <v>2318</v>
      </c>
      <c r="G40331">
        <v>2751</v>
      </c>
      <c r="H40331">
        <v>8</v>
      </c>
      <c r="I40331">
        <v>23</v>
      </c>
    </row>
    <row r="40332" spans="1:9" x14ac:dyDescent="0.3">
      <c r="A40332" t="s">
        <v>38677</v>
      </c>
      <c r="D40332" t="s">
        <v>2218</v>
      </c>
      <c r="E40332" t="s">
        <v>2219</v>
      </c>
      <c r="G40332">
        <v>2751</v>
      </c>
      <c r="H40332">
        <v>8</v>
      </c>
      <c r="I40332">
        <v>23</v>
      </c>
    </row>
    <row r="40333" spans="1:9" x14ac:dyDescent="0.3">
      <c r="A40333" t="s">
        <v>38884</v>
      </c>
      <c r="B40333" t="s">
        <v>38883</v>
      </c>
      <c r="C40333" t="s">
        <v>2030</v>
      </c>
      <c r="D40333" t="s">
        <v>2448</v>
      </c>
      <c r="E40333" t="s">
        <v>22713</v>
      </c>
      <c r="G40333">
        <v>35</v>
      </c>
      <c r="H40333">
        <v>39</v>
      </c>
      <c r="I40333">
        <v>23</v>
      </c>
    </row>
    <row r="40334" spans="1:9" x14ac:dyDescent="0.3">
      <c r="A40334" t="s">
        <v>38969</v>
      </c>
      <c r="B40334" t="s">
        <v>38967</v>
      </c>
      <c r="C40334" t="s">
        <v>2030</v>
      </c>
      <c r="D40334" t="s">
        <v>2080</v>
      </c>
      <c r="E40334" t="s">
        <v>38968</v>
      </c>
      <c r="G40334">
        <v>35</v>
      </c>
      <c r="H40334">
        <v>13</v>
      </c>
      <c r="I40334">
        <v>23</v>
      </c>
    </row>
    <row r="40335" spans="1:9" x14ac:dyDescent="0.3">
      <c r="A40335" t="s">
        <v>39251</v>
      </c>
      <c r="B40335" t="s">
        <v>3145</v>
      </c>
      <c r="C40335" t="s">
        <v>1961</v>
      </c>
      <c r="D40335" t="s">
        <v>1962</v>
      </c>
      <c r="E40335" t="s">
        <v>39250</v>
      </c>
      <c r="G40335">
        <v>35</v>
      </c>
      <c r="H40335">
        <v>22</v>
      </c>
      <c r="I40335">
        <v>23</v>
      </c>
    </row>
    <row r="40336" spans="1:9" x14ac:dyDescent="0.3">
      <c r="A40336" t="s">
        <v>39267</v>
      </c>
      <c r="D40336" t="s">
        <v>2071</v>
      </c>
      <c r="E40336" t="s">
        <v>2318</v>
      </c>
      <c r="G40336">
        <v>2751</v>
      </c>
      <c r="H40336">
        <v>8</v>
      </c>
      <c r="I40336">
        <v>23</v>
      </c>
    </row>
    <row r="40337" spans="1:9" x14ac:dyDescent="0.3">
      <c r="A40337" t="s">
        <v>39274</v>
      </c>
      <c r="D40337" t="s">
        <v>2071</v>
      </c>
      <c r="E40337" t="s">
        <v>2072</v>
      </c>
      <c r="G40337">
        <v>2751</v>
      </c>
      <c r="H40337">
        <v>8</v>
      </c>
      <c r="I40337">
        <v>23</v>
      </c>
    </row>
    <row r="40338" spans="1:9" x14ac:dyDescent="0.3">
      <c r="A40338" t="s">
        <v>39276</v>
      </c>
      <c r="B40338" t="s">
        <v>39275</v>
      </c>
      <c r="C40338" t="s">
        <v>2030</v>
      </c>
      <c r="D40338" t="s">
        <v>2448</v>
      </c>
      <c r="E40338" t="s">
        <v>22713</v>
      </c>
      <c r="G40338">
        <v>35</v>
      </c>
      <c r="H40338">
        <v>39</v>
      </c>
      <c r="I40338">
        <v>23</v>
      </c>
    </row>
    <row r="40339" spans="1:9" x14ac:dyDescent="0.3">
      <c r="A40339" t="s">
        <v>39345</v>
      </c>
      <c r="B40339" t="s">
        <v>39343</v>
      </c>
      <c r="C40339" t="s">
        <v>7</v>
      </c>
      <c r="D40339" t="s">
        <v>310</v>
      </c>
      <c r="E40339" t="s">
        <v>39344</v>
      </c>
      <c r="G40339">
        <v>35</v>
      </c>
      <c r="H40339">
        <v>13</v>
      </c>
      <c r="I40339">
        <v>23</v>
      </c>
    </row>
    <row r="40340" spans="1:9" x14ac:dyDescent="0.3">
      <c r="A40340" t="s">
        <v>39416</v>
      </c>
      <c r="C40340" t="s">
        <v>2030</v>
      </c>
      <c r="D40340" t="s">
        <v>2031</v>
      </c>
      <c r="E40340" t="s">
        <v>5185</v>
      </c>
      <c r="G40340">
        <v>35</v>
      </c>
      <c r="H40340">
        <v>22</v>
      </c>
      <c r="I40340">
        <v>23</v>
      </c>
    </row>
    <row r="40341" spans="1:9" x14ac:dyDescent="0.3">
      <c r="A40341" t="s">
        <v>39492</v>
      </c>
      <c r="B40341" t="s">
        <v>13096</v>
      </c>
      <c r="C40341" t="s">
        <v>1961</v>
      </c>
      <c r="D40341" t="s">
        <v>1962</v>
      </c>
      <c r="E40341" t="s">
        <v>39491</v>
      </c>
      <c r="G40341">
        <v>35</v>
      </c>
      <c r="H40341">
        <v>22</v>
      </c>
      <c r="I40341">
        <v>23</v>
      </c>
    </row>
    <row r="40342" spans="1:9" x14ac:dyDescent="0.3">
      <c r="A40342" t="s">
        <v>39577</v>
      </c>
      <c r="D40342" t="s">
        <v>2071</v>
      </c>
      <c r="E40342" t="s">
        <v>2318</v>
      </c>
      <c r="G40342">
        <v>9718</v>
      </c>
      <c r="H40342">
        <v>8</v>
      </c>
      <c r="I40342">
        <v>23</v>
      </c>
    </row>
    <row r="40343" spans="1:9" x14ac:dyDescent="0.3">
      <c r="A40343" t="s">
        <v>39594</v>
      </c>
      <c r="B40343" t="s">
        <v>39592</v>
      </c>
      <c r="C40343" t="s">
        <v>2030</v>
      </c>
      <c r="D40343" t="s">
        <v>2080</v>
      </c>
      <c r="E40343" t="s">
        <v>39593</v>
      </c>
      <c r="G40343">
        <v>35</v>
      </c>
      <c r="H40343">
        <v>22</v>
      </c>
      <c r="I40343">
        <v>23</v>
      </c>
    </row>
    <row r="40344" spans="1:9" x14ac:dyDescent="0.3">
      <c r="A40344" t="s">
        <v>39650</v>
      </c>
      <c r="D40344" t="s">
        <v>2071</v>
      </c>
      <c r="E40344" t="s">
        <v>6090</v>
      </c>
      <c r="G40344">
        <v>1628</v>
      </c>
      <c r="H40344">
        <v>8</v>
      </c>
      <c r="I40344">
        <v>23</v>
      </c>
    </row>
    <row r="40345" spans="1:9" x14ac:dyDescent="0.3">
      <c r="A40345" t="s">
        <v>40331</v>
      </c>
      <c r="B40345">
        <v>9503009901</v>
      </c>
      <c r="C40345" t="s">
        <v>7</v>
      </c>
      <c r="D40345" t="s">
        <v>310</v>
      </c>
      <c r="E40345" t="s">
        <v>40330</v>
      </c>
      <c r="G40345">
        <v>35</v>
      </c>
      <c r="H40345">
        <v>75</v>
      </c>
      <c r="I40345">
        <v>23</v>
      </c>
    </row>
    <row r="40346" spans="1:9" x14ac:dyDescent="0.3">
      <c r="A40346" t="s">
        <v>41301</v>
      </c>
      <c r="B40346" t="s">
        <v>30572</v>
      </c>
      <c r="C40346" t="s">
        <v>2936</v>
      </c>
      <c r="D40346" t="s">
        <v>41299</v>
      </c>
      <c r="E40346" t="s">
        <v>41300</v>
      </c>
      <c r="G40346">
        <v>35</v>
      </c>
      <c r="H40346">
        <v>192</v>
      </c>
      <c r="I40346">
        <v>23</v>
      </c>
    </row>
    <row r="40347" spans="1:9" x14ac:dyDescent="0.3">
      <c r="A40347" t="s">
        <v>41308</v>
      </c>
      <c r="B40347" t="s">
        <v>41307</v>
      </c>
      <c r="C40347" t="s">
        <v>2936</v>
      </c>
      <c r="D40347" t="s">
        <v>41299</v>
      </c>
      <c r="E40347" t="s">
        <v>41300</v>
      </c>
      <c r="G40347">
        <v>35</v>
      </c>
      <c r="H40347">
        <v>192</v>
      </c>
      <c r="I40347">
        <v>23</v>
      </c>
    </row>
    <row r="40348" spans="1:9" x14ac:dyDescent="0.3">
      <c r="A40348" t="s">
        <v>41605</v>
      </c>
      <c r="B40348" t="s">
        <v>16443</v>
      </c>
      <c r="C40348" t="s">
        <v>2030</v>
      </c>
      <c r="D40348" t="s">
        <v>2634</v>
      </c>
      <c r="E40348" t="s">
        <v>41604</v>
      </c>
      <c r="G40348">
        <v>35</v>
      </c>
      <c r="H40348">
        <v>15</v>
      </c>
      <c r="I40348">
        <v>23</v>
      </c>
    </row>
    <row r="40349" spans="1:9" x14ac:dyDescent="0.3">
      <c r="A40349" t="s">
        <v>41608</v>
      </c>
      <c r="B40349" t="s">
        <v>16443</v>
      </c>
      <c r="C40349" t="s">
        <v>1961</v>
      </c>
      <c r="D40349" t="s">
        <v>1962</v>
      </c>
      <c r="E40349" t="s">
        <v>16444</v>
      </c>
      <c r="G40349">
        <v>35</v>
      </c>
      <c r="H40349">
        <v>15</v>
      </c>
      <c r="I40349">
        <v>23</v>
      </c>
    </row>
    <row r="40350" spans="1:9" x14ac:dyDescent="0.3">
      <c r="A40350" t="s">
        <v>41650</v>
      </c>
      <c r="D40350" t="s">
        <v>2071</v>
      </c>
      <c r="E40350" t="s">
        <v>2072</v>
      </c>
      <c r="G40350">
        <v>1431</v>
      </c>
      <c r="H40350">
        <v>8</v>
      </c>
      <c r="I40350">
        <v>23</v>
      </c>
    </row>
    <row r="40351" spans="1:9" x14ac:dyDescent="0.3">
      <c r="A40351" t="s">
        <v>41655</v>
      </c>
      <c r="D40351" t="s">
        <v>2071</v>
      </c>
      <c r="E40351" t="s">
        <v>2072</v>
      </c>
      <c r="G40351">
        <v>36</v>
      </c>
      <c r="H40351">
        <v>8</v>
      </c>
      <c r="I40351">
        <v>23</v>
      </c>
    </row>
    <row r="40352" spans="1:9" x14ac:dyDescent="0.3">
      <c r="A40352" t="s">
        <v>41660</v>
      </c>
      <c r="D40352" t="s">
        <v>2071</v>
      </c>
      <c r="E40352" t="s">
        <v>2072</v>
      </c>
      <c r="G40352">
        <v>2751</v>
      </c>
      <c r="H40352">
        <v>8</v>
      </c>
      <c r="I40352">
        <v>23</v>
      </c>
    </row>
    <row r="40353" spans="1:9" x14ac:dyDescent="0.3">
      <c r="A40353" t="s">
        <v>41663</v>
      </c>
      <c r="D40353" t="s">
        <v>2359</v>
      </c>
      <c r="E40353" t="s">
        <v>2261</v>
      </c>
      <c r="G40353">
        <v>35</v>
      </c>
      <c r="H40353">
        <v>34</v>
      </c>
      <c r="I40353">
        <v>23</v>
      </c>
    </row>
    <row r="40354" spans="1:9" x14ac:dyDescent="0.3">
      <c r="A40354" t="s">
        <v>41705</v>
      </c>
      <c r="D40354" t="s">
        <v>2071</v>
      </c>
      <c r="E40354" t="s">
        <v>2318</v>
      </c>
      <c r="G40354">
        <v>4247</v>
      </c>
      <c r="H40354">
        <v>36</v>
      </c>
      <c r="I40354">
        <v>23</v>
      </c>
    </row>
    <row r="40355" spans="1:9" x14ac:dyDescent="0.3">
      <c r="A40355" t="s">
        <v>41713</v>
      </c>
      <c r="D40355" t="s">
        <v>2071</v>
      </c>
      <c r="E40355" t="s">
        <v>2072</v>
      </c>
      <c r="G40355">
        <v>9718</v>
      </c>
      <c r="H40355">
        <v>8</v>
      </c>
      <c r="I40355">
        <v>23</v>
      </c>
    </row>
    <row r="40356" spans="1:9" x14ac:dyDescent="0.3">
      <c r="A40356" t="s">
        <v>41722</v>
      </c>
      <c r="D40356" t="s">
        <v>2045</v>
      </c>
      <c r="E40356" t="s">
        <v>2261</v>
      </c>
      <c r="G40356">
        <v>35</v>
      </c>
      <c r="H40356">
        <v>34</v>
      </c>
      <c r="I40356">
        <v>23</v>
      </c>
    </row>
    <row r="40357" spans="1:9" x14ac:dyDescent="0.3">
      <c r="A40357" t="s">
        <v>41737</v>
      </c>
      <c r="D40357" t="s">
        <v>2045</v>
      </c>
      <c r="E40357" t="s">
        <v>2261</v>
      </c>
      <c r="G40357">
        <v>35</v>
      </c>
      <c r="H40357">
        <v>34</v>
      </c>
      <c r="I40357">
        <v>23</v>
      </c>
    </row>
    <row r="40358" spans="1:9" x14ac:dyDescent="0.3">
      <c r="A40358" t="s">
        <v>41748</v>
      </c>
      <c r="D40358" t="s">
        <v>3998</v>
      </c>
      <c r="E40358" t="s">
        <v>3999</v>
      </c>
      <c r="G40358">
        <v>35</v>
      </c>
      <c r="H40358">
        <v>34</v>
      </c>
      <c r="I40358">
        <v>23</v>
      </c>
    </row>
    <row r="40359" spans="1:9" x14ac:dyDescent="0.3">
      <c r="A40359" t="s">
        <v>42008</v>
      </c>
      <c r="D40359" t="s">
        <v>2045</v>
      </c>
      <c r="E40359" t="s">
        <v>2261</v>
      </c>
      <c r="G40359">
        <v>35</v>
      </c>
      <c r="H40359">
        <v>34</v>
      </c>
      <c r="I40359">
        <v>23</v>
      </c>
    </row>
    <row r="40360" spans="1:9" x14ac:dyDescent="0.3">
      <c r="A40360" t="s">
        <v>42060</v>
      </c>
      <c r="D40360" t="s">
        <v>3859</v>
      </c>
      <c r="E40360" t="s">
        <v>14775</v>
      </c>
      <c r="G40360">
        <v>10279</v>
      </c>
      <c r="H40360">
        <v>50</v>
      </c>
      <c r="I40360">
        <v>23</v>
      </c>
    </row>
    <row r="40361" spans="1:9" x14ac:dyDescent="0.3">
      <c r="A40361" t="s">
        <v>42064</v>
      </c>
      <c r="D40361" t="s">
        <v>3859</v>
      </c>
      <c r="E40361" t="s">
        <v>14775</v>
      </c>
      <c r="G40361">
        <v>10279</v>
      </c>
      <c r="H40361">
        <v>50</v>
      </c>
      <c r="I40361">
        <v>23</v>
      </c>
    </row>
    <row r="40362" spans="1:9" x14ac:dyDescent="0.3">
      <c r="A40362" t="s">
        <v>42071</v>
      </c>
      <c r="D40362" t="s">
        <v>3859</v>
      </c>
      <c r="E40362" t="s">
        <v>14775</v>
      </c>
      <c r="G40362">
        <v>10279</v>
      </c>
      <c r="H40362">
        <v>50</v>
      </c>
      <c r="I40362">
        <v>23</v>
      </c>
    </row>
    <row r="40363" spans="1:9" x14ac:dyDescent="0.3">
      <c r="A40363" t="s">
        <v>42086</v>
      </c>
      <c r="B40363" t="s">
        <v>42084</v>
      </c>
      <c r="C40363" t="s">
        <v>1961</v>
      </c>
      <c r="D40363" t="s">
        <v>5758</v>
      </c>
      <c r="E40363" t="s">
        <v>42085</v>
      </c>
      <c r="G40363">
        <v>35</v>
      </c>
      <c r="H40363">
        <v>22</v>
      </c>
      <c r="I40363">
        <v>23</v>
      </c>
    </row>
    <row r="40364" spans="1:9" x14ac:dyDescent="0.3">
      <c r="A40364" t="s">
        <v>42171</v>
      </c>
      <c r="D40364" t="s">
        <v>2359</v>
      </c>
      <c r="E40364" t="s">
        <v>2261</v>
      </c>
      <c r="G40364">
        <v>35</v>
      </c>
      <c r="H40364">
        <v>34</v>
      </c>
      <c r="I40364">
        <v>23</v>
      </c>
    </row>
    <row r="40365" spans="1:9" x14ac:dyDescent="0.3">
      <c r="A40365" t="s">
        <v>42198</v>
      </c>
      <c r="B40365" t="s">
        <v>42196</v>
      </c>
      <c r="C40365" t="s">
        <v>2059</v>
      </c>
      <c r="D40365" t="s">
        <v>6200</v>
      </c>
      <c r="E40365" t="s">
        <v>42197</v>
      </c>
      <c r="G40365">
        <v>35</v>
      </c>
      <c r="H40365">
        <v>260</v>
      </c>
      <c r="I40365">
        <v>23</v>
      </c>
    </row>
    <row r="40366" spans="1:9" x14ac:dyDescent="0.3">
      <c r="A40366" t="s">
        <v>42214</v>
      </c>
      <c r="B40366" t="s">
        <v>3145</v>
      </c>
      <c r="C40366" t="s">
        <v>2030</v>
      </c>
      <c r="D40366" t="s">
        <v>2634</v>
      </c>
      <c r="E40366" t="s">
        <v>2955</v>
      </c>
      <c r="G40366">
        <v>10306</v>
      </c>
      <c r="H40366">
        <v>13</v>
      </c>
      <c r="I40366">
        <v>23</v>
      </c>
    </row>
    <row r="40367" spans="1:9" x14ac:dyDescent="0.3">
      <c r="A40367" t="s">
        <v>42221</v>
      </c>
      <c r="D40367" t="s">
        <v>2359</v>
      </c>
      <c r="E40367" t="s">
        <v>2360</v>
      </c>
      <c r="G40367">
        <v>35</v>
      </c>
      <c r="H40367">
        <v>8</v>
      </c>
      <c r="I40367">
        <v>23</v>
      </c>
    </row>
    <row r="40368" spans="1:9" x14ac:dyDescent="0.3">
      <c r="A40368" t="s">
        <v>42271</v>
      </c>
      <c r="B40368" t="s">
        <v>42269</v>
      </c>
      <c r="C40368" t="s">
        <v>2030</v>
      </c>
      <c r="D40368" t="s">
        <v>2634</v>
      </c>
      <c r="E40368" t="s">
        <v>42270</v>
      </c>
      <c r="G40368">
        <v>35</v>
      </c>
      <c r="H40368">
        <v>22</v>
      </c>
      <c r="I40368">
        <v>23</v>
      </c>
    </row>
    <row r="40369" spans="1:9" x14ac:dyDescent="0.3">
      <c r="A40369" t="s">
        <v>42352</v>
      </c>
      <c r="D40369" t="s">
        <v>2071</v>
      </c>
      <c r="E40369" t="s">
        <v>2318</v>
      </c>
      <c r="G40369">
        <v>36</v>
      </c>
      <c r="H40369">
        <v>8</v>
      </c>
      <c r="I40369">
        <v>23</v>
      </c>
    </row>
    <row r="40370" spans="1:9" x14ac:dyDescent="0.3">
      <c r="A40370" t="s">
        <v>42361</v>
      </c>
      <c r="D40370" t="s">
        <v>2359</v>
      </c>
      <c r="E40370" t="s">
        <v>2261</v>
      </c>
      <c r="G40370">
        <v>35</v>
      </c>
      <c r="H40370">
        <v>34</v>
      </c>
      <c r="I40370">
        <v>23</v>
      </c>
    </row>
    <row r="40371" spans="1:9" x14ac:dyDescent="0.3">
      <c r="A40371" t="s">
        <v>42494</v>
      </c>
      <c r="B40371" t="s">
        <v>42493</v>
      </c>
      <c r="C40371" t="s">
        <v>1961</v>
      </c>
      <c r="D40371" t="s">
        <v>2056</v>
      </c>
      <c r="E40371" t="s">
        <v>30429</v>
      </c>
      <c r="G40371">
        <v>35</v>
      </c>
      <c r="H40371">
        <v>218</v>
      </c>
      <c r="I40371">
        <v>23</v>
      </c>
    </row>
    <row r="40372" spans="1:9" x14ac:dyDescent="0.3">
      <c r="A40372" t="s">
        <v>42516</v>
      </c>
      <c r="B40372">
        <v>8516797000</v>
      </c>
      <c r="C40372" t="s">
        <v>1855</v>
      </c>
      <c r="D40372" t="s">
        <v>1998</v>
      </c>
      <c r="E40372" t="s">
        <v>42515</v>
      </c>
      <c r="G40372">
        <v>10363</v>
      </c>
      <c r="H40372">
        <v>62</v>
      </c>
      <c r="I40372">
        <v>23</v>
      </c>
    </row>
    <row r="40373" spans="1:9" x14ac:dyDescent="0.3">
      <c r="A40373" t="s">
        <v>42529</v>
      </c>
      <c r="D40373" t="s">
        <v>3859</v>
      </c>
      <c r="E40373" t="s">
        <v>4040</v>
      </c>
      <c r="G40373">
        <v>3776</v>
      </c>
      <c r="H40373">
        <v>8</v>
      </c>
      <c r="I40373">
        <v>23</v>
      </c>
    </row>
    <row r="40374" spans="1:9" x14ac:dyDescent="0.3">
      <c r="A40374" t="s">
        <v>42747</v>
      </c>
      <c r="B40374" t="s">
        <v>42745</v>
      </c>
      <c r="C40374" t="s">
        <v>2059</v>
      </c>
      <c r="D40374" t="s">
        <v>6200</v>
      </c>
      <c r="E40374" t="s">
        <v>42746</v>
      </c>
      <c r="G40374">
        <v>35</v>
      </c>
      <c r="H40374">
        <v>43</v>
      </c>
      <c r="I40374">
        <v>23</v>
      </c>
    </row>
    <row r="40375" spans="1:9" x14ac:dyDescent="0.3">
      <c r="A40375" t="s">
        <v>42841</v>
      </c>
      <c r="D40375" t="s">
        <v>2384</v>
      </c>
      <c r="E40375" t="s">
        <v>11378</v>
      </c>
      <c r="G40375">
        <v>116</v>
      </c>
      <c r="H40375">
        <v>8</v>
      </c>
      <c r="I40375">
        <v>23</v>
      </c>
    </row>
    <row r="40376" spans="1:9" x14ac:dyDescent="0.3">
      <c r="A40376" t="s">
        <v>42859</v>
      </c>
      <c r="D40376" t="s">
        <v>2285</v>
      </c>
      <c r="E40376" t="s">
        <v>11751</v>
      </c>
      <c r="G40376">
        <v>2814</v>
      </c>
      <c r="H40376">
        <v>8</v>
      </c>
      <c r="I40376">
        <v>23</v>
      </c>
    </row>
    <row r="40377" spans="1:9" x14ac:dyDescent="0.3">
      <c r="A40377" t="s">
        <v>42912</v>
      </c>
      <c r="D40377" t="s">
        <v>2071</v>
      </c>
      <c r="E40377" t="s">
        <v>2072</v>
      </c>
      <c r="G40377">
        <v>36</v>
      </c>
      <c r="H40377">
        <v>8</v>
      </c>
      <c r="I40377">
        <v>23</v>
      </c>
    </row>
    <row r="40378" spans="1:9" x14ac:dyDescent="0.3">
      <c r="A40378" t="s">
        <v>42916</v>
      </c>
      <c r="D40378" t="s">
        <v>2071</v>
      </c>
      <c r="E40378" t="s">
        <v>2072</v>
      </c>
      <c r="G40378">
        <v>36</v>
      </c>
      <c r="H40378">
        <v>8</v>
      </c>
      <c r="I40378">
        <v>23</v>
      </c>
    </row>
    <row r="40379" spans="1:9" x14ac:dyDescent="0.3">
      <c r="A40379" t="s">
        <v>43272</v>
      </c>
      <c r="B40379">
        <v>6302</v>
      </c>
      <c r="C40379" t="s">
        <v>1961</v>
      </c>
      <c r="D40379" t="s">
        <v>1962</v>
      </c>
      <c r="E40379" t="s">
        <v>43271</v>
      </c>
      <c r="G40379">
        <v>35</v>
      </c>
      <c r="H40379">
        <v>22</v>
      </c>
      <c r="I40379">
        <v>23</v>
      </c>
    </row>
    <row r="40380" spans="1:9" x14ac:dyDescent="0.3">
      <c r="A40380" t="s">
        <v>43329</v>
      </c>
      <c r="D40380" t="s">
        <v>2218</v>
      </c>
      <c r="E40380" t="s">
        <v>2072</v>
      </c>
      <c r="G40380">
        <v>36</v>
      </c>
      <c r="H40380">
        <v>8</v>
      </c>
      <c r="I40380">
        <v>23</v>
      </c>
    </row>
    <row r="40381" spans="1:9" x14ac:dyDescent="0.3">
      <c r="A40381" t="s">
        <v>43331</v>
      </c>
      <c r="D40381" t="s">
        <v>2218</v>
      </c>
      <c r="E40381" t="s">
        <v>2072</v>
      </c>
      <c r="G40381">
        <v>1431</v>
      </c>
      <c r="H40381">
        <v>8</v>
      </c>
      <c r="I40381">
        <v>23</v>
      </c>
    </row>
    <row r="40382" spans="1:9" x14ac:dyDescent="0.3">
      <c r="A40382" t="s">
        <v>43344</v>
      </c>
      <c r="D40382" t="s">
        <v>2218</v>
      </c>
      <c r="E40382" t="s">
        <v>2072</v>
      </c>
      <c r="G40382">
        <v>1431</v>
      </c>
      <c r="H40382">
        <v>8</v>
      </c>
      <c r="I40382">
        <v>23</v>
      </c>
    </row>
    <row r="40383" spans="1:9" x14ac:dyDescent="0.3">
      <c r="A40383" t="s">
        <v>43353</v>
      </c>
      <c r="D40383" t="s">
        <v>2071</v>
      </c>
      <c r="E40383" t="s">
        <v>2072</v>
      </c>
      <c r="G40383">
        <v>1431</v>
      </c>
      <c r="H40383">
        <v>8</v>
      </c>
      <c r="I40383">
        <v>23</v>
      </c>
    </row>
    <row r="40384" spans="1:9" x14ac:dyDescent="0.3">
      <c r="A40384" t="s">
        <v>43356</v>
      </c>
      <c r="D40384" t="s">
        <v>2071</v>
      </c>
      <c r="E40384" t="s">
        <v>2072</v>
      </c>
      <c r="G40384">
        <v>1431</v>
      </c>
      <c r="H40384">
        <v>8</v>
      </c>
      <c r="I40384">
        <v>23</v>
      </c>
    </row>
    <row r="40385" spans="1:9" x14ac:dyDescent="0.3">
      <c r="A40385" t="s">
        <v>43394</v>
      </c>
      <c r="D40385" t="s">
        <v>2218</v>
      </c>
      <c r="E40385" t="s">
        <v>2072</v>
      </c>
      <c r="G40385">
        <v>3438</v>
      </c>
      <c r="H40385">
        <v>8</v>
      </c>
      <c r="I40385">
        <v>23</v>
      </c>
    </row>
    <row r="40386" spans="1:9" x14ac:dyDescent="0.3">
      <c r="A40386" t="s">
        <v>43405</v>
      </c>
      <c r="D40386" t="s">
        <v>2245</v>
      </c>
      <c r="E40386" t="s">
        <v>2072</v>
      </c>
      <c r="G40386">
        <v>10567</v>
      </c>
      <c r="H40386">
        <v>8</v>
      </c>
      <c r="I40386">
        <v>23</v>
      </c>
    </row>
    <row r="40387" spans="1:9" x14ac:dyDescent="0.3">
      <c r="A40387" t="s">
        <v>43455</v>
      </c>
      <c r="D40387" t="s">
        <v>2245</v>
      </c>
      <c r="E40387" t="s">
        <v>6564</v>
      </c>
      <c r="G40387">
        <v>3014</v>
      </c>
      <c r="H40387">
        <v>8</v>
      </c>
      <c r="I40387">
        <v>23</v>
      </c>
    </row>
    <row r="40388" spans="1:9" x14ac:dyDescent="0.3">
      <c r="A40388" t="s">
        <v>43712</v>
      </c>
      <c r="B40388" t="s">
        <v>17983</v>
      </c>
      <c r="C40388" t="s">
        <v>1961</v>
      </c>
      <c r="D40388" t="s">
        <v>2172</v>
      </c>
      <c r="E40388" t="s">
        <v>43711</v>
      </c>
      <c r="G40388">
        <v>35</v>
      </c>
      <c r="H40388">
        <v>48</v>
      </c>
      <c r="I40388">
        <v>23</v>
      </c>
    </row>
    <row r="40389" spans="1:9" x14ac:dyDescent="0.3">
      <c r="A40389" t="s">
        <v>43715</v>
      </c>
      <c r="B40389" t="s">
        <v>43713</v>
      </c>
      <c r="C40389" t="s">
        <v>1961</v>
      </c>
      <c r="D40389" t="s">
        <v>2056</v>
      </c>
      <c r="E40389" t="s">
        <v>43714</v>
      </c>
      <c r="G40389">
        <v>35</v>
      </c>
      <c r="H40389">
        <v>48</v>
      </c>
      <c r="I40389">
        <v>23</v>
      </c>
    </row>
    <row r="40390" spans="1:9" x14ac:dyDescent="0.3">
      <c r="A40390" t="s">
        <v>43732</v>
      </c>
      <c r="B40390">
        <v>9304000000</v>
      </c>
      <c r="D40390" t="s">
        <v>3446</v>
      </c>
      <c r="E40390" t="s">
        <v>43731</v>
      </c>
      <c r="G40390">
        <v>1270</v>
      </c>
      <c r="H40390">
        <v>53</v>
      </c>
      <c r="I40390">
        <v>23</v>
      </c>
    </row>
    <row r="40391" spans="1:9" x14ac:dyDescent="0.3">
      <c r="A40391" t="s">
        <v>43744</v>
      </c>
      <c r="D40391" t="s">
        <v>3998</v>
      </c>
      <c r="E40391" t="s">
        <v>3999</v>
      </c>
      <c r="G40391">
        <v>35</v>
      </c>
      <c r="H40391">
        <v>34</v>
      </c>
      <c r="I40391">
        <v>23</v>
      </c>
    </row>
    <row r="40392" spans="1:9" x14ac:dyDescent="0.3">
      <c r="A40392" t="s">
        <v>43745</v>
      </c>
      <c r="D40392" t="s">
        <v>2285</v>
      </c>
      <c r="E40392" t="s">
        <v>11202</v>
      </c>
      <c r="G40392">
        <v>8296</v>
      </c>
      <c r="H40392">
        <v>8</v>
      </c>
      <c r="I40392">
        <v>23</v>
      </c>
    </row>
    <row r="40393" spans="1:9" x14ac:dyDescent="0.3">
      <c r="A40393" t="s">
        <v>43777</v>
      </c>
      <c r="B40393" t="s">
        <v>43775</v>
      </c>
      <c r="C40393" t="s">
        <v>1961</v>
      </c>
      <c r="D40393" t="s">
        <v>1962</v>
      </c>
      <c r="E40393" t="s">
        <v>43776</v>
      </c>
      <c r="G40393">
        <v>35</v>
      </c>
      <c r="H40393">
        <v>48</v>
      </c>
      <c r="I40393">
        <v>23</v>
      </c>
    </row>
    <row r="40394" spans="1:9" x14ac:dyDescent="0.3">
      <c r="A40394" t="s">
        <v>43850</v>
      </c>
      <c r="B40394" t="s">
        <v>43848</v>
      </c>
      <c r="C40394" t="s">
        <v>2030</v>
      </c>
      <c r="D40394" t="s">
        <v>2080</v>
      </c>
      <c r="E40394" t="s">
        <v>43849</v>
      </c>
      <c r="G40394">
        <v>35</v>
      </c>
      <c r="H40394">
        <v>48</v>
      </c>
      <c r="I40394">
        <v>23</v>
      </c>
    </row>
    <row r="40395" spans="1:9" x14ac:dyDescent="0.3">
      <c r="A40395" t="s">
        <v>43873</v>
      </c>
      <c r="D40395" t="s">
        <v>3998</v>
      </c>
      <c r="E40395" t="s">
        <v>3999</v>
      </c>
      <c r="G40395">
        <v>35</v>
      </c>
      <c r="H40395">
        <v>34</v>
      </c>
      <c r="I40395">
        <v>23</v>
      </c>
    </row>
    <row r="40396" spans="1:9" x14ac:dyDescent="0.3">
      <c r="A40396" t="s">
        <v>43896</v>
      </c>
      <c r="D40396" t="s">
        <v>3998</v>
      </c>
      <c r="E40396" t="s">
        <v>3999</v>
      </c>
      <c r="G40396">
        <v>35</v>
      </c>
      <c r="H40396">
        <v>34</v>
      </c>
      <c r="I40396">
        <v>23</v>
      </c>
    </row>
    <row r="40397" spans="1:9" x14ac:dyDescent="0.3">
      <c r="A40397" t="s">
        <v>44026</v>
      </c>
      <c r="B40397" t="s">
        <v>9609</v>
      </c>
      <c r="C40397" t="s">
        <v>2030</v>
      </c>
      <c r="D40397" t="s">
        <v>2031</v>
      </c>
      <c r="E40397" t="s">
        <v>44025</v>
      </c>
      <c r="G40397">
        <v>35</v>
      </c>
      <c r="H40397">
        <v>48</v>
      </c>
      <c r="I40397">
        <v>23</v>
      </c>
    </row>
    <row r="40398" spans="1:9" x14ac:dyDescent="0.3">
      <c r="A40398" t="s">
        <v>44113</v>
      </c>
      <c r="B40398" t="s">
        <v>44111</v>
      </c>
      <c r="C40398" t="s">
        <v>2030</v>
      </c>
      <c r="D40398" t="s">
        <v>2303</v>
      </c>
      <c r="E40398" t="s">
        <v>44112</v>
      </c>
      <c r="G40398">
        <v>35</v>
      </c>
      <c r="H40398">
        <v>48</v>
      </c>
      <c r="I40398">
        <v>23</v>
      </c>
    </row>
    <row r="40399" spans="1:9" x14ac:dyDescent="0.3">
      <c r="A40399" t="s">
        <v>44205</v>
      </c>
      <c r="B40399">
        <v>8531109500</v>
      </c>
      <c r="C40399" t="s">
        <v>2074</v>
      </c>
      <c r="D40399" t="s">
        <v>3398</v>
      </c>
      <c r="E40399" t="s">
        <v>44204</v>
      </c>
      <c r="G40399">
        <v>35</v>
      </c>
      <c r="H40399">
        <v>56</v>
      </c>
      <c r="I40399">
        <v>23</v>
      </c>
    </row>
    <row r="40400" spans="1:9" x14ac:dyDescent="0.3">
      <c r="A40400" t="s">
        <v>44244</v>
      </c>
      <c r="D40400" t="s">
        <v>2384</v>
      </c>
      <c r="E40400" t="s">
        <v>11378</v>
      </c>
      <c r="G40400">
        <v>570</v>
      </c>
      <c r="H40400">
        <v>8</v>
      </c>
      <c r="I40400">
        <v>23</v>
      </c>
    </row>
    <row r="40401" spans="1:9" x14ac:dyDescent="0.3">
      <c r="A40401" t="s">
        <v>44298</v>
      </c>
      <c r="D40401" t="s">
        <v>2071</v>
      </c>
      <c r="E40401" t="s">
        <v>2318</v>
      </c>
      <c r="G40401">
        <v>1431</v>
      </c>
      <c r="H40401">
        <v>8</v>
      </c>
      <c r="I40401">
        <v>23</v>
      </c>
    </row>
    <row r="40402" spans="1:9" x14ac:dyDescent="0.3">
      <c r="A40402" t="s">
        <v>44299</v>
      </c>
      <c r="D40402" t="s">
        <v>2218</v>
      </c>
      <c r="E40402" t="s">
        <v>2318</v>
      </c>
      <c r="G40402">
        <v>1431</v>
      </c>
      <c r="H40402">
        <v>8</v>
      </c>
      <c r="I40402">
        <v>23</v>
      </c>
    </row>
    <row r="40403" spans="1:9" x14ac:dyDescent="0.3">
      <c r="A40403" t="s">
        <v>44302</v>
      </c>
      <c r="D40403" t="s">
        <v>2071</v>
      </c>
      <c r="E40403" t="s">
        <v>2318</v>
      </c>
      <c r="G40403">
        <v>1431</v>
      </c>
      <c r="H40403">
        <v>8</v>
      </c>
      <c r="I40403">
        <v>23</v>
      </c>
    </row>
    <row r="40404" spans="1:9" x14ac:dyDescent="0.3">
      <c r="A40404" t="s">
        <v>44305</v>
      </c>
      <c r="D40404" t="s">
        <v>2218</v>
      </c>
      <c r="E40404" t="s">
        <v>2318</v>
      </c>
      <c r="G40404">
        <v>1431</v>
      </c>
      <c r="H40404">
        <v>8</v>
      </c>
      <c r="I40404">
        <v>23</v>
      </c>
    </row>
    <row r="40405" spans="1:9" x14ac:dyDescent="0.3">
      <c r="A40405" t="s">
        <v>44314</v>
      </c>
      <c r="B40405" t="s">
        <v>29866</v>
      </c>
      <c r="C40405" t="s">
        <v>1961</v>
      </c>
      <c r="D40405" t="s">
        <v>2056</v>
      </c>
      <c r="E40405" t="s">
        <v>44313</v>
      </c>
      <c r="G40405">
        <v>35</v>
      </c>
      <c r="H40405">
        <v>138</v>
      </c>
      <c r="I40405">
        <v>23</v>
      </c>
    </row>
    <row r="40406" spans="1:9" x14ac:dyDescent="0.3">
      <c r="A40406" t="s">
        <v>44323</v>
      </c>
      <c r="B40406">
        <v>9503009909</v>
      </c>
      <c r="C40406" t="s">
        <v>7</v>
      </c>
      <c r="D40406" t="s">
        <v>310</v>
      </c>
      <c r="E40406" t="s">
        <v>44322</v>
      </c>
      <c r="G40406">
        <v>35</v>
      </c>
      <c r="H40406">
        <v>13</v>
      </c>
      <c r="I40406">
        <v>23</v>
      </c>
    </row>
    <row r="40407" spans="1:9" x14ac:dyDescent="0.3">
      <c r="A40407" t="s">
        <v>44327</v>
      </c>
      <c r="B40407">
        <v>9304000000</v>
      </c>
      <c r="D40407" t="s">
        <v>3446</v>
      </c>
      <c r="E40407" t="s">
        <v>43731</v>
      </c>
      <c r="G40407">
        <v>1270</v>
      </c>
      <c r="H40407">
        <v>53</v>
      </c>
      <c r="I40407">
        <v>23</v>
      </c>
    </row>
    <row r="40408" spans="1:9" x14ac:dyDescent="0.3">
      <c r="A40408" t="s">
        <v>44331</v>
      </c>
      <c r="B40408" t="s">
        <v>44330</v>
      </c>
      <c r="C40408" t="s">
        <v>1961</v>
      </c>
      <c r="D40408" t="s">
        <v>2056</v>
      </c>
      <c r="E40408" t="s">
        <v>11292</v>
      </c>
      <c r="G40408">
        <v>35</v>
      </c>
      <c r="H40408">
        <v>22</v>
      </c>
      <c r="I40408">
        <v>23</v>
      </c>
    </row>
    <row r="40409" spans="1:9" x14ac:dyDescent="0.3">
      <c r="A40409" t="s">
        <v>44332</v>
      </c>
      <c r="B40409">
        <v>9304000000</v>
      </c>
      <c r="D40409" t="s">
        <v>3446</v>
      </c>
      <c r="E40409" t="s">
        <v>43731</v>
      </c>
      <c r="G40409">
        <v>1270</v>
      </c>
      <c r="H40409">
        <v>53</v>
      </c>
      <c r="I40409">
        <v>23</v>
      </c>
    </row>
    <row r="40410" spans="1:9" x14ac:dyDescent="0.3">
      <c r="A40410" t="s">
        <v>44395</v>
      </c>
      <c r="D40410" t="s">
        <v>2071</v>
      </c>
      <c r="E40410" t="s">
        <v>2072</v>
      </c>
      <c r="G40410">
        <v>2751</v>
      </c>
      <c r="H40410">
        <v>8</v>
      </c>
      <c r="I40410">
        <v>23</v>
      </c>
    </row>
    <row r="40411" spans="1:9" x14ac:dyDescent="0.3">
      <c r="A40411" t="s">
        <v>44446</v>
      </c>
      <c r="D40411" t="s">
        <v>3859</v>
      </c>
      <c r="E40411" t="s">
        <v>4040</v>
      </c>
      <c r="G40411">
        <v>10786</v>
      </c>
      <c r="H40411">
        <v>8</v>
      </c>
      <c r="I40411">
        <v>23</v>
      </c>
    </row>
    <row r="40412" spans="1:9" x14ac:dyDescent="0.3">
      <c r="A40412" t="s">
        <v>44460</v>
      </c>
      <c r="D40412" t="s">
        <v>3859</v>
      </c>
      <c r="E40412" t="s">
        <v>4040</v>
      </c>
      <c r="G40412">
        <v>10787</v>
      </c>
      <c r="H40412">
        <v>8</v>
      </c>
      <c r="I40412">
        <v>23</v>
      </c>
    </row>
    <row r="40413" spans="1:9" x14ac:dyDescent="0.3">
      <c r="A40413" t="s">
        <v>44467</v>
      </c>
      <c r="D40413" t="s">
        <v>3859</v>
      </c>
      <c r="E40413" t="s">
        <v>4040</v>
      </c>
      <c r="G40413">
        <v>10789</v>
      </c>
      <c r="H40413">
        <v>8</v>
      </c>
      <c r="I40413">
        <v>23</v>
      </c>
    </row>
    <row r="40414" spans="1:9" x14ac:dyDescent="0.3">
      <c r="A40414" t="s">
        <v>44470</v>
      </c>
      <c r="D40414" t="s">
        <v>3859</v>
      </c>
      <c r="E40414" t="s">
        <v>4040</v>
      </c>
      <c r="G40414">
        <v>5568</v>
      </c>
      <c r="H40414">
        <v>8</v>
      </c>
      <c r="I40414">
        <v>23</v>
      </c>
    </row>
    <row r="40415" spans="1:9" x14ac:dyDescent="0.3">
      <c r="A40415" t="s">
        <v>44473</v>
      </c>
      <c r="D40415" t="s">
        <v>3968</v>
      </c>
      <c r="E40415" t="s">
        <v>4040</v>
      </c>
      <c r="G40415">
        <v>10791</v>
      </c>
      <c r="H40415">
        <v>8</v>
      </c>
      <c r="I40415">
        <v>23</v>
      </c>
    </row>
    <row r="40416" spans="1:9" x14ac:dyDescent="0.3">
      <c r="A40416" t="s">
        <v>44654</v>
      </c>
      <c r="B40416" t="s">
        <v>44653</v>
      </c>
      <c r="C40416" t="s">
        <v>1961</v>
      </c>
      <c r="D40416" t="s">
        <v>2056</v>
      </c>
      <c r="E40416" t="s">
        <v>22713</v>
      </c>
      <c r="G40416">
        <v>35</v>
      </c>
      <c r="H40416">
        <v>39</v>
      </c>
      <c r="I40416">
        <v>23</v>
      </c>
    </row>
    <row r="40417" spans="1:9" x14ac:dyDescent="0.3">
      <c r="A40417" t="s">
        <v>44704</v>
      </c>
      <c r="B40417" t="s">
        <v>44703</v>
      </c>
      <c r="C40417" t="s">
        <v>1961</v>
      </c>
      <c r="D40417" t="s">
        <v>2056</v>
      </c>
      <c r="E40417" t="s">
        <v>22713</v>
      </c>
      <c r="G40417">
        <v>35</v>
      </c>
      <c r="H40417">
        <v>39</v>
      </c>
      <c r="I40417">
        <v>23</v>
      </c>
    </row>
    <row r="40418" spans="1:9" x14ac:dyDescent="0.3">
      <c r="A40418" t="s">
        <v>44800</v>
      </c>
      <c r="B40418">
        <v>8413607000</v>
      </c>
      <c r="C40418" t="s">
        <v>1944</v>
      </c>
      <c r="D40418" t="s">
        <v>1945</v>
      </c>
      <c r="E40418" t="s">
        <v>44799</v>
      </c>
      <c r="G40418">
        <v>10863</v>
      </c>
      <c r="H40418">
        <v>58</v>
      </c>
      <c r="I40418">
        <v>23</v>
      </c>
    </row>
    <row r="40419" spans="1:9" x14ac:dyDescent="0.3">
      <c r="A40419" t="s">
        <v>44856</v>
      </c>
      <c r="B40419" t="s">
        <v>44854</v>
      </c>
      <c r="C40419" t="s">
        <v>2050</v>
      </c>
      <c r="D40419" t="s">
        <v>2589</v>
      </c>
      <c r="E40419" t="s">
        <v>44855</v>
      </c>
      <c r="G40419">
        <v>10875</v>
      </c>
      <c r="H40419">
        <v>10</v>
      </c>
      <c r="I40419">
        <v>23</v>
      </c>
    </row>
    <row r="40420" spans="1:9" x14ac:dyDescent="0.3">
      <c r="A40420" t="s">
        <v>44882</v>
      </c>
      <c r="D40420" t="s">
        <v>5155</v>
      </c>
      <c r="E40420" t="s">
        <v>44881</v>
      </c>
      <c r="G40420">
        <v>10879</v>
      </c>
      <c r="H40420">
        <v>120</v>
      </c>
      <c r="I40420">
        <v>23</v>
      </c>
    </row>
    <row r="40421" spans="1:9" x14ac:dyDescent="0.3">
      <c r="A40421" t="s">
        <v>45201</v>
      </c>
      <c r="B40421" t="s">
        <v>45200</v>
      </c>
      <c r="C40421" t="s">
        <v>2030</v>
      </c>
      <c r="D40421" t="s">
        <v>2031</v>
      </c>
      <c r="E40421" t="s">
        <v>11292</v>
      </c>
      <c r="G40421">
        <v>35</v>
      </c>
      <c r="H40421">
        <v>138</v>
      </c>
      <c r="I40421">
        <v>23</v>
      </c>
    </row>
    <row r="40422" spans="1:9" x14ac:dyDescent="0.3">
      <c r="A40422" t="s">
        <v>45203</v>
      </c>
      <c r="B40422" t="s">
        <v>45202</v>
      </c>
      <c r="C40422" t="s">
        <v>2030</v>
      </c>
      <c r="D40422" t="s">
        <v>2031</v>
      </c>
      <c r="E40422" t="s">
        <v>11292</v>
      </c>
      <c r="G40422">
        <v>35</v>
      </c>
      <c r="H40422">
        <v>138</v>
      </c>
      <c r="I40422">
        <v>23</v>
      </c>
    </row>
    <row r="40423" spans="1:9" x14ac:dyDescent="0.3">
      <c r="A40423" t="s">
        <v>45210</v>
      </c>
      <c r="C40423" t="s">
        <v>1961</v>
      </c>
      <c r="D40423" t="s">
        <v>2056</v>
      </c>
      <c r="E40423" t="s">
        <v>45209</v>
      </c>
      <c r="G40423">
        <v>10944</v>
      </c>
      <c r="H40423">
        <v>22</v>
      </c>
      <c r="I40423">
        <v>23</v>
      </c>
    </row>
    <row r="40424" spans="1:9" x14ac:dyDescent="0.3">
      <c r="A40424" t="s">
        <v>45212</v>
      </c>
      <c r="C40424" t="s">
        <v>1961</v>
      </c>
      <c r="D40424" t="s">
        <v>2056</v>
      </c>
      <c r="E40424" t="s">
        <v>45211</v>
      </c>
      <c r="G40424">
        <v>10944</v>
      </c>
      <c r="H40424">
        <v>22</v>
      </c>
      <c r="I40424">
        <v>23</v>
      </c>
    </row>
    <row r="40425" spans="1:9" x14ac:dyDescent="0.3">
      <c r="A40425" t="s">
        <v>45284</v>
      </c>
      <c r="B40425">
        <v>4011209000</v>
      </c>
      <c r="C40425" t="s">
        <v>2050</v>
      </c>
      <c r="D40425" t="s">
        <v>2826</v>
      </c>
      <c r="E40425" t="s">
        <v>8530</v>
      </c>
      <c r="G40425">
        <v>846</v>
      </c>
      <c r="H40425">
        <v>10</v>
      </c>
      <c r="I40425">
        <v>23</v>
      </c>
    </row>
    <row r="40426" spans="1:9" x14ac:dyDescent="0.3">
      <c r="A40426" t="s">
        <v>45494</v>
      </c>
      <c r="B40426" t="s">
        <v>45492</v>
      </c>
      <c r="C40426" t="s">
        <v>2030</v>
      </c>
      <c r="D40426" t="s">
        <v>2714</v>
      </c>
      <c r="E40426" t="s">
        <v>45493</v>
      </c>
      <c r="G40426">
        <v>35</v>
      </c>
      <c r="H40426">
        <v>68</v>
      </c>
      <c r="I40426">
        <v>23</v>
      </c>
    </row>
    <row r="40427" spans="1:9" x14ac:dyDescent="0.3">
      <c r="A40427" t="s">
        <v>45591</v>
      </c>
      <c r="D40427" t="s">
        <v>2245</v>
      </c>
      <c r="E40427" t="s">
        <v>2318</v>
      </c>
      <c r="G40427">
        <v>11023</v>
      </c>
      <c r="H40427">
        <v>8</v>
      </c>
      <c r="I40427">
        <v>23</v>
      </c>
    </row>
    <row r="40428" spans="1:9" x14ac:dyDescent="0.3">
      <c r="A40428" t="s">
        <v>45595</v>
      </c>
      <c r="D40428" t="s">
        <v>2245</v>
      </c>
      <c r="E40428" t="s">
        <v>2072</v>
      </c>
      <c r="G40428">
        <v>11023</v>
      </c>
      <c r="H40428">
        <v>8</v>
      </c>
      <c r="I40428">
        <v>23</v>
      </c>
    </row>
    <row r="40429" spans="1:9" x14ac:dyDescent="0.3">
      <c r="A40429" t="s">
        <v>45603</v>
      </c>
      <c r="D40429" t="s">
        <v>2071</v>
      </c>
      <c r="E40429" t="s">
        <v>2072</v>
      </c>
      <c r="G40429">
        <v>11023</v>
      </c>
      <c r="H40429">
        <v>8</v>
      </c>
      <c r="I40429">
        <v>23</v>
      </c>
    </row>
    <row r="40430" spans="1:9" x14ac:dyDescent="0.3">
      <c r="A40430" t="s">
        <v>45691</v>
      </c>
      <c r="D40430" t="s">
        <v>5155</v>
      </c>
      <c r="E40430" t="s">
        <v>45690</v>
      </c>
      <c r="G40430">
        <v>10879</v>
      </c>
      <c r="H40430">
        <v>120</v>
      </c>
      <c r="I40430">
        <v>23</v>
      </c>
    </row>
    <row r="40431" spans="1:9" x14ac:dyDescent="0.3">
      <c r="A40431" t="s">
        <v>45746</v>
      </c>
      <c r="B40431">
        <v>3917211000</v>
      </c>
      <c r="D40431" t="s">
        <v>5155</v>
      </c>
      <c r="E40431" t="s">
        <v>45745</v>
      </c>
      <c r="G40431">
        <v>10879</v>
      </c>
      <c r="H40431">
        <v>120</v>
      </c>
      <c r="I40431">
        <v>23</v>
      </c>
    </row>
    <row r="40432" spans="1:9" x14ac:dyDescent="0.3">
      <c r="A40432" t="s">
        <v>45894</v>
      </c>
      <c r="B40432" t="s">
        <v>26621</v>
      </c>
      <c r="C40432" t="s">
        <v>2050</v>
      </c>
      <c r="D40432" t="s">
        <v>2626</v>
      </c>
      <c r="E40432" t="s">
        <v>33128</v>
      </c>
      <c r="G40432">
        <v>11092</v>
      </c>
      <c r="H40432">
        <v>10</v>
      </c>
      <c r="I40432">
        <v>23</v>
      </c>
    </row>
    <row r="40433" spans="1:9" x14ac:dyDescent="0.3">
      <c r="A40433" t="s">
        <v>46086</v>
      </c>
      <c r="B40433" t="s">
        <v>46085</v>
      </c>
      <c r="C40433" t="s">
        <v>1961</v>
      </c>
      <c r="D40433" t="s">
        <v>1962</v>
      </c>
      <c r="E40433" t="s">
        <v>2313</v>
      </c>
      <c r="G40433">
        <v>35</v>
      </c>
      <c r="H40433">
        <v>22</v>
      </c>
      <c r="I40433">
        <v>23</v>
      </c>
    </row>
    <row r="40434" spans="1:9" x14ac:dyDescent="0.3">
      <c r="A40434" t="s">
        <v>46306</v>
      </c>
      <c r="D40434" t="s">
        <v>2071</v>
      </c>
      <c r="E40434" t="s">
        <v>2318</v>
      </c>
      <c r="G40434">
        <v>4247</v>
      </c>
      <c r="H40434">
        <v>36</v>
      </c>
      <c r="I40434">
        <v>23</v>
      </c>
    </row>
    <row r="40435" spans="1:9" x14ac:dyDescent="0.3">
      <c r="A40435" t="s">
        <v>46307</v>
      </c>
      <c r="D40435" t="s">
        <v>2245</v>
      </c>
      <c r="E40435" t="s">
        <v>2318</v>
      </c>
      <c r="G40435">
        <v>9718</v>
      </c>
      <c r="H40435">
        <v>8</v>
      </c>
      <c r="I40435">
        <v>23</v>
      </c>
    </row>
    <row r="40436" spans="1:9" x14ac:dyDescent="0.3">
      <c r="A40436" t="s">
        <v>46437</v>
      </c>
      <c r="B40436" t="s">
        <v>35131</v>
      </c>
      <c r="C40436" t="s">
        <v>2030</v>
      </c>
      <c r="D40436" t="s">
        <v>2103</v>
      </c>
      <c r="E40436" t="s">
        <v>46436</v>
      </c>
      <c r="G40436">
        <v>35</v>
      </c>
      <c r="H40436">
        <v>218</v>
      </c>
      <c r="I40436">
        <v>23</v>
      </c>
    </row>
    <row r="40437" spans="1:9" x14ac:dyDescent="0.3">
      <c r="A40437" t="s">
        <v>46554</v>
      </c>
      <c r="B40437" t="s">
        <v>2954</v>
      </c>
      <c r="C40437" t="s">
        <v>1961</v>
      </c>
      <c r="D40437" t="s">
        <v>1962</v>
      </c>
      <c r="E40437" t="s">
        <v>46553</v>
      </c>
      <c r="G40437">
        <v>35</v>
      </c>
      <c r="H40437">
        <v>22</v>
      </c>
      <c r="I40437">
        <v>23</v>
      </c>
    </row>
    <row r="40438" spans="1:9" x14ac:dyDescent="0.3">
      <c r="A40438" t="s">
        <v>46707</v>
      </c>
      <c r="D40438" t="s">
        <v>2045</v>
      </c>
      <c r="E40438" t="s">
        <v>11697</v>
      </c>
      <c r="G40438">
        <v>2800</v>
      </c>
      <c r="H40438">
        <v>8</v>
      </c>
      <c r="I40438">
        <v>23</v>
      </c>
    </row>
    <row r="40439" spans="1:9" x14ac:dyDescent="0.3">
      <c r="A40439" t="s">
        <v>46757</v>
      </c>
      <c r="B40439">
        <v>6109100000</v>
      </c>
      <c r="C40439" t="s">
        <v>1961</v>
      </c>
      <c r="D40439" t="s">
        <v>2056</v>
      </c>
      <c r="E40439" t="s">
        <v>7528</v>
      </c>
      <c r="G40439">
        <v>35</v>
      </c>
      <c r="H40439">
        <v>13</v>
      </c>
      <c r="I40439">
        <v>23</v>
      </c>
    </row>
    <row r="40440" spans="1:9" x14ac:dyDescent="0.3">
      <c r="A40440" t="s">
        <v>46761</v>
      </c>
      <c r="B40440">
        <v>6109100000</v>
      </c>
      <c r="C40440" t="s">
        <v>1961</v>
      </c>
      <c r="D40440" t="s">
        <v>2056</v>
      </c>
      <c r="E40440" t="s">
        <v>46760</v>
      </c>
      <c r="G40440">
        <v>35</v>
      </c>
      <c r="H40440">
        <v>13</v>
      </c>
      <c r="I40440">
        <v>23</v>
      </c>
    </row>
    <row r="40441" spans="1:9" x14ac:dyDescent="0.3">
      <c r="A40441" t="s">
        <v>46775</v>
      </c>
      <c r="B40441" t="s">
        <v>46773</v>
      </c>
      <c r="C40441" t="s">
        <v>1961</v>
      </c>
      <c r="D40441" t="s">
        <v>1962</v>
      </c>
      <c r="E40441" t="s">
        <v>46774</v>
      </c>
      <c r="G40441">
        <v>35</v>
      </c>
      <c r="H40441">
        <v>22</v>
      </c>
      <c r="I40441">
        <v>23</v>
      </c>
    </row>
    <row r="40442" spans="1:9" x14ac:dyDescent="0.3">
      <c r="A40442" t="s">
        <v>46860</v>
      </c>
      <c r="B40442" t="s">
        <v>46859</v>
      </c>
      <c r="C40442" t="s">
        <v>1961</v>
      </c>
      <c r="D40442" t="s">
        <v>2056</v>
      </c>
      <c r="E40442" t="s">
        <v>22713</v>
      </c>
      <c r="G40442">
        <v>35</v>
      </c>
      <c r="H40442">
        <v>39</v>
      </c>
      <c r="I40442">
        <v>23</v>
      </c>
    </row>
    <row r="40443" spans="1:9" x14ac:dyDescent="0.3">
      <c r="A40443" t="s">
        <v>46933</v>
      </c>
      <c r="D40443" t="s">
        <v>2384</v>
      </c>
      <c r="E40443" t="s">
        <v>11378</v>
      </c>
      <c r="G40443">
        <v>116</v>
      </c>
      <c r="H40443">
        <v>8</v>
      </c>
      <c r="I40443">
        <v>23</v>
      </c>
    </row>
    <row r="40444" spans="1:9" x14ac:dyDescent="0.3">
      <c r="A40444" t="s">
        <v>46943</v>
      </c>
      <c r="D40444" t="s">
        <v>2285</v>
      </c>
      <c r="E40444" t="s">
        <v>11674</v>
      </c>
      <c r="G40444">
        <v>2861</v>
      </c>
      <c r="H40444">
        <v>8</v>
      </c>
      <c r="I40444">
        <v>23</v>
      </c>
    </row>
    <row r="40445" spans="1:9" x14ac:dyDescent="0.3">
      <c r="A40445" t="s">
        <v>47169</v>
      </c>
      <c r="B40445">
        <v>6403</v>
      </c>
      <c r="C40445" t="s">
        <v>2030</v>
      </c>
      <c r="D40445" t="s">
        <v>2103</v>
      </c>
      <c r="E40445" t="s">
        <v>47168</v>
      </c>
      <c r="G40445">
        <v>35</v>
      </c>
      <c r="H40445">
        <v>15</v>
      </c>
      <c r="I40445">
        <v>23</v>
      </c>
    </row>
    <row r="40446" spans="1:9" x14ac:dyDescent="0.3">
      <c r="A40446" t="s">
        <v>47216</v>
      </c>
      <c r="D40446" t="s">
        <v>2359</v>
      </c>
      <c r="E40446" t="s">
        <v>2261</v>
      </c>
      <c r="G40446">
        <v>35</v>
      </c>
      <c r="H40446">
        <v>34</v>
      </c>
      <c r="I40446">
        <v>23</v>
      </c>
    </row>
    <row r="40447" spans="1:9" x14ac:dyDescent="0.3">
      <c r="A40447" t="s">
        <v>47455</v>
      </c>
      <c r="B40447">
        <v>6403</v>
      </c>
      <c r="C40447" t="s">
        <v>2030</v>
      </c>
      <c r="D40447" t="s">
        <v>2103</v>
      </c>
      <c r="E40447" t="s">
        <v>47454</v>
      </c>
      <c r="G40447">
        <v>35</v>
      </c>
      <c r="H40447">
        <v>15</v>
      </c>
      <c r="I40447">
        <v>23</v>
      </c>
    </row>
    <row r="40448" spans="1:9" x14ac:dyDescent="0.3">
      <c r="A40448" t="s">
        <v>47533</v>
      </c>
      <c r="B40448" t="s">
        <v>3754</v>
      </c>
      <c r="C40448" t="s">
        <v>2050</v>
      </c>
      <c r="D40448" t="s">
        <v>3755</v>
      </c>
      <c r="E40448" t="s">
        <v>10358</v>
      </c>
      <c r="G40448">
        <v>11455</v>
      </c>
      <c r="H40448">
        <v>10</v>
      </c>
      <c r="I40448">
        <v>23</v>
      </c>
    </row>
    <row r="40449" spans="1:9" x14ac:dyDescent="0.3">
      <c r="A40449" t="s">
        <v>47580</v>
      </c>
      <c r="D40449" t="s">
        <v>2359</v>
      </c>
      <c r="E40449" t="s">
        <v>2261</v>
      </c>
      <c r="G40449">
        <v>35</v>
      </c>
      <c r="H40449">
        <v>34</v>
      </c>
      <c r="I40449">
        <v>23</v>
      </c>
    </row>
    <row r="40450" spans="1:9" x14ac:dyDescent="0.3">
      <c r="A40450" t="s">
        <v>47690</v>
      </c>
      <c r="D40450" t="s">
        <v>3859</v>
      </c>
      <c r="E40450" t="s">
        <v>4040</v>
      </c>
      <c r="G40450">
        <v>3776</v>
      </c>
      <c r="H40450">
        <v>8</v>
      </c>
      <c r="I40450">
        <v>23</v>
      </c>
    </row>
    <row r="40451" spans="1:9" x14ac:dyDescent="0.3">
      <c r="A40451" t="s">
        <v>48235</v>
      </c>
      <c r="B40451">
        <v>6302210000</v>
      </c>
      <c r="C40451" t="s">
        <v>2030</v>
      </c>
      <c r="D40451" t="s">
        <v>2634</v>
      </c>
      <c r="E40451" t="s">
        <v>48234</v>
      </c>
      <c r="G40451">
        <v>35</v>
      </c>
      <c r="H40451">
        <v>70</v>
      </c>
      <c r="I40451">
        <v>23</v>
      </c>
    </row>
    <row r="40452" spans="1:9" x14ac:dyDescent="0.3">
      <c r="A40452" t="s">
        <v>48298</v>
      </c>
      <c r="C40452" t="s">
        <v>1961</v>
      </c>
      <c r="D40452" t="s">
        <v>2056</v>
      </c>
      <c r="E40452" t="s">
        <v>48297</v>
      </c>
      <c r="G40452">
        <v>35</v>
      </c>
      <c r="H40452">
        <v>22</v>
      </c>
      <c r="I40452">
        <v>23</v>
      </c>
    </row>
    <row r="40453" spans="1:9" x14ac:dyDescent="0.3">
      <c r="A40453" t="s">
        <v>48941</v>
      </c>
      <c r="B40453" t="s">
        <v>48939</v>
      </c>
      <c r="C40453" t="s">
        <v>2030</v>
      </c>
      <c r="D40453" t="s">
        <v>2303</v>
      </c>
      <c r="E40453" t="s">
        <v>48940</v>
      </c>
      <c r="G40453">
        <v>35</v>
      </c>
      <c r="H40453">
        <v>20</v>
      </c>
      <c r="I40453">
        <v>23</v>
      </c>
    </row>
    <row r="40454" spans="1:9" x14ac:dyDescent="0.3">
      <c r="A40454" t="s">
        <v>48977</v>
      </c>
      <c r="B40454" t="s">
        <v>48975</v>
      </c>
      <c r="C40454" t="s">
        <v>2030</v>
      </c>
      <c r="D40454" t="s">
        <v>2031</v>
      </c>
      <c r="E40454" t="s">
        <v>48976</v>
      </c>
      <c r="G40454">
        <v>35</v>
      </c>
      <c r="H40454">
        <v>13</v>
      </c>
      <c r="I40454">
        <v>23</v>
      </c>
    </row>
    <row r="40455" spans="1:9" x14ac:dyDescent="0.3">
      <c r="A40455" t="s">
        <v>48996</v>
      </c>
      <c r="B40455" t="s">
        <v>48994</v>
      </c>
      <c r="C40455" t="s">
        <v>2030</v>
      </c>
      <c r="D40455" t="s">
        <v>2080</v>
      </c>
      <c r="E40455" t="s">
        <v>48995</v>
      </c>
      <c r="G40455">
        <v>35</v>
      </c>
      <c r="H40455">
        <v>13</v>
      </c>
      <c r="I40455">
        <v>23</v>
      </c>
    </row>
    <row r="40456" spans="1:9" x14ac:dyDescent="0.3">
      <c r="A40456" t="s">
        <v>49015</v>
      </c>
      <c r="D40456" t="s">
        <v>3859</v>
      </c>
      <c r="E40456" t="s">
        <v>7098</v>
      </c>
      <c r="G40456">
        <v>1880</v>
      </c>
      <c r="H40456">
        <v>8</v>
      </c>
      <c r="I40456">
        <v>23</v>
      </c>
    </row>
    <row r="40457" spans="1:9" x14ac:dyDescent="0.3">
      <c r="A40457" t="s">
        <v>49217</v>
      </c>
      <c r="C40457" t="s">
        <v>1851</v>
      </c>
      <c r="D40457" t="s">
        <v>2003</v>
      </c>
      <c r="E40457" t="s">
        <v>49216</v>
      </c>
      <c r="G40457">
        <v>11845</v>
      </c>
      <c r="H40457">
        <v>134</v>
      </c>
      <c r="I40457">
        <v>23</v>
      </c>
    </row>
    <row r="40458" spans="1:9" x14ac:dyDescent="0.3">
      <c r="A40458" t="s">
        <v>49231</v>
      </c>
      <c r="B40458" t="s">
        <v>49229</v>
      </c>
      <c r="C40458" t="s">
        <v>1983</v>
      </c>
      <c r="D40458" t="s">
        <v>2003</v>
      </c>
      <c r="E40458" t="s">
        <v>49230</v>
      </c>
      <c r="G40458">
        <v>11845</v>
      </c>
      <c r="H40458">
        <v>134</v>
      </c>
      <c r="I40458">
        <v>23</v>
      </c>
    </row>
    <row r="40459" spans="1:9" x14ac:dyDescent="0.3">
      <c r="A40459" t="s">
        <v>49237</v>
      </c>
      <c r="B40459" t="s">
        <v>43110</v>
      </c>
      <c r="C40459" t="s">
        <v>1983</v>
      </c>
      <c r="D40459" t="s">
        <v>2003</v>
      </c>
      <c r="E40459" t="s">
        <v>49236</v>
      </c>
      <c r="G40459">
        <v>11845</v>
      </c>
      <c r="H40459">
        <v>134</v>
      </c>
      <c r="I40459">
        <v>23</v>
      </c>
    </row>
    <row r="40460" spans="1:9" x14ac:dyDescent="0.3">
      <c r="A40460" t="s">
        <v>49337</v>
      </c>
      <c r="D40460" t="s">
        <v>3859</v>
      </c>
      <c r="E40460" t="s">
        <v>4040</v>
      </c>
      <c r="G40460">
        <v>7608</v>
      </c>
      <c r="H40460">
        <v>8</v>
      </c>
      <c r="I40460">
        <v>23</v>
      </c>
    </row>
    <row r="40461" spans="1:9" x14ac:dyDescent="0.3">
      <c r="A40461" t="s">
        <v>49424</v>
      </c>
      <c r="B40461" t="s">
        <v>10381</v>
      </c>
      <c r="C40461" t="s">
        <v>1961</v>
      </c>
      <c r="D40461" t="s">
        <v>1962</v>
      </c>
      <c r="E40461" t="s">
        <v>49423</v>
      </c>
      <c r="G40461">
        <v>35</v>
      </c>
      <c r="H40461">
        <v>22</v>
      </c>
      <c r="I40461">
        <v>23</v>
      </c>
    </row>
    <row r="40462" spans="1:9" x14ac:dyDescent="0.3">
      <c r="A40462" t="s">
        <v>49469</v>
      </c>
      <c r="D40462" t="s">
        <v>2040</v>
      </c>
      <c r="E40462" t="s">
        <v>3028</v>
      </c>
      <c r="G40462">
        <v>26</v>
      </c>
      <c r="H40462">
        <v>5</v>
      </c>
      <c r="I40462">
        <v>23</v>
      </c>
    </row>
    <row r="40463" spans="1:9" x14ac:dyDescent="0.3">
      <c r="A40463" t="s">
        <v>49544</v>
      </c>
      <c r="B40463" t="s">
        <v>49542</v>
      </c>
      <c r="C40463" t="s">
        <v>1961</v>
      </c>
      <c r="D40463" t="s">
        <v>2056</v>
      </c>
      <c r="E40463" t="s">
        <v>49543</v>
      </c>
      <c r="G40463">
        <v>11923</v>
      </c>
      <c r="H40463">
        <v>70</v>
      </c>
      <c r="I40463">
        <v>23</v>
      </c>
    </row>
    <row r="40464" spans="1:9" x14ac:dyDescent="0.3">
      <c r="A40464" t="s">
        <v>49568</v>
      </c>
      <c r="B40464">
        <v>9401690000</v>
      </c>
      <c r="C40464" t="s">
        <v>2059</v>
      </c>
      <c r="D40464" t="s">
        <v>2060</v>
      </c>
      <c r="E40464" t="s">
        <v>49567</v>
      </c>
      <c r="G40464">
        <v>35</v>
      </c>
      <c r="H40464">
        <v>43</v>
      </c>
      <c r="I40464">
        <v>23</v>
      </c>
    </row>
    <row r="40465" spans="1:9" x14ac:dyDescent="0.3">
      <c r="A40465" t="s">
        <v>49582</v>
      </c>
      <c r="B40465" t="s">
        <v>13059</v>
      </c>
      <c r="C40465" t="s">
        <v>1961</v>
      </c>
      <c r="D40465" t="s">
        <v>2813</v>
      </c>
      <c r="E40465" t="s">
        <v>49581</v>
      </c>
      <c r="G40465">
        <v>11930</v>
      </c>
      <c r="H40465">
        <v>48</v>
      </c>
      <c r="I40465">
        <v>23</v>
      </c>
    </row>
    <row r="40466" spans="1:9" x14ac:dyDescent="0.3">
      <c r="A40466" t="s">
        <v>49712</v>
      </c>
      <c r="B40466">
        <v>6302310009</v>
      </c>
      <c r="C40466" t="s">
        <v>1961</v>
      </c>
      <c r="D40466" t="s">
        <v>1962</v>
      </c>
      <c r="E40466" t="s">
        <v>49711</v>
      </c>
      <c r="G40466">
        <v>35</v>
      </c>
      <c r="H40466">
        <v>48</v>
      </c>
      <c r="I40466">
        <v>23</v>
      </c>
    </row>
    <row r="40467" spans="1:9" x14ac:dyDescent="0.3">
      <c r="A40467" t="s">
        <v>49786</v>
      </c>
      <c r="B40467" t="s">
        <v>49784</v>
      </c>
      <c r="C40467" t="s">
        <v>2030</v>
      </c>
      <c r="D40467" t="s">
        <v>2080</v>
      </c>
      <c r="E40467" t="s">
        <v>49785</v>
      </c>
      <c r="G40467">
        <v>35</v>
      </c>
      <c r="H40467">
        <v>48</v>
      </c>
      <c r="I40467">
        <v>23</v>
      </c>
    </row>
    <row r="40468" spans="1:9" x14ac:dyDescent="0.3">
      <c r="A40468" t="s">
        <v>49799</v>
      </c>
      <c r="B40468" t="s">
        <v>38395</v>
      </c>
      <c r="C40468" t="s">
        <v>1961</v>
      </c>
      <c r="D40468" t="s">
        <v>2056</v>
      </c>
      <c r="E40468" t="s">
        <v>49798</v>
      </c>
      <c r="G40468">
        <v>35</v>
      </c>
      <c r="H40468">
        <v>48</v>
      </c>
      <c r="I40468">
        <v>23</v>
      </c>
    </row>
    <row r="40469" spans="1:9" x14ac:dyDescent="0.3">
      <c r="A40469" t="s">
        <v>49844</v>
      </c>
      <c r="B40469" t="s">
        <v>9230</v>
      </c>
      <c r="C40469" t="s">
        <v>2030</v>
      </c>
      <c r="D40469" t="s">
        <v>2743</v>
      </c>
      <c r="E40469" t="s">
        <v>49843</v>
      </c>
      <c r="G40469">
        <v>35</v>
      </c>
      <c r="H40469">
        <v>48</v>
      </c>
      <c r="I40469">
        <v>23</v>
      </c>
    </row>
    <row r="40470" spans="1:9" x14ac:dyDescent="0.3">
      <c r="A40470" t="s">
        <v>50057</v>
      </c>
      <c r="B40470" t="s">
        <v>50055</v>
      </c>
      <c r="C40470" t="s">
        <v>2050</v>
      </c>
      <c r="D40470" t="s">
        <v>2826</v>
      </c>
      <c r="E40470" t="s">
        <v>50056</v>
      </c>
      <c r="G40470">
        <v>1599</v>
      </c>
      <c r="H40470">
        <v>10</v>
      </c>
      <c r="I40470">
        <v>23</v>
      </c>
    </row>
    <row r="40471" spans="1:9" x14ac:dyDescent="0.3">
      <c r="A40471" t="s">
        <v>50129</v>
      </c>
      <c r="B40471">
        <v>6302310009</v>
      </c>
      <c r="C40471" t="s">
        <v>1961</v>
      </c>
      <c r="D40471" t="s">
        <v>1962</v>
      </c>
      <c r="E40471" t="s">
        <v>50128</v>
      </c>
      <c r="G40471">
        <v>35</v>
      </c>
      <c r="H40471">
        <v>48</v>
      </c>
      <c r="I40471">
        <v>23</v>
      </c>
    </row>
    <row r="40472" spans="1:9" x14ac:dyDescent="0.3">
      <c r="A40472" t="s">
        <v>50508</v>
      </c>
      <c r="D40472" t="s">
        <v>2359</v>
      </c>
      <c r="E40472" t="s">
        <v>2261</v>
      </c>
      <c r="G40472">
        <v>35</v>
      </c>
      <c r="H40472">
        <v>34</v>
      </c>
      <c r="I40472">
        <v>23</v>
      </c>
    </row>
    <row r="40473" spans="1:9" x14ac:dyDescent="0.3">
      <c r="A40473" t="s">
        <v>50523</v>
      </c>
      <c r="D40473" t="s">
        <v>2359</v>
      </c>
      <c r="E40473" t="s">
        <v>2261</v>
      </c>
      <c r="G40473">
        <v>35</v>
      </c>
      <c r="H40473">
        <v>34</v>
      </c>
      <c r="I40473">
        <v>23</v>
      </c>
    </row>
    <row r="40474" spans="1:9" x14ac:dyDescent="0.3">
      <c r="A40474" t="s">
        <v>50614</v>
      </c>
      <c r="B40474" t="s">
        <v>50612</v>
      </c>
      <c r="C40474" t="s">
        <v>1961</v>
      </c>
      <c r="D40474" t="s">
        <v>2056</v>
      </c>
      <c r="E40474" t="s">
        <v>50613</v>
      </c>
      <c r="G40474">
        <v>35</v>
      </c>
      <c r="H40474">
        <v>39</v>
      </c>
      <c r="I40474">
        <v>23</v>
      </c>
    </row>
    <row r="40475" spans="1:9" x14ac:dyDescent="0.3">
      <c r="A40475" t="s">
        <v>50679</v>
      </c>
      <c r="B40475" t="s">
        <v>30670</v>
      </c>
      <c r="C40475" t="s">
        <v>1961</v>
      </c>
      <c r="D40475" t="s">
        <v>2056</v>
      </c>
      <c r="E40475" t="s">
        <v>50678</v>
      </c>
      <c r="G40475">
        <v>35</v>
      </c>
      <c r="H40475">
        <v>39</v>
      </c>
      <c r="I40475">
        <v>23</v>
      </c>
    </row>
    <row r="40476" spans="1:9" x14ac:dyDescent="0.3">
      <c r="A40476" t="s">
        <v>50683</v>
      </c>
      <c r="B40476" t="s">
        <v>43157</v>
      </c>
      <c r="C40476" t="s">
        <v>1961</v>
      </c>
      <c r="D40476" t="s">
        <v>1962</v>
      </c>
      <c r="E40476" t="s">
        <v>2313</v>
      </c>
      <c r="G40476">
        <v>35</v>
      </c>
      <c r="H40476">
        <v>22</v>
      </c>
      <c r="I40476">
        <v>23</v>
      </c>
    </row>
    <row r="40477" spans="1:9" x14ac:dyDescent="0.3">
      <c r="A40477" t="s">
        <v>50791</v>
      </c>
      <c r="B40477">
        <v>6403</v>
      </c>
      <c r="C40477" t="s">
        <v>2030</v>
      </c>
      <c r="D40477" t="s">
        <v>2103</v>
      </c>
      <c r="E40477" t="s">
        <v>50790</v>
      </c>
      <c r="G40477">
        <v>35</v>
      </c>
      <c r="H40477">
        <v>15</v>
      </c>
      <c r="I40477">
        <v>23</v>
      </c>
    </row>
    <row r="40478" spans="1:9" x14ac:dyDescent="0.3">
      <c r="A40478" t="s">
        <v>50905</v>
      </c>
      <c r="B40478">
        <v>4418208000</v>
      </c>
      <c r="C40478" t="s">
        <v>2074</v>
      </c>
      <c r="D40478" t="s">
        <v>2209</v>
      </c>
      <c r="E40478" t="s">
        <v>50904</v>
      </c>
      <c r="G40478">
        <v>12204</v>
      </c>
      <c r="H40478">
        <v>121</v>
      </c>
      <c r="I40478">
        <v>23</v>
      </c>
    </row>
    <row r="40479" spans="1:9" x14ac:dyDescent="0.3">
      <c r="A40479" t="s">
        <v>51055</v>
      </c>
      <c r="B40479">
        <v>4418208000</v>
      </c>
      <c r="C40479" t="s">
        <v>2074</v>
      </c>
      <c r="D40479" t="s">
        <v>47356</v>
      </c>
      <c r="E40479" t="s">
        <v>51054</v>
      </c>
      <c r="G40479">
        <v>12204</v>
      </c>
      <c r="H40479">
        <v>121</v>
      </c>
      <c r="I40479">
        <v>23</v>
      </c>
    </row>
    <row r="40480" spans="1:9" x14ac:dyDescent="0.3">
      <c r="A40480" t="s">
        <v>51174</v>
      </c>
      <c r="B40480" t="s">
        <v>51172</v>
      </c>
      <c r="C40480" t="s">
        <v>1961</v>
      </c>
      <c r="D40480" t="s">
        <v>2056</v>
      </c>
      <c r="E40480" t="s">
        <v>51173</v>
      </c>
      <c r="G40480">
        <v>35</v>
      </c>
      <c r="H40480">
        <v>48</v>
      </c>
      <c r="I40480">
        <v>23</v>
      </c>
    </row>
    <row r="40481" spans="1:9" x14ac:dyDescent="0.3">
      <c r="A40481" t="s">
        <v>51271</v>
      </c>
      <c r="B40481" t="s">
        <v>6018</v>
      </c>
      <c r="C40481" t="s">
        <v>1961</v>
      </c>
      <c r="D40481" t="s">
        <v>2056</v>
      </c>
      <c r="E40481" t="s">
        <v>51270</v>
      </c>
      <c r="G40481">
        <v>35</v>
      </c>
      <c r="H40481">
        <v>39</v>
      </c>
      <c r="I40481">
        <v>23</v>
      </c>
    </row>
    <row r="40482" spans="1:9" x14ac:dyDescent="0.3">
      <c r="A40482" t="s">
        <v>51303</v>
      </c>
      <c r="D40482" t="s">
        <v>2071</v>
      </c>
      <c r="E40482" t="s">
        <v>2072</v>
      </c>
      <c r="G40482">
        <v>3438</v>
      </c>
      <c r="H40482">
        <v>8</v>
      </c>
      <c r="I40482">
        <v>23</v>
      </c>
    </row>
    <row r="40483" spans="1:9" x14ac:dyDescent="0.3">
      <c r="A40483" t="s">
        <v>51311</v>
      </c>
      <c r="D40483" t="s">
        <v>2071</v>
      </c>
      <c r="E40483" t="s">
        <v>2072</v>
      </c>
      <c r="G40483">
        <v>3438</v>
      </c>
      <c r="H40483">
        <v>8</v>
      </c>
      <c r="I40483">
        <v>23</v>
      </c>
    </row>
    <row r="40484" spans="1:9" x14ac:dyDescent="0.3">
      <c r="A40484" t="s">
        <v>51363</v>
      </c>
      <c r="B40484" t="s">
        <v>8782</v>
      </c>
      <c r="C40484" t="s">
        <v>2050</v>
      </c>
      <c r="D40484" t="s">
        <v>2826</v>
      </c>
      <c r="E40484" t="s">
        <v>51362</v>
      </c>
      <c r="G40484">
        <v>12301</v>
      </c>
      <c r="H40484">
        <v>10</v>
      </c>
      <c r="I40484">
        <v>23</v>
      </c>
    </row>
    <row r="40485" spans="1:9" x14ac:dyDescent="0.3">
      <c r="A40485" t="s">
        <v>51516</v>
      </c>
      <c r="D40485" t="s">
        <v>2071</v>
      </c>
      <c r="E40485" t="s">
        <v>2318</v>
      </c>
      <c r="G40485">
        <v>12341</v>
      </c>
      <c r="H40485">
        <v>8</v>
      </c>
      <c r="I40485">
        <v>23</v>
      </c>
    </row>
    <row r="40486" spans="1:9" x14ac:dyDescent="0.3">
      <c r="A40486" t="s">
        <v>51525</v>
      </c>
      <c r="D40486" t="s">
        <v>2071</v>
      </c>
      <c r="E40486" t="s">
        <v>2072</v>
      </c>
      <c r="G40486">
        <v>12345</v>
      </c>
      <c r="H40486">
        <v>8</v>
      </c>
      <c r="I40486">
        <v>23</v>
      </c>
    </row>
    <row r="40487" spans="1:9" x14ac:dyDescent="0.3">
      <c r="A40487" t="s">
        <v>51527</v>
      </c>
      <c r="D40487" t="s">
        <v>2384</v>
      </c>
      <c r="E40487" t="s">
        <v>11378</v>
      </c>
      <c r="G40487">
        <v>2896</v>
      </c>
      <c r="H40487">
        <v>8</v>
      </c>
      <c r="I40487">
        <v>23</v>
      </c>
    </row>
    <row r="40488" spans="1:9" x14ac:dyDescent="0.3">
      <c r="A40488" t="s">
        <v>51528</v>
      </c>
      <c r="D40488" t="s">
        <v>2071</v>
      </c>
      <c r="E40488" t="s">
        <v>2072</v>
      </c>
      <c r="G40488">
        <v>2751</v>
      </c>
      <c r="H40488">
        <v>8</v>
      </c>
      <c r="I40488">
        <v>23</v>
      </c>
    </row>
    <row r="40489" spans="1:9" x14ac:dyDescent="0.3">
      <c r="A40489" t="s">
        <v>51543</v>
      </c>
      <c r="D40489" t="s">
        <v>2285</v>
      </c>
      <c r="E40489" t="s">
        <v>11751</v>
      </c>
      <c r="G40489">
        <v>2814</v>
      </c>
      <c r="H40489">
        <v>8</v>
      </c>
      <c r="I40489">
        <v>23</v>
      </c>
    </row>
    <row r="40490" spans="1:9" x14ac:dyDescent="0.3">
      <c r="A40490" t="s">
        <v>51695</v>
      </c>
      <c r="B40490" t="s">
        <v>51693</v>
      </c>
      <c r="C40490" t="s">
        <v>2030</v>
      </c>
      <c r="D40490" t="s">
        <v>2639</v>
      </c>
      <c r="E40490" t="s">
        <v>51694</v>
      </c>
      <c r="G40490">
        <v>35</v>
      </c>
      <c r="H40490">
        <v>39</v>
      </c>
      <c r="I40490">
        <v>23</v>
      </c>
    </row>
    <row r="40491" spans="1:9" x14ac:dyDescent="0.3">
      <c r="A40491" t="s">
        <v>51712</v>
      </c>
      <c r="B40491" t="s">
        <v>51710</v>
      </c>
      <c r="C40491" t="s">
        <v>2059</v>
      </c>
      <c r="D40491" t="s">
        <v>2060</v>
      </c>
      <c r="E40491" t="s">
        <v>51711</v>
      </c>
      <c r="G40491">
        <v>35</v>
      </c>
      <c r="H40491">
        <v>101</v>
      </c>
      <c r="I40491">
        <v>23</v>
      </c>
    </row>
    <row r="40492" spans="1:9" x14ac:dyDescent="0.3">
      <c r="A40492" t="s">
        <v>51729</v>
      </c>
      <c r="B40492" t="s">
        <v>51728</v>
      </c>
      <c r="C40492" t="s">
        <v>2030</v>
      </c>
      <c r="D40492" t="s">
        <v>2743</v>
      </c>
      <c r="E40492" t="s">
        <v>14041</v>
      </c>
      <c r="G40492">
        <v>35</v>
      </c>
      <c r="H40492">
        <v>39</v>
      </c>
      <c r="I40492">
        <v>23</v>
      </c>
    </row>
    <row r="40493" spans="1:9" x14ac:dyDescent="0.3">
      <c r="A40493" t="s">
        <v>51752</v>
      </c>
      <c r="B40493" t="s">
        <v>32052</v>
      </c>
      <c r="C40493" t="s">
        <v>2030</v>
      </c>
      <c r="D40493" t="s">
        <v>3605</v>
      </c>
      <c r="E40493" t="s">
        <v>14041</v>
      </c>
      <c r="G40493">
        <v>35</v>
      </c>
      <c r="H40493">
        <v>39</v>
      </c>
      <c r="I40493">
        <v>23</v>
      </c>
    </row>
    <row r="40494" spans="1:9" x14ac:dyDescent="0.3">
      <c r="A40494" t="s">
        <v>51870</v>
      </c>
      <c r="B40494">
        <v>8434100000</v>
      </c>
      <c r="C40494" t="s">
        <v>2132</v>
      </c>
      <c r="D40494" t="s">
        <v>3265</v>
      </c>
      <c r="E40494" t="s">
        <v>51869</v>
      </c>
      <c r="G40494">
        <v>35</v>
      </c>
      <c r="H40494">
        <v>134</v>
      </c>
      <c r="I40494">
        <v>23</v>
      </c>
    </row>
    <row r="40495" spans="1:9" x14ac:dyDescent="0.3">
      <c r="A40495" t="s">
        <v>51874</v>
      </c>
      <c r="B40495">
        <v>8436100000</v>
      </c>
      <c r="C40495" t="s">
        <v>2132</v>
      </c>
      <c r="D40495" t="s">
        <v>2133</v>
      </c>
      <c r="E40495" t="s">
        <v>51873</v>
      </c>
      <c r="G40495">
        <v>35</v>
      </c>
      <c r="H40495">
        <v>134</v>
      </c>
      <c r="I40495">
        <v>23</v>
      </c>
    </row>
    <row r="40496" spans="1:9" x14ac:dyDescent="0.3">
      <c r="A40496" t="s">
        <v>52138</v>
      </c>
      <c r="D40496" t="s">
        <v>2071</v>
      </c>
      <c r="E40496" t="s">
        <v>2072</v>
      </c>
      <c r="G40496">
        <v>3438</v>
      </c>
      <c r="H40496">
        <v>8</v>
      </c>
      <c r="I40496">
        <v>23</v>
      </c>
    </row>
    <row r="40497" spans="1:9" x14ac:dyDescent="0.3">
      <c r="A40497" t="s">
        <v>52150</v>
      </c>
      <c r="B40497" t="s">
        <v>52148</v>
      </c>
      <c r="C40497" t="s">
        <v>2030</v>
      </c>
      <c r="D40497" t="s">
        <v>2634</v>
      </c>
      <c r="E40497" t="s">
        <v>52149</v>
      </c>
      <c r="G40497">
        <v>35</v>
      </c>
      <c r="H40497">
        <v>22</v>
      </c>
      <c r="I40497">
        <v>23</v>
      </c>
    </row>
    <row r="40498" spans="1:9" x14ac:dyDescent="0.3">
      <c r="A40498" t="s">
        <v>52153</v>
      </c>
      <c r="D40498" t="s">
        <v>2071</v>
      </c>
      <c r="E40498" t="s">
        <v>2072</v>
      </c>
      <c r="G40498">
        <v>3438</v>
      </c>
      <c r="H40498">
        <v>8</v>
      </c>
      <c r="I40498">
        <v>23</v>
      </c>
    </row>
    <row r="40499" spans="1:9" x14ac:dyDescent="0.3">
      <c r="A40499" t="s">
        <v>52162</v>
      </c>
      <c r="D40499" t="s">
        <v>2071</v>
      </c>
      <c r="E40499" t="s">
        <v>2072</v>
      </c>
      <c r="G40499">
        <v>3438</v>
      </c>
      <c r="H40499">
        <v>8</v>
      </c>
      <c r="I40499">
        <v>23</v>
      </c>
    </row>
    <row r="40500" spans="1:9" x14ac:dyDescent="0.3">
      <c r="A40500" t="s">
        <v>52347</v>
      </c>
      <c r="B40500" t="s">
        <v>7736</v>
      </c>
      <c r="C40500" t="s">
        <v>1961</v>
      </c>
      <c r="D40500" t="s">
        <v>2056</v>
      </c>
      <c r="E40500" t="s">
        <v>52346</v>
      </c>
      <c r="G40500">
        <v>12515</v>
      </c>
      <c r="H40500">
        <v>48</v>
      </c>
      <c r="I40500">
        <v>23</v>
      </c>
    </row>
    <row r="40501" spans="1:9" x14ac:dyDescent="0.3">
      <c r="A40501" t="s">
        <v>52381</v>
      </c>
      <c r="B40501" t="s">
        <v>52379</v>
      </c>
      <c r="C40501" t="s">
        <v>2059</v>
      </c>
      <c r="D40501" t="s">
        <v>2060</v>
      </c>
      <c r="E40501" t="s">
        <v>52380</v>
      </c>
      <c r="G40501">
        <v>35</v>
      </c>
      <c r="H40501">
        <v>43</v>
      </c>
      <c r="I40501">
        <v>23</v>
      </c>
    </row>
    <row r="40502" spans="1:9" x14ac:dyDescent="0.3">
      <c r="A40502" t="s">
        <v>52537</v>
      </c>
      <c r="B40502">
        <v>7308300000</v>
      </c>
      <c r="C40502" t="s">
        <v>2074</v>
      </c>
      <c r="D40502" t="s">
        <v>2209</v>
      </c>
      <c r="E40502" t="s">
        <v>52536</v>
      </c>
      <c r="G40502">
        <v>35</v>
      </c>
      <c r="H40502">
        <v>17</v>
      </c>
      <c r="I40502">
        <v>23</v>
      </c>
    </row>
    <row r="40503" spans="1:9" x14ac:dyDescent="0.3">
      <c r="A40503" t="s">
        <v>52567</v>
      </c>
      <c r="B40503">
        <v>2711210000</v>
      </c>
      <c r="D40503" t="s">
        <v>10279</v>
      </c>
      <c r="E40503" t="s">
        <v>10280</v>
      </c>
      <c r="G40503">
        <v>35</v>
      </c>
      <c r="H40503">
        <v>191</v>
      </c>
      <c r="I40503">
        <v>23</v>
      </c>
    </row>
    <row r="40504" spans="1:9" x14ac:dyDescent="0.3">
      <c r="A40504" t="s">
        <v>52763</v>
      </c>
      <c r="D40504" t="s">
        <v>3859</v>
      </c>
      <c r="E40504" t="s">
        <v>14775</v>
      </c>
      <c r="G40504">
        <v>6928</v>
      </c>
      <c r="H40504">
        <v>50</v>
      </c>
      <c r="I40504">
        <v>23</v>
      </c>
    </row>
    <row r="40505" spans="1:9" x14ac:dyDescent="0.3">
      <c r="A40505" t="s">
        <v>52820</v>
      </c>
      <c r="B40505" t="s">
        <v>52818</v>
      </c>
      <c r="C40505" t="s">
        <v>1961</v>
      </c>
      <c r="D40505" t="s">
        <v>2172</v>
      </c>
      <c r="E40505" t="s">
        <v>52819</v>
      </c>
      <c r="G40505">
        <v>35</v>
      </c>
      <c r="H40505">
        <v>48</v>
      </c>
      <c r="I40505">
        <v>23</v>
      </c>
    </row>
    <row r="40506" spans="1:9" x14ac:dyDescent="0.3">
      <c r="A40506" t="s">
        <v>52958</v>
      </c>
      <c r="B40506">
        <v>9303300000</v>
      </c>
      <c r="D40506" t="s">
        <v>2245</v>
      </c>
      <c r="E40506" t="s">
        <v>52957</v>
      </c>
      <c r="G40506">
        <v>12648</v>
      </c>
      <c r="H40506">
        <v>53</v>
      </c>
      <c r="I40506">
        <v>23</v>
      </c>
    </row>
    <row r="40507" spans="1:9" x14ac:dyDescent="0.3">
      <c r="A40507" t="s">
        <v>53005</v>
      </c>
      <c r="D40507" t="s">
        <v>2218</v>
      </c>
      <c r="E40507" t="s">
        <v>2072</v>
      </c>
      <c r="G40507">
        <v>2751</v>
      </c>
      <c r="H40507">
        <v>8</v>
      </c>
      <c r="I40507">
        <v>23</v>
      </c>
    </row>
    <row r="40508" spans="1:9" x14ac:dyDescent="0.3">
      <c r="A40508" t="s">
        <v>53061</v>
      </c>
      <c r="D40508" t="s">
        <v>2359</v>
      </c>
      <c r="E40508" t="s">
        <v>2261</v>
      </c>
      <c r="G40508">
        <v>35</v>
      </c>
      <c r="H40508">
        <v>34</v>
      </c>
      <c r="I40508">
        <v>23</v>
      </c>
    </row>
    <row r="40509" spans="1:9" x14ac:dyDescent="0.3">
      <c r="A40509" t="s">
        <v>53075</v>
      </c>
      <c r="D40509" t="s">
        <v>2359</v>
      </c>
      <c r="E40509" t="s">
        <v>2261</v>
      </c>
      <c r="G40509">
        <v>35</v>
      </c>
      <c r="H40509">
        <v>34</v>
      </c>
      <c r="I40509">
        <v>23</v>
      </c>
    </row>
    <row r="40510" spans="1:9" x14ac:dyDescent="0.3">
      <c r="A40510" t="s">
        <v>53211</v>
      </c>
      <c r="B40510">
        <v>3604100000</v>
      </c>
      <c r="C40510" t="s">
        <v>2936</v>
      </c>
      <c r="D40510" t="s">
        <v>2937</v>
      </c>
      <c r="E40510" t="s">
        <v>53210</v>
      </c>
      <c r="G40510">
        <v>12693</v>
      </c>
      <c r="H40510">
        <v>71</v>
      </c>
      <c r="I40510">
        <v>23</v>
      </c>
    </row>
    <row r="40511" spans="1:9" x14ac:dyDescent="0.3">
      <c r="A40511" t="s">
        <v>53223</v>
      </c>
      <c r="B40511" t="s">
        <v>53220</v>
      </c>
      <c r="C40511" t="s">
        <v>1961</v>
      </c>
      <c r="D40511" t="s">
        <v>53221</v>
      </c>
      <c r="E40511" t="s">
        <v>53222</v>
      </c>
      <c r="G40511">
        <v>35</v>
      </c>
      <c r="H40511">
        <v>22</v>
      </c>
      <c r="I40511">
        <v>23</v>
      </c>
    </row>
    <row r="40512" spans="1:9" x14ac:dyDescent="0.3">
      <c r="A40512" t="s">
        <v>53227</v>
      </c>
      <c r="D40512" t="s">
        <v>2045</v>
      </c>
      <c r="E40512" t="s">
        <v>2261</v>
      </c>
      <c r="G40512">
        <v>35</v>
      </c>
      <c r="H40512">
        <v>34</v>
      </c>
      <c r="I40512">
        <v>23</v>
      </c>
    </row>
    <row r="40513" spans="1:9" x14ac:dyDescent="0.3">
      <c r="A40513" t="s">
        <v>53242</v>
      </c>
      <c r="B40513">
        <v>3924900009</v>
      </c>
      <c r="C40513" t="s">
        <v>2030</v>
      </c>
      <c r="D40513" t="s">
        <v>2228</v>
      </c>
      <c r="E40513" t="s">
        <v>53241</v>
      </c>
      <c r="G40513">
        <v>35</v>
      </c>
      <c r="H40513">
        <v>68</v>
      </c>
      <c r="I40513">
        <v>23</v>
      </c>
    </row>
    <row r="40514" spans="1:9" x14ac:dyDescent="0.3">
      <c r="A40514" t="s">
        <v>53275</v>
      </c>
      <c r="B40514" t="s">
        <v>2954</v>
      </c>
      <c r="C40514" t="s">
        <v>2030</v>
      </c>
      <c r="D40514" t="s">
        <v>2634</v>
      </c>
      <c r="E40514" t="s">
        <v>53274</v>
      </c>
      <c r="G40514">
        <v>35</v>
      </c>
      <c r="H40514">
        <v>22</v>
      </c>
      <c r="I40514">
        <v>23</v>
      </c>
    </row>
    <row r="40515" spans="1:9" x14ac:dyDescent="0.3">
      <c r="A40515" t="s">
        <v>53301</v>
      </c>
      <c r="B40515" t="s">
        <v>53299</v>
      </c>
      <c r="C40515" t="s">
        <v>1961</v>
      </c>
      <c r="D40515" t="s">
        <v>2056</v>
      </c>
      <c r="E40515" t="s">
        <v>53300</v>
      </c>
      <c r="G40515">
        <v>35</v>
      </c>
      <c r="H40515">
        <v>22</v>
      </c>
      <c r="I40515">
        <v>23</v>
      </c>
    </row>
    <row r="40516" spans="1:9" x14ac:dyDescent="0.3">
      <c r="A40516" t="s">
        <v>53310</v>
      </c>
      <c r="B40516" t="s">
        <v>53308</v>
      </c>
      <c r="C40516" t="s">
        <v>1961</v>
      </c>
      <c r="D40516" t="s">
        <v>2172</v>
      </c>
      <c r="E40516" t="s">
        <v>53309</v>
      </c>
      <c r="G40516">
        <v>12709</v>
      </c>
      <c r="H40516">
        <v>48</v>
      </c>
      <c r="I40516">
        <v>23</v>
      </c>
    </row>
    <row r="40517" spans="1:9" x14ac:dyDescent="0.3">
      <c r="A40517" t="s">
        <v>53341</v>
      </c>
      <c r="D40517" t="s">
        <v>2218</v>
      </c>
      <c r="E40517" t="s">
        <v>2072</v>
      </c>
      <c r="G40517">
        <v>36</v>
      </c>
      <c r="H40517">
        <v>8</v>
      </c>
      <c r="I40517">
        <v>23</v>
      </c>
    </row>
    <row r="40518" spans="1:9" x14ac:dyDescent="0.3">
      <c r="A40518" t="s">
        <v>53444</v>
      </c>
      <c r="D40518" t="s">
        <v>3859</v>
      </c>
      <c r="E40518" t="s">
        <v>4040</v>
      </c>
      <c r="G40518">
        <v>1678</v>
      </c>
      <c r="H40518">
        <v>8</v>
      </c>
      <c r="I40518">
        <v>23</v>
      </c>
    </row>
    <row r="40519" spans="1:9" x14ac:dyDescent="0.3">
      <c r="A40519" t="s">
        <v>53541</v>
      </c>
      <c r="B40519">
        <v>9304000000</v>
      </c>
      <c r="D40519" t="s">
        <v>3446</v>
      </c>
      <c r="E40519" t="s">
        <v>6316</v>
      </c>
      <c r="G40519">
        <v>8183</v>
      </c>
      <c r="H40519">
        <v>53</v>
      </c>
      <c r="I40519">
        <v>23</v>
      </c>
    </row>
    <row r="40520" spans="1:9" x14ac:dyDescent="0.3">
      <c r="A40520" t="s">
        <v>53558</v>
      </c>
      <c r="B40520">
        <v>9304000000</v>
      </c>
      <c r="D40520" t="s">
        <v>3446</v>
      </c>
      <c r="E40520" t="s">
        <v>6316</v>
      </c>
      <c r="G40520">
        <v>1270</v>
      </c>
      <c r="H40520">
        <v>53</v>
      </c>
      <c r="I40520">
        <v>23</v>
      </c>
    </row>
    <row r="40521" spans="1:9" x14ac:dyDescent="0.3">
      <c r="A40521" t="s">
        <v>53559</v>
      </c>
      <c r="B40521">
        <v>9506999000</v>
      </c>
      <c r="C40521" t="s">
        <v>2238</v>
      </c>
      <c r="D40521" t="s">
        <v>2239</v>
      </c>
      <c r="E40521" t="s">
        <v>2240</v>
      </c>
      <c r="G40521">
        <v>35</v>
      </c>
      <c r="H40521">
        <v>31</v>
      </c>
      <c r="I40521">
        <v>23</v>
      </c>
    </row>
    <row r="40522" spans="1:9" x14ac:dyDescent="0.3">
      <c r="A40522" t="s">
        <v>53595</v>
      </c>
      <c r="D40522" t="s">
        <v>2384</v>
      </c>
      <c r="E40522" t="s">
        <v>11378</v>
      </c>
      <c r="G40522">
        <v>12788</v>
      </c>
      <c r="H40522">
        <v>8</v>
      </c>
      <c r="I40522">
        <v>23</v>
      </c>
    </row>
    <row r="40523" spans="1:9" x14ac:dyDescent="0.3">
      <c r="A40523" t="s">
        <v>53605</v>
      </c>
      <c r="D40523" t="s">
        <v>2285</v>
      </c>
      <c r="E40523" t="s">
        <v>11751</v>
      </c>
      <c r="G40523">
        <v>2814</v>
      </c>
      <c r="H40523">
        <v>8</v>
      </c>
      <c r="I40523">
        <v>23</v>
      </c>
    </row>
    <row r="40524" spans="1:9" x14ac:dyDescent="0.3">
      <c r="A40524" t="s">
        <v>53620</v>
      </c>
      <c r="B40524">
        <v>9506999000</v>
      </c>
      <c r="C40524" t="s">
        <v>2238</v>
      </c>
      <c r="D40524" t="s">
        <v>2239</v>
      </c>
      <c r="E40524" t="s">
        <v>2240</v>
      </c>
      <c r="G40524">
        <v>35</v>
      </c>
      <c r="H40524">
        <v>31</v>
      </c>
      <c r="I40524">
        <v>23</v>
      </c>
    </row>
    <row r="40525" spans="1:9" x14ac:dyDescent="0.3">
      <c r="A40525" t="s">
        <v>53666</v>
      </c>
      <c r="B40525" t="s">
        <v>53664</v>
      </c>
      <c r="C40525" t="s">
        <v>2059</v>
      </c>
      <c r="D40525" t="s">
        <v>2060</v>
      </c>
      <c r="E40525" t="s">
        <v>53665</v>
      </c>
      <c r="G40525">
        <v>35</v>
      </c>
      <c r="H40525">
        <v>43</v>
      </c>
      <c r="I40525">
        <v>23</v>
      </c>
    </row>
    <row r="40526" spans="1:9" x14ac:dyDescent="0.3">
      <c r="A40526" t="s">
        <v>53685</v>
      </c>
      <c r="B40526" t="s">
        <v>53684</v>
      </c>
      <c r="C40526" t="s">
        <v>1961</v>
      </c>
      <c r="D40526" t="s">
        <v>2056</v>
      </c>
      <c r="E40526" t="s">
        <v>22713</v>
      </c>
      <c r="G40526">
        <v>35</v>
      </c>
      <c r="H40526">
        <v>13</v>
      </c>
      <c r="I40526">
        <v>23</v>
      </c>
    </row>
    <row r="40527" spans="1:9" x14ac:dyDescent="0.3">
      <c r="A40527" t="s">
        <v>54053</v>
      </c>
      <c r="B40527" t="s">
        <v>54052</v>
      </c>
      <c r="G40527">
        <v>35</v>
      </c>
      <c r="H40527">
        <v>10</v>
      </c>
      <c r="I40527">
        <v>23</v>
      </c>
    </row>
    <row r="40528" spans="1:9" x14ac:dyDescent="0.3">
      <c r="A40528" t="s">
        <v>54156</v>
      </c>
      <c r="D40528" t="s">
        <v>2071</v>
      </c>
      <c r="E40528" t="s">
        <v>2072</v>
      </c>
      <c r="G40528">
        <v>2751</v>
      </c>
      <c r="H40528">
        <v>8</v>
      </c>
      <c r="I40528">
        <v>23</v>
      </c>
    </row>
    <row r="40529" spans="1:9" x14ac:dyDescent="0.3">
      <c r="A40529" t="s">
        <v>54371</v>
      </c>
      <c r="D40529" t="s">
        <v>2071</v>
      </c>
      <c r="E40529" t="s">
        <v>2072</v>
      </c>
      <c r="G40529">
        <v>4665</v>
      </c>
      <c r="H40529">
        <v>8</v>
      </c>
      <c r="I40529">
        <v>23</v>
      </c>
    </row>
    <row r="40530" spans="1:9" x14ac:dyDescent="0.3">
      <c r="A40530" t="s">
        <v>54378</v>
      </c>
      <c r="D40530" t="s">
        <v>2071</v>
      </c>
      <c r="E40530" t="s">
        <v>2072</v>
      </c>
      <c r="G40530">
        <v>4665</v>
      </c>
      <c r="H40530">
        <v>8</v>
      </c>
      <c r="I40530">
        <v>23</v>
      </c>
    </row>
    <row r="40531" spans="1:9" x14ac:dyDescent="0.3">
      <c r="A40531" t="s">
        <v>54383</v>
      </c>
      <c r="D40531" t="s">
        <v>2071</v>
      </c>
      <c r="E40531" t="s">
        <v>2072</v>
      </c>
      <c r="G40531">
        <v>4665</v>
      </c>
      <c r="H40531">
        <v>8</v>
      </c>
      <c r="I40531">
        <v>23</v>
      </c>
    </row>
    <row r="40532" spans="1:9" x14ac:dyDescent="0.3">
      <c r="A40532" t="s">
        <v>54416</v>
      </c>
      <c r="D40532" t="s">
        <v>2071</v>
      </c>
      <c r="E40532" t="s">
        <v>2072</v>
      </c>
      <c r="G40532">
        <v>238</v>
      </c>
      <c r="H40532">
        <v>8</v>
      </c>
      <c r="I40532">
        <v>23</v>
      </c>
    </row>
    <row r="40533" spans="1:9" x14ac:dyDescent="0.3">
      <c r="A40533" t="s">
        <v>54497</v>
      </c>
      <c r="B40533" t="s">
        <v>3145</v>
      </c>
      <c r="C40533" t="s">
        <v>1961</v>
      </c>
      <c r="D40533" t="s">
        <v>1962</v>
      </c>
      <c r="E40533" t="s">
        <v>2955</v>
      </c>
      <c r="G40533">
        <v>35</v>
      </c>
      <c r="H40533">
        <v>13</v>
      </c>
      <c r="I40533">
        <v>23</v>
      </c>
    </row>
    <row r="40534" spans="1:9" x14ac:dyDescent="0.3">
      <c r="A40534" t="s">
        <v>54584</v>
      </c>
      <c r="B40534" t="s">
        <v>54582</v>
      </c>
      <c r="C40534" t="s">
        <v>2030</v>
      </c>
      <c r="D40534" t="s">
        <v>2031</v>
      </c>
      <c r="E40534" t="s">
        <v>54583</v>
      </c>
      <c r="G40534">
        <v>35</v>
      </c>
      <c r="H40534">
        <v>48</v>
      </c>
      <c r="I40534">
        <v>23</v>
      </c>
    </row>
    <row r="40535" spans="1:9" x14ac:dyDescent="0.3">
      <c r="A40535" t="s">
        <v>54672</v>
      </c>
      <c r="B40535">
        <v>6302310009</v>
      </c>
      <c r="C40535" t="s">
        <v>2030</v>
      </c>
      <c r="D40535" t="s">
        <v>2634</v>
      </c>
      <c r="E40535" t="s">
        <v>54671</v>
      </c>
      <c r="G40535">
        <v>35</v>
      </c>
      <c r="H40535">
        <v>13</v>
      </c>
      <c r="I40535">
        <v>23</v>
      </c>
    </row>
    <row r="40536" spans="1:9" x14ac:dyDescent="0.3">
      <c r="A40536" t="s">
        <v>54737</v>
      </c>
      <c r="B40536" t="s">
        <v>54736</v>
      </c>
      <c r="C40536" t="s">
        <v>1961</v>
      </c>
      <c r="D40536" t="s">
        <v>2056</v>
      </c>
      <c r="E40536" t="s">
        <v>22713</v>
      </c>
      <c r="G40536">
        <v>35</v>
      </c>
      <c r="H40536">
        <v>13</v>
      </c>
      <c r="I40536">
        <v>23</v>
      </c>
    </row>
    <row r="40537" spans="1:9" x14ac:dyDescent="0.3">
      <c r="A40537" t="s">
        <v>54965</v>
      </c>
      <c r="D40537" t="s">
        <v>3859</v>
      </c>
      <c r="E40537" t="s">
        <v>7098</v>
      </c>
      <c r="G40537">
        <v>3776</v>
      </c>
      <c r="H40537">
        <v>8</v>
      </c>
      <c r="I40537">
        <v>23</v>
      </c>
    </row>
    <row r="40538" spans="1:9" x14ac:dyDescent="0.3">
      <c r="A40538" t="s">
        <v>54970</v>
      </c>
      <c r="D40538" t="s">
        <v>3859</v>
      </c>
      <c r="E40538" t="s">
        <v>7098</v>
      </c>
      <c r="G40538">
        <v>3776</v>
      </c>
      <c r="H40538">
        <v>8</v>
      </c>
      <c r="I40538">
        <v>23</v>
      </c>
    </row>
    <row r="40539" spans="1:9" x14ac:dyDescent="0.3">
      <c r="A40539" t="s">
        <v>55059</v>
      </c>
      <c r="B40539">
        <v>6111209000</v>
      </c>
      <c r="C40539" t="s">
        <v>2030</v>
      </c>
      <c r="D40539" t="s">
        <v>2080</v>
      </c>
      <c r="E40539" t="s">
        <v>55058</v>
      </c>
      <c r="G40539">
        <v>35</v>
      </c>
      <c r="H40539">
        <v>48</v>
      </c>
      <c r="I40539">
        <v>23</v>
      </c>
    </row>
    <row r="40540" spans="1:9" x14ac:dyDescent="0.3">
      <c r="A40540" t="s">
        <v>55062</v>
      </c>
      <c r="B40540">
        <v>6109100000</v>
      </c>
      <c r="C40540" t="s">
        <v>1961</v>
      </c>
      <c r="D40540" t="s">
        <v>2056</v>
      </c>
      <c r="E40540" t="s">
        <v>55061</v>
      </c>
      <c r="G40540">
        <v>35</v>
      </c>
      <c r="H40540">
        <v>48</v>
      </c>
      <c r="I40540">
        <v>23</v>
      </c>
    </row>
    <row r="40541" spans="1:9" x14ac:dyDescent="0.3">
      <c r="A40541" t="s">
        <v>55075</v>
      </c>
      <c r="B40541" t="s">
        <v>55073</v>
      </c>
      <c r="C40541" t="s">
        <v>1961</v>
      </c>
      <c r="D40541" t="s">
        <v>2037</v>
      </c>
      <c r="E40541" t="s">
        <v>55074</v>
      </c>
      <c r="G40541">
        <v>13109</v>
      </c>
      <c r="H40541">
        <v>48</v>
      </c>
      <c r="I40541">
        <v>23</v>
      </c>
    </row>
    <row r="40542" spans="1:9" x14ac:dyDescent="0.3">
      <c r="A40542" t="s">
        <v>55087</v>
      </c>
      <c r="B40542">
        <v>6302310009</v>
      </c>
      <c r="C40542" t="s">
        <v>1961</v>
      </c>
      <c r="D40542" t="s">
        <v>1962</v>
      </c>
      <c r="E40542" t="s">
        <v>55086</v>
      </c>
      <c r="G40542">
        <v>35</v>
      </c>
      <c r="H40542">
        <v>48</v>
      </c>
      <c r="I40542">
        <v>23</v>
      </c>
    </row>
    <row r="40543" spans="1:9" x14ac:dyDescent="0.3">
      <c r="A40543" t="s">
        <v>55091</v>
      </c>
      <c r="B40543">
        <v>6302310009</v>
      </c>
      <c r="C40543" t="s">
        <v>2030</v>
      </c>
      <c r="D40543" t="s">
        <v>2634</v>
      </c>
      <c r="E40543" t="s">
        <v>55090</v>
      </c>
      <c r="G40543">
        <v>35</v>
      </c>
      <c r="H40543">
        <v>48</v>
      </c>
      <c r="I40543">
        <v>23</v>
      </c>
    </row>
    <row r="40544" spans="1:9" x14ac:dyDescent="0.3">
      <c r="A40544" t="s">
        <v>55112</v>
      </c>
      <c r="B40544" t="s">
        <v>12955</v>
      </c>
      <c r="C40544" t="s">
        <v>2030</v>
      </c>
      <c r="D40544" t="s">
        <v>2366</v>
      </c>
      <c r="E40544" t="s">
        <v>55111</v>
      </c>
      <c r="G40544">
        <v>13119</v>
      </c>
      <c r="H40544">
        <v>13</v>
      </c>
      <c r="I40544">
        <v>23</v>
      </c>
    </row>
    <row r="40545" spans="1:9" x14ac:dyDescent="0.3">
      <c r="A40545" t="s">
        <v>55122</v>
      </c>
      <c r="B40545">
        <v>9303300000</v>
      </c>
      <c r="D40545" t="s">
        <v>2071</v>
      </c>
      <c r="E40545" t="s">
        <v>12047</v>
      </c>
      <c r="G40545">
        <v>562</v>
      </c>
      <c r="H40545">
        <v>53</v>
      </c>
      <c r="I40545">
        <v>23</v>
      </c>
    </row>
    <row r="40546" spans="1:9" x14ac:dyDescent="0.3">
      <c r="A40546" t="s">
        <v>55194</v>
      </c>
      <c r="B40546" t="s">
        <v>55192</v>
      </c>
      <c r="C40546" t="s">
        <v>1961</v>
      </c>
      <c r="D40546" t="s">
        <v>2056</v>
      </c>
      <c r="E40546" t="s">
        <v>55193</v>
      </c>
      <c r="G40546">
        <v>35</v>
      </c>
      <c r="H40546">
        <v>39</v>
      </c>
      <c r="I40546">
        <v>23</v>
      </c>
    </row>
    <row r="40547" spans="1:9" x14ac:dyDescent="0.3">
      <c r="A40547" t="s">
        <v>55358</v>
      </c>
      <c r="B40547" t="s">
        <v>50281</v>
      </c>
      <c r="C40547" t="s">
        <v>1961</v>
      </c>
      <c r="D40547" t="s">
        <v>2172</v>
      </c>
      <c r="E40547" t="s">
        <v>55357</v>
      </c>
      <c r="G40547">
        <v>11923</v>
      </c>
      <c r="H40547">
        <v>68</v>
      </c>
      <c r="I40547">
        <v>23</v>
      </c>
    </row>
    <row r="40548" spans="1:9" x14ac:dyDescent="0.3">
      <c r="A40548" t="s">
        <v>55359</v>
      </c>
      <c r="D40548" t="s">
        <v>3859</v>
      </c>
      <c r="E40548" t="s">
        <v>4040</v>
      </c>
      <c r="G40548">
        <v>8617</v>
      </c>
      <c r="H40548">
        <v>8</v>
      </c>
      <c r="I40548">
        <v>23</v>
      </c>
    </row>
    <row r="40549" spans="1:9" x14ac:dyDescent="0.3">
      <c r="A40549" t="s">
        <v>55365</v>
      </c>
      <c r="D40549" t="s">
        <v>3859</v>
      </c>
      <c r="E40549" t="s">
        <v>4040</v>
      </c>
      <c r="G40549">
        <v>7608</v>
      </c>
      <c r="H40549">
        <v>8</v>
      </c>
      <c r="I40549">
        <v>23</v>
      </c>
    </row>
    <row r="40550" spans="1:9" x14ac:dyDescent="0.3">
      <c r="A40550" t="s">
        <v>55397</v>
      </c>
      <c r="B40550" t="s">
        <v>55396</v>
      </c>
      <c r="C40550" t="s">
        <v>2030</v>
      </c>
      <c r="D40550" t="s">
        <v>2639</v>
      </c>
      <c r="E40550" t="s">
        <v>9685</v>
      </c>
      <c r="G40550">
        <v>35</v>
      </c>
      <c r="H40550">
        <v>138</v>
      </c>
      <c r="I40550">
        <v>23</v>
      </c>
    </row>
    <row r="40551" spans="1:9" x14ac:dyDescent="0.3">
      <c r="A40551" t="s">
        <v>55541</v>
      </c>
      <c r="B40551" t="s">
        <v>55539</v>
      </c>
      <c r="C40551" t="s">
        <v>2030</v>
      </c>
      <c r="D40551" t="s">
        <v>2080</v>
      </c>
      <c r="E40551" t="s">
        <v>55540</v>
      </c>
      <c r="G40551">
        <v>35</v>
      </c>
      <c r="H40551">
        <v>48</v>
      </c>
      <c r="I40551">
        <v>23</v>
      </c>
    </row>
    <row r="40552" spans="1:9" x14ac:dyDescent="0.3">
      <c r="A40552" t="s">
        <v>55555</v>
      </c>
      <c r="B40552" t="s">
        <v>55553</v>
      </c>
      <c r="C40552" t="s">
        <v>2030</v>
      </c>
      <c r="D40552" t="s">
        <v>2031</v>
      </c>
      <c r="E40552" t="s">
        <v>55554</v>
      </c>
      <c r="G40552">
        <v>35</v>
      </c>
      <c r="H40552">
        <v>48</v>
      </c>
      <c r="I40552">
        <v>23</v>
      </c>
    </row>
    <row r="40553" spans="1:9" x14ac:dyDescent="0.3">
      <c r="A40553" t="s">
        <v>55661</v>
      </c>
      <c r="B40553" t="s">
        <v>4779</v>
      </c>
      <c r="C40553" t="s">
        <v>2050</v>
      </c>
      <c r="D40553" t="s">
        <v>2563</v>
      </c>
      <c r="E40553" t="s">
        <v>10246</v>
      </c>
      <c r="G40553">
        <v>7845</v>
      </c>
      <c r="H40553">
        <v>10</v>
      </c>
      <c r="I40553">
        <v>23</v>
      </c>
    </row>
    <row r="40554" spans="1:9" x14ac:dyDescent="0.3">
      <c r="A40554" t="s">
        <v>55695</v>
      </c>
      <c r="D40554" t="s">
        <v>2359</v>
      </c>
      <c r="E40554" t="s">
        <v>10425</v>
      </c>
      <c r="G40554">
        <v>35</v>
      </c>
      <c r="H40554">
        <v>8</v>
      </c>
      <c r="I40554">
        <v>23</v>
      </c>
    </row>
    <row r="40555" spans="1:9" x14ac:dyDescent="0.3">
      <c r="A40555" t="s">
        <v>55746</v>
      </c>
      <c r="B40555">
        <v>6403999600</v>
      </c>
      <c r="C40555" t="s">
        <v>2064</v>
      </c>
      <c r="D40555" t="s">
        <v>3450</v>
      </c>
      <c r="E40555" t="s">
        <v>3552</v>
      </c>
      <c r="G40555">
        <v>35</v>
      </c>
      <c r="H40555">
        <v>42</v>
      </c>
      <c r="I40555">
        <v>23</v>
      </c>
    </row>
    <row r="40556" spans="1:9" x14ac:dyDescent="0.3">
      <c r="A40556" t="s">
        <v>55850</v>
      </c>
      <c r="B40556" t="s">
        <v>55848</v>
      </c>
      <c r="C40556" t="s">
        <v>2030</v>
      </c>
      <c r="D40556" t="s">
        <v>2080</v>
      </c>
      <c r="E40556" t="s">
        <v>55849</v>
      </c>
      <c r="G40556">
        <v>35</v>
      </c>
      <c r="H40556">
        <v>48</v>
      </c>
      <c r="I40556">
        <v>23</v>
      </c>
    </row>
    <row r="40557" spans="1:9" x14ac:dyDescent="0.3">
      <c r="A40557" t="s">
        <v>55871</v>
      </c>
      <c r="B40557">
        <v>6212101000</v>
      </c>
      <c r="C40557" t="s">
        <v>1961</v>
      </c>
      <c r="D40557" t="s">
        <v>2172</v>
      </c>
      <c r="E40557" t="s">
        <v>55870</v>
      </c>
      <c r="G40557">
        <v>13286</v>
      </c>
      <c r="H40557">
        <v>48</v>
      </c>
      <c r="I40557">
        <v>23</v>
      </c>
    </row>
    <row r="40558" spans="1:9" x14ac:dyDescent="0.3">
      <c r="A40558" t="s">
        <v>55988</v>
      </c>
      <c r="D40558" t="s">
        <v>2359</v>
      </c>
      <c r="E40558" t="s">
        <v>43769</v>
      </c>
      <c r="G40558">
        <v>35</v>
      </c>
      <c r="H40558">
        <v>34</v>
      </c>
      <c r="I40558">
        <v>23</v>
      </c>
    </row>
    <row r="40559" spans="1:9" x14ac:dyDescent="0.3">
      <c r="A40559" t="s">
        <v>56135</v>
      </c>
      <c r="C40559" t="s">
        <v>2059</v>
      </c>
      <c r="D40559" t="s">
        <v>2060</v>
      </c>
      <c r="E40559" t="s">
        <v>56134</v>
      </c>
      <c r="G40559">
        <v>35</v>
      </c>
      <c r="H40559">
        <v>101</v>
      </c>
      <c r="I40559">
        <v>23</v>
      </c>
    </row>
    <row r="40560" spans="1:9" x14ac:dyDescent="0.3">
      <c r="A40560" t="s">
        <v>56274</v>
      </c>
      <c r="B40560" t="s">
        <v>56272</v>
      </c>
      <c r="C40560" t="s">
        <v>2030</v>
      </c>
      <c r="D40560" t="s">
        <v>47628</v>
      </c>
      <c r="E40560" t="s">
        <v>56273</v>
      </c>
      <c r="G40560">
        <v>35</v>
      </c>
      <c r="H40560">
        <v>22</v>
      </c>
      <c r="I40560">
        <v>23</v>
      </c>
    </row>
    <row r="40561" spans="1:9" x14ac:dyDescent="0.3">
      <c r="A40561" t="s">
        <v>56277</v>
      </c>
      <c r="B40561" t="s">
        <v>56275</v>
      </c>
      <c r="C40561" t="s">
        <v>2030</v>
      </c>
      <c r="D40561" t="s">
        <v>2080</v>
      </c>
      <c r="E40561" t="s">
        <v>56276</v>
      </c>
      <c r="G40561">
        <v>35</v>
      </c>
      <c r="H40561">
        <v>22</v>
      </c>
      <c r="I40561">
        <v>23</v>
      </c>
    </row>
    <row r="40562" spans="1:9" x14ac:dyDescent="0.3">
      <c r="A40562" t="s">
        <v>56422</v>
      </c>
      <c r="D40562" t="s">
        <v>2045</v>
      </c>
      <c r="E40562" t="s">
        <v>43769</v>
      </c>
      <c r="G40562">
        <v>35</v>
      </c>
      <c r="H40562">
        <v>34</v>
      </c>
      <c r="I40562">
        <v>23</v>
      </c>
    </row>
    <row r="40563" spans="1:9" x14ac:dyDescent="0.3">
      <c r="A40563" t="s">
        <v>56428</v>
      </c>
      <c r="D40563" t="s">
        <v>2359</v>
      </c>
      <c r="E40563" t="s">
        <v>43769</v>
      </c>
      <c r="G40563">
        <v>35</v>
      </c>
      <c r="H40563">
        <v>34</v>
      </c>
      <c r="I40563">
        <v>23</v>
      </c>
    </row>
    <row r="40564" spans="1:9" x14ac:dyDescent="0.3">
      <c r="A40564" t="s">
        <v>56441</v>
      </c>
      <c r="B40564" t="s">
        <v>56439</v>
      </c>
      <c r="C40564" t="s">
        <v>1961</v>
      </c>
      <c r="D40564" t="s">
        <v>2056</v>
      </c>
      <c r="E40564" t="s">
        <v>56440</v>
      </c>
      <c r="G40564">
        <v>35</v>
      </c>
      <c r="H40564">
        <v>22</v>
      </c>
      <c r="I40564">
        <v>23</v>
      </c>
    </row>
    <row r="40565" spans="1:9" x14ac:dyDescent="0.3">
      <c r="A40565" t="s">
        <v>56535</v>
      </c>
      <c r="B40565" t="s">
        <v>2899</v>
      </c>
      <c r="C40565" t="s">
        <v>1961</v>
      </c>
      <c r="D40565" t="s">
        <v>2056</v>
      </c>
      <c r="E40565" t="s">
        <v>33738</v>
      </c>
      <c r="G40565">
        <v>35</v>
      </c>
      <c r="H40565">
        <v>22</v>
      </c>
      <c r="I40565">
        <v>23</v>
      </c>
    </row>
    <row r="40566" spans="1:9" x14ac:dyDescent="0.3">
      <c r="A40566" t="s">
        <v>56632</v>
      </c>
      <c r="D40566" t="s">
        <v>2384</v>
      </c>
      <c r="E40566" t="s">
        <v>11378</v>
      </c>
      <c r="G40566">
        <v>116</v>
      </c>
      <c r="H40566">
        <v>8</v>
      </c>
      <c r="I40566">
        <v>23</v>
      </c>
    </row>
    <row r="40567" spans="1:9" x14ac:dyDescent="0.3">
      <c r="A40567" t="s">
        <v>56640</v>
      </c>
      <c r="D40567" t="s">
        <v>2285</v>
      </c>
      <c r="E40567" t="s">
        <v>11674</v>
      </c>
      <c r="G40567">
        <v>2861</v>
      </c>
      <c r="H40567">
        <v>8</v>
      </c>
      <c r="I40567">
        <v>23</v>
      </c>
    </row>
    <row r="40568" spans="1:9" x14ac:dyDescent="0.3">
      <c r="A40568" t="s">
        <v>56793</v>
      </c>
      <c r="B40568">
        <v>650500</v>
      </c>
      <c r="C40568" t="s">
        <v>2030</v>
      </c>
      <c r="D40568" t="s">
        <v>2031</v>
      </c>
      <c r="E40568" t="s">
        <v>56792</v>
      </c>
      <c r="G40568">
        <v>35</v>
      </c>
      <c r="H40568">
        <v>22</v>
      </c>
      <c r="I40568">
        <v>23</v>
      </c>
    </row>
    <row r="40569" spans="1:9" x14ac:dyDescent="0.3">
      <c r="A40569" t="s">
        <v>57028</v>
      </c>
      <c r="B40569" t="s">
        <v>57026</v>
      </c>
      <c r="C40569" t="s">
        <v>1961</v>
      </c>
      <c r="D40569" t="s">
        <v>2056</v>
      </c>
      <c r="E40569" t="s">
        <v>57027</v>
      </c>
      <c r="G40569">
        <v>35</v>
      </c>
      <c r="H40569">
        <v>218</v>
      </c>
      <c r="I40569">
        <v>23</v>
      </c>
    </row>
    <row r="40570" spans="1:9" x14ac:dyDescent="0.3">
      <c r="A40570" t="s">
        <v>57031</v>
      </c>
      <c r="D40570" t="s">
        <v>2071</v>
      </c>
      <c r="E40570" t="s">
        <v>2318</v>
      </c>
      <c r="G40570">
        <v>36</v>
      </c>
      <c r="H40570">
        <v>8</v>
      </c>
      <c r="I40570">
        <v>23</v>
      </c>
    </row>
    <row r="40571" spans="1:9" x14ac:dyDescent="0.3">
      <c r="A40571" t="s">
        <v>57038</v>
      </c>
      <c r="D40571" t="s">
        <v>2071</v>
      </c>
      <c r="E40571" t="s">
        <v>2318</v>
      </c>
      <c r="G40571">
        <v>36</v>
      </c>
      <c r="H40571">
        <v>8</v>
      </c>
      <c r="I40571">
        <v>23</v>
      </c>
    </row>
    <row r="40572" spans="1:9" x14ac:dyDescent="0.3">
      <c r="A40572" t="s">
        <v>57050</v>
      </c>
      <c r="D40572" t="s">
        <v>2071</v>
      </c>
      <c r="E40572" t="s">
        <v>2072</v>
      </c>
      <c r="G40572">
        <v>1431</v>
      </c>
      <c r="H40572">
        <v>8</v>
      </c>
      <c r="I40572">
        <v>23</v>
      </c>
    </row>
    <row r="40573" spans="1:9" x14ac:dyDescent="0.3">
      <c r="A40573" t="s">
        <v>57057</v>
      </c>
      <c r="D40573" t="s">
        <v>2218</v>
      </c>
      <c r="E40573" t="s">
        <v>2072</v>
      </c>
      <c r="G40573">
        <v>1431</v>
      </c>
      <c r="H40573">
        <v>8</v>
      </c>
      <c r="I40573">
        <v>23</v>
      </c>
    </row>
    <row r="40574" spans="1:9" x14ac:dyDescent="0.3">
      <c r="A40574" t="s">
        <v>57064</v>
      </c>
      <c r="D40574" t="s">
        <v>2071</v>
      </c>
      <c r="E40574" t="s">
        <v>2219</v>
      </c>
      <c r="G40574">
        <v>36</v>
      </c>
      <c r="H40574">
        <v>8</v>
      </c>
      <c r="I40574">
        <v>23</v>
      </c>
    </row>
    <row r="40575" spans="1:9" x14ac:dyDescent="0.3">
      <c r="A40575" t="s">
        <v>57074</v>
      </c>
      <c r="D40575" t="s">
        <v>2218</v>
      </c>
      <c r="E40575" t="s">
        <v>2219</v>
      </c>
      <c r="G40575">
        <v>36</v>
      </c>
      <c r="H40575">
        <v>8</v>
      </c>
      <c r="I40575">
        <v>23</v>
      </c>
    </row>
    <row r="40576" spans="1:9" x14ac:dyDescent="0.3">
      <c r="A40576" t="s">
        <v>57117</v>
      </c>
      <c r="B40576" t="s">
        <v>2899</v>
      </c>
      <c r="C40576" t="s">
        <v>1961</v>
      </c>
      <c r="D40576" t="s">
        <v>2056</v>
      </c>
      <c r="E40576" t="s">
        <v>33738</v>
      </c>
      <c r="G40576">
        <v>35</v>
      </c>
      <c r="H40576">
        <v>22</v>
      </c>
      <c r="I40576">
        <v>23</v>
      </c>
    </row>
    <row r="40577" spans="1:9" x14ac:dyDescent="0.3">
      <c r="A40577" t="s">
        <v>57170</v>
      </c>
      <c r="B40577" t="s">
        <v>57168</v>
      </c>
      <c r="C40577" t="s">
        <v>2030</v>
      </c>
      <c r="D40577" t="s">
        <v>2080</v>
      </c>
      <c r="E40577" t="s">
        <v>57169</v>
      </c>
      <c r="G40577">
        <v>35</v>
      </c>
      <c r="H40577">
        <v>218</v>
      </c>
      <c r="I40577">
        <v>23</v>
      </c>
    </row>
    <row r="40578" spans="1:9" x14ac:dyDescent="0.3">
      <c r="A40578" t="s">
        <v>57267</v>
      </c>
      <c r="D40578" t="s">
        <v>2071</v>
      </c>
      <c r="E40578" t="s">
        <v>2072</v>
      </c>
      <c r="G40578">
        <v>36</v>
      </c>
      <c r="H40578">
        <v>8</v>
      </c>
      <c r="I40578">
        <v>23</v>
      </c>
    </row>
    <row r="40579" spans="1:9" x14ac:dyDescent="0.3">
      <c r="A40579" t="s">
        <v>57273</v>
      </c>
      <c r="D40579" t="s">
        <v>2071</v>
      </c>
      <c r="E40579" t="s">
        <v>2219</v>
      </c>
      <c r="G40579">
        <v>36</v>
      </c>
      <c r="H40579">
        <v>8</v>
      </c>
      <c r="I40579">
        <v>23</v>
      </c>
    </row>
    <row r="40580" spans="1:9" x14ac:dyDescent="0.3">
      <c r="A40580" t="s">
        <v>57365</v>
      </c>
      <c r="B40580" t="s">
        <v>57363</v>
      </c>
      <c r="C40580" t="s">
        <v>1961</v>
      </c>
      <c r="D40580" t="s">
        <v>2056</v>
      </c>
      <c r="E40580" t="s">
        <v>57364</v>
      </c>
      <c r="G40580">
        <v>35</v>
      </c>
      <c r="H40580">
        <v>188</v>
      </c>
      <c r="I40580">
        <v>23</v>
      </c>
    </row>
    <row r="40581" spans="1:9" x14ac:dyDescent="0.3">
      <c r="A40581" t="s">
        <v>57390</v>
      </c>
      <c r="B40581">
        <v>9304000000</v>
      </c>
      <c r="D40581" t="s">
        <v>3446</v>
      </c>
      <c r="E40581" t="s">
        <v>43731</v>
      </c>
      <c r="G40581">
        <v>1270</v>
      </c>
      <c r="H40581">
        <v>53</v>
      </c>
      <c r="I40581">
        <v>23</v>
      </c>
    </row>
    <row r="40582" spans="1:9" x14ac:dyDescent="0.3">
      <c r="A40582" t="s">
        <v>57583</v>
      </c>
      <c r="D40582" t="s">
        <v>2218</v>
      </c>
      <c r="E40582" t="s">
        <v>2072</v>
      </c>
      <c r="G40582">
        <v>3438</v>
      </c>
      <c r="H40582">
        <v>8</v>
      </c>
      <c r="I40582">
        <v>23</v>
      </c>
    </row>
    <row r="40583" spans="1:9" x14ac:dyDescent="0.3">
      <c r="A40583" t="s">
        <v>57588</v>
      </c>
      <c r="D40583" t="s">
        <v>2218</v>
      </c>
      <c r="E40583" t="s">
        <v>2072</v>
      </c>
      <c r="G40583">
        <v>3438</v>
      </c>
      <c r="H40583">
        <v>8</v>
      </c>
      <c r="I40583">
        <v>23</v>
      </c>
    </row>
    <row r="40584" spans="1:9" x14ac:dyDescent="0.3">
      <c r="A40584" t="s">
        <v>57594</v>
      </c>
      <c r="D40584" t="s">
        <v>2218</v>
      </c>
      <c r="E40584" t="s">
        <v>2072</v>
      </c>
      <c r="G40584">
        <v>3438</v>
      </c>
      <c r="H40584">
        <v>8</v>
      </c>
      <c r="I40584">
        <v>23</v>
      </c>
    </row>
    <row r="40585" spans="1:9" x14ac:dyDescent="0.3">
      <c r="A40585" t="s">
        <v>57599</v>
      </c>
      <c r="D40585" t="s">
        <v>2218</v>
      </c>
      <c r="E40585" t="s">
        <v>2072</v>
      </c>
      <c r="G40585">
        <v>3438</v>
      </c>
      <c r="H40585">
        <v>8</v>
      </c>
      <c r="I40585">
        <v>23</v>
      </c>
    </row>
    <row r="40586" spans="1:9" x14ac:dyDescent="0.3">
      <c r="A40586" t="s">
        <v>57852</v>
      </c>
      <c r="B40586">
        <v>9304000000</v>
      </c>
      <c r="D40586" t="s">
        <v>3446</v>
      </c>
      <c r="E40586" t="s">
        <v>43731</v>
      </c>
      <c r="G40586">
        <v>8183</v>
      </c>
      <c r="H40586">
        <v>53</v>
      </c>
      <c r="I40586">
        <v>23</v>
      </c>
    </row>
    <row r="40587" spans="1:9" x14ac:dyDescent="0.3">
      <c r="A40587" t="s">
        <v>57853</v>
      </c>
      <c r="B40587">
        <v>9304000000</v>
      </c>
      <c r="D40587" t="s">
        <v>3446</v>
      </c>
      <c r="E40587" t="s">
        <v>43731</v>
      </c>
      <c r="G40587">
        <v>1270</v>
      </c>
      <c r="H40587">
        <v>53</v>
      </c>
      <c r="I40587">
        <v>23</v>
      </c>
    </row>
    <row r="40588" spans="1:9" x14ac:dyDescent="0.3">
      <c r="A40588" t="s">
        <v>57858</v>
      </c>
      <c r="B40588" t="s">
        <v>57856</v>
      </c>
      <c r="C40588" t="s">
        <v>2030</v>
      </c>
      <c r="D40588" t="s">
        <v>2103</v>
      </c>
      <c r="E40588" t="s">
        <v>57857</v>
      </c>
      <c r="G40588">
        <v>35</v>
      </c>
      <c r="H40588">
        <v>138</v>
      </c>
      <c r="I40588">
        <v>23</v>
      </c>
    </row>
    <row r="40589" spans="1:9" x14ac:dyDescent="0.3">
      <c r="A40589" t="s">
        <v>57889</v>
      </c>
      <c r="D40589" t="s">
        <v>3859</v>
      </c>
      <c r="E40589" t="s">
        <v>4040</v>
      </c>
      <c r="G40589">
        <v>13703</v>
      </c>
      <c r="H40589">
        <v>8</v>
      </c>
      <c r="I40589">
        <v>23</v>
      </c>
    </row>
    <row r="40590" spans="1:9" x14ac:dyDescent="0.3">
      <c r="A40590" t="s">
        <v>57911</v>
      </c>
      <c r="B40590" t="s">
        <v>20726</v>
      </c>
      <c r="C40590" t="s">
        <v>2030</v>
      </c>
      <c r="D40590" t="s">
        <v>2031</v>
      </c>
      <c r="E40590" t="s">
        <v>57910</v>
      </c>
      <c r="G40590">
        <v>35</v>
      </c>
      <c r="H40590">
        <v>22</v>
      </c>
      <c r="I40590">
        <v>23</v>
      </c>
    </row>
    <row r="40591" spans="1:9" x14ac:dyDescent="0.3">
      <c r="A40591" t="s">
        <v>57912</v>
      </c>
      <c r="D40591" t="s">
        <v>2071</v>
      </c>
      <c r="E40591" t="s">
        <v>19987</v>
      </c>
      <c r="G40591">
        <v>3891</v>
      </c>
      <c r="H40591">
        <v>8</v>
      </c>
      <c r="I40591">
        <v>23</v>
      </c>
    </row>
    <row r="40592" spans="1:9" x14ac:dyDescent="0.3">
      <c r="A40592" t="s">
        <v>57921</v>
      </c>
      <c r="D40592" t="s">
        <v>2071</v>
      </c>
      <c r="E40592" t="s">
        <v>19987</v>
      </c>
      <c r="G40592">
        <v>3891</v>
      </c>
      <c r="H40592">
        <v>8</v>
      </c>
      <c r="I40592">
        <v>23</v>
      </c>
    </row>
    <row r="40593" spans="1:9" x14ac:dyDescent="0.3">
      <c r="A40593" t="s">
        <v>57966</v>
      </c>
      <c r="B40593" t="s">
        <v>46859</v>
      </c>
      <c r="C40593" t="s">
        <v>1961</v>
      </c>
      <c r="D40593" t="s">
        <v>2056</v>
      </c>
      <c r="E40593" t="s">
        <v>57965</v>
      </c>
      <c r="G40593">
        <v>35</v>
      </c>
      <c r="H40593">
        <v>13</v>
      </c>
      <c r="I40593">
        <v>23</v>
      </c>
    </row>
    <row r="40594" spans="1:9" x14ac:dyDescent="0.3">
      <c r="A40594" t="s">
        <v>57995</v>
      </c>
      <c r="B40594">
        <v>6401990000</v>
      </c>
      <c r="C40594" t="s">
        <v>2030</v>
      </c>
      <c r="D40594" t="s">
        <v>2103</v>
      </c>
      <c r="E40594" t="s">
        <v>57994</v>
      </c>
      <c r="G40594">
        <v>35</v>
      </c>
      <c r="H40594">
        <v>138</v>
      </c>
      <c r="I40594">
        <v>23</v>
      </c>
    </row>
    <row r="40595" spans="1:9" x14ac:dyDescent="0.3">
      <c r="A40595" t="s">
        <v>58036</v>
      </c>
      <c r="B40595">
        <v>6302210000</v>
      </c>
      <c r="C40595" t="s">
        <v>1961</v>
      </c>
      <c r="D40595" t="s">
        <v>1962</v>
      </c>
      <c r="E40595" t="s">
        <v>58035</v>
      </c>
      <c r="G40595">
        <v>35</v>
      </c>
      <c r="H40595">
        <v>48</v>
      </c>
      <c r="I40595">
        <v>23</v>
      </c>
    </row>
    <row r="40596" spans="1:9" x14ac:dyDescent="0.3">
      <c r="A40596" t="s">
        <v>58197</v>
      </c>
      <c r="B40596">
        <v>6302399000</v>
      </c>
      <c r="C40596" t="s">
        <v>1961</v>
      </c>
      <c r="D40596" t="s">
        <v>1962</v>
      </c>
      <c r="E40596" t="s">
        <v>58196</v>
      </c>
      <c r="G40596">
        <v>35</v>
      </c>
      <c r="H40596">
        <v>1</v>
      </c>
      <c r="I40596">
        <v>23</v>
      </c>
    </row>
    <row r="40597" spans="1:9" x14ac:dyDescent="0.3">
      <c r="A40597" t="s">
        <v>58259</v>
      </c>
      <c r="D40597" t="s">
        <v>2359</v>
      </c>
      <c r="E40597" t="s">
        <v>58258</v>
      </c>
      <c r="G40597">
        <v>35</v>
      </c>
      <c r="H40597">
        <v>34</v>
      </c>
      <c r="I40597">
        <v>23</v>
      </c>
    </row>
    <row r="40598" spans="1:9" x14ac:dyDescent="0.3">
      <c r="A40598" t="s">
        <v>58261</v>
      </c>
      <c r="D40598" t="s">
        <v>2045</v>
      </c>
      <c r="E40598" t="s">
        <v>58260</v>
      </c>
      <c r="G40598">
        <v>35</v>
      </c>
      <c r="H40598">
        <v>34</v>
      </c>
      <c r="I40598">
        <v>23</v>
      </c>
    </row>
    <row r="40599" spans="1:9" x14ac:dyDescent="0.3">
      <c r="A40599" t="s">
        <v>58296</v>
      </c>
      <c r="D40599" t="s">
        <v>2359</v>
      </c>
      <c r="E40599" t="s">
        <v>58260</v>
      </c>
      <c r="G40599">
        <v>35</v>
      </c>
      <c r="H40599">
        <v>34</v>
      </c>
      <c r="I40599">
        <v>23</v>
      </c>
    </row>
    <row r="40600" spans="1:9" x14ac:dyDescent="0.3">
      <c r="A40600" t="s">
        <v>58359</v>
      </c>
      <c r="B40600">
        <v>9503009909</v>
      </c>
      <c r="C40600" t="s">
        <v>7</v>
      </c>
      <c r="D40600" t="s">
        <v>310</v>
      </c>
      <c r="E40600" t="s">
        <v>58358</v>
      </c>
      <c r="G40600">
        <v>35</v>
      </c>
      <c r="H40600">
        <v>13</v>
      </c>
      <c r="I40600">
        <v>23</v>
      </c>
    </row>
    <row r="40601" spans="1:9" x14ac:dyDescent="0.3">
      <c r="A40601" t="s">
        <v>58529</v>
      </c>
      <c r="B40601">
        <v>9304000000</v>
      </c>
      <c r="D40601" t="s">
        <v>3446</v>
      </c>
      <c r="E40601" t="s">
        <v>43731</v>
      </c>
      <c r="G40601">
        <v>6825</v>
      </c>
      <c r="H40601">
        <v>53</v>
      </c>
      <c r="I40601">
        <v>23</v>
      </c>
    </row>
    <row r="40602" spans="1:9" x14ac:dyDescent="0.3">
      <c r="A40602" t="s">
        <v>58533</v>
      </c>
      <c r="B40602">
        <v>9304000000</v>
      </c>
      <c r="D40602" t="s">
        <v>3446</v>
      </c>
      <c r="E40602" t="s">
        <v>43731</v>
      </c>
      <c r="G40602">
        <v>1270</v>
      </c>
      <c r="H40602">
        <v>53</v>
      </c>
      <c r="I40602">
        <v>23</v>
      </c>
    </row>
    <row r="40603" spans="1:9" x14ac:dyDescent="0.3">
      <c r="A40603" t="s">
        <v>58643</v>
      </c>
      <c r="B40603">
        <v>6505009000</v>
      </c>
      <c r="C40603" t="s">
        <v>2030</v>
      </c>
      <c r="D40603" t="s">
        <v>5315</v>
      </c>
      <c r="E40603" t="s">
        <v>6463</v>
      </c>
      <c r="G40603">
        <v>35</v>
      </c>
      <c r="H40603">
        <v>138</v>
      </c>
      <c r="I40603">
        <v>23</v>
      </c>
    </row>
    <row r="40604" spans="1:9" x14ac:dyDescent="0.3">
      <c r="A40604" t="s">
        <v>58651</v>
      </c>
      <c r="D40604" t="s">
        <v>2384</v>
      </c>
      <c r="E40604" t="s">
        <v>11378</v>
      </c>
      <c r="G40604">
        <v>4589</v>
      </c>
      <c r="H40604">
        <v>8</v>
      </c>
      <c r="I40604">
        <v>23</v>
      </c>
    </row>
    <row r="40605" spans="1:9" x14ac:dyDescent="0.3">
      <c r="A40605" t="s">
        <v>58656</v>
      </c>
      <c r="D40605" t="s">
        <v>2285</v>
      </c>
      <c r="E40605" t="s">
        <v>11674</v>
      </c>
      <c r="G40605">
        <v>969</v>
      </c>
      <c r="H40605">
        <v>8</v>
      </c>
      <c r="I40605">
        <v>23</v>
      </c>
    </row>
    <row r="40606" spans="1:9" x14ac:dyDescent="0.3">
      <c r="A40606" t="s">
        <v>58759</v>
      </c>
      <c r="D40606" t="s">
        <v>2245</v>
      </c>
      <c r="E40606" t="s">
        <v>2072</v>
      </c>
      <c r="G40606">
        <v>11023</v>
      </c>
      <c r="H40606">
        <v>8</v>
      </c>
      <c r="I40606">
        <v>23</v>
      </c>
    </row>
    <row r="40607" spans="1:9" x14ac:dyDescent="0.3">
      <c r="A40607" t="s">
        <v>58770</v>
      </c>
      <c r="B40607">
        <v>4011201000</v>
      </c>
      <c r="C40607" t="s">
        <v>2050</v>
      </c>
      <c r="D40607" t="s">
        <v>2826</v>
      </c>
      <c r="E40607" t="s">
        <v>50056</v>
      </c>
      <c r="G40607">
        <v>1599</v>
      </c>
      <c r="H40607">
        <v>10</v>
      </c>
      <c r="I40607">
        <v>23</v>
      </c>
    </row>
    <row r="40608" spans="1:9" x14ac:dyDescent="0.3">
      <c r="A40608" t="s">
        <v>58822</v>
      </c>
      <c r="D40608" t="s">
        <v>3859</v>
      </c>
      <c r="E40608" t="s">
        <v>58821</v>
      </c>
      <c r="G40608">
        <v>13918</v>
      </c>
      <c r="H40608">
        <v>8</v>
      </c>
      <c r="I40608">
        <v>23</v>
      </c>
    </row>
    <row r="40609" spans="1:9" x14ac:dyDescent="0.3">
      <c r="A40609" t="s">
        <v>58831</v>
      </c>
      <c r="D40609" t="s">
        <v>3859</v>
      </c>
      <c r="E40609" t="s">
        <v>7098</v>
      </c>
      <c r="G40609">
        <v>13920</v>
      </c>
      <c r="H40609">
        <v>8</v>
      </c>
      <c r="I40609">
        <v>23</v>
      </c>
    </row>
    <row r="40610" spans="1:9" x14ac:dyDescent="0.3">
      <c r="A40610" t="s">
        <v>58839</v>
      </c>
      <c r="D40610" t="s">
        <v>3859</v>
      </c>
      <c r="E40610" t="s">
        <v>7098</v>
      </c>
      <c r="G40610">
        <v>13918</v>
      </c>
      <c r="H40610">
        <v>8</v>
      </c>
      <c r="I40610">
        <v>23</v>
      </c>
    </row>
    <row r="40611" spans="1:9" x14ac:dyDescent="0.3">
      <c r="A40611" t="s">
        <v>58846</v>
      </c>
      <c r="D40611" t="s">
        <v>3859</v>
      </c>
      <c r="E40611" t="s">
        <v>7098</v>
      </c>
      <c r="G40611">
        <v>13918</v>
      </c>
      <c r="H40611">
        <v>8</v>
      </c>
      <c r="I40611">
        <v>23</v>
      </c>
    </row>
    <row r="40612" spans="1:9" x14ac:dyDescent="0.3">
      <c r="A40612" t="s">
        <v>59261</v>
      </c>
      <c r="B40612" t="s">
        <v>59259</v>
      </c>
      <c r="C40612" t="s">
        <v>1961</v>
      </c>
      <c r="D40612" t="s">
        <v>2056</v>
      </c>
      <c r="E40612" t="s">
        <v>59260</v>
      </c>
      <c r="G40612">
        <v>35</v>
      </c>
      <c r="H40612">
        <v>48</v>
      </c>
      <c r="I40612">
        <v>23</v>
      </c>
    </row>
    <row r="40613" spans="1:9" x14ac:dyDescent="0.3">
      <c r="A40613" t="s">
        <v>59318</v>
      </c>
      <c r="B40613" t="s">
        <v>45565</v>
      </c>
      <c r="C40613" t="s">
        <v>1961</v>
      </c>
      <c r="D40613" t="s">
        <v>2172</v>
      </c>
      <c r="E40613" t="s">
        <v>59317</v>
      </c>
      <c r="G40613">
        <v>35</v>
      </c>
      <c r="H40613">
        <v>48</v>
      </c>
      <c r="I40613">
        <v>23</v>
      </c>
    </row>
    <row r="40614" spans="1:9" x14ac:dyDescent="0.3">
      <c r="A40614" t="s">
        <v>59499</v>
      </c>
      <c r="C40614" t="s">
        <v>1961</v>
      </c>
      <c r="D40614" t="s">
        <v>2056</v>
      </c>
      <c r="E40614" t="s">
        <v>59498</v>
      </c>
      <c r="G40614">
        <v>14070</v>
      </c>
      <c r="H40614">
        <v>22</v>
      </c>
      <c r="I40614">
        <v>23</v>
      </c>
    </row>
    <row r="40615" spans="1:9" x14ac:dyDescent="0.3">
      <c r="A40615" t="s">
        <v>59527</v>
      </c>
      <c r="C40615" t="s">
        <v>1961</v>
      </c>
      <c r="D40615" t="s">
        <v>59525</v>
      </c>
      <c r="E40615" t="s">
        <v>59526</v>
      </c>
      <c r="G40615">
        <v>10944</v>
      </c>
      <c r="H40615">
        <v>22</v>
      </c>
      <c r="I40615">
        <v>23</v>
      </c>
    </row>
    <row r="40616" spans="1:9" x14ac:dyDescent="0.3">
      <c r="A40616" t="s">
        <v>59553</v>
      </c>
      <c r="C40616" t="s">
        <v>2074</v>
      </c>
      <c r="D40616" t="s">
        <v>20592</v>
      </c>
      <c r="E40616" t="s">
        <v>59552</v>
      </c>
      <c r="G40616">
        <v>35</v>
      </c>
      <c r="H40616">
        <v>56</v>
      </c>
      <c r="I40616">
        <v>23</v>
      </c>
    </row>
    <row r="40617" spans="1:9" x14ac:dyDescent="0.3">
      <c r="A40617" t="s">
        <v>59687</v>
      </c>
      <c r="B40617">
        <v>9304000000</v>
      </c>
      <c r="D40617" t="s">
        <v>3446</v>
      </c>
      <c r="E40617" t="s">
        <v>43731</v>
      </c>
      <c r="G40617">
        <v>1270</v>
      </c>
      <c r="H40617">
        <v>53</v>
      </c>
      <c r="I40617">
        <v>23</v>
      </c>
    </row>
    <row r="40618" spans="1:9" x14ac:dyDescent="0.3">
      <c r="A40618" t="s">
        <v>59702</v>
      </c>
      <c r="B40618">
        <v>9304000000</v>
      </c>
      <c r="D40618" t="s">
        <v>3446</v>
      </c>
      <c r="E40618" t="s">
        <v>43731</v>
      </c>
      <c r="G40618">
        <v>8183</v>
      </c>
      <c r="H40618">
        <v>53</v>
      </c>
      <c r="I40618">
        <v>23</v>
      </c>
    </row>
    <row r="40619" spans="1:9" x14ac:dyDescent="0.3">
      <c r="A40619" t="s">
        <v>59723</v>
      </c>
      <c r="B40619">
        <v>9304000000</v>
      </c>
      <c r="D40619" t="s">
        <v>3446</v>
      </c>
      <c r="E40619" t="s">
        <v>43731</v>
      </c>
      <c r="G40619">
        <v>1270</v>
      </c>
      <c r="H40619">
        <v>53</v>
      </c>
      <c r="I40619">
        <v>23</v>
      </c>
    </row>
    <row r="40620" spans="1:9" x14ac:dyDescent="0.3">
      <c r="A40620" t="s">
        <v>59728</v>
      </c>
      <c r="B40620">
        <v>4015190000</v>
      </c>
      <c r="C40620" t="s">
        <v>2064</v>
      </c>
      <c r="D40620" t="s">
        <v>2778</v>
      </c>
      <c r="E40620" t="s">
        <v>59727</v>
      </c>
      <c r="G40620">
        <v>14121</v>
      </c>
      <c r="H40620">
        <v>42</v>
      </c>
      <c r="I40620">
        <v>23</v>
      </c>
    </row>
    <row r="40621" spans="1:9" x14ac:dyDescent="0.3">
      <c r="A40621" t="s">
        <v>59821</v>
      </c>
      <c r="B40621" t="s">
        <v>2954</v>
      </c>
      <c r="C40621" t="s">
        <v>1961</v>
      </c>
      <c r="D40621" t="s">
        <v>1962</v>
      </c>
      <c r="E40621" t="s">
        <v>59820</v>
      </c>
      <c r="G40621">
        <v>35</v>
      </c>
      <c r="H40621">
        <v>22</v>
      </c>
      <c r="I40621">
        <v>23</v>
      </c>
    </row>
    <row r="40622" spans="1:9" x14ac:dyDescent="0.3">
      <c r="A40622" t="s">
        <v>59884</v>
      </c>
      <c r="B40622" t="s">
        <v>59882</v>
      </c>
      <c r="C40622" t="s">
        <v>1961</v>
      </c>
      <c r="D40622" t="s">
        <v>2056</v>
      </c>
      <c r="E40622" t="s">
        <v>59883</v>
      </c>
      <c r="G40622">
        <v>35</v>
      </c>
      <c r="H40622">
        <v>22</v>
      </c>
      <c r="I40622">
        <v>23</v>
      </c>
    </row>
    <row r="40623" spans="1:9" x14ac:dyDescent="0.3">
      <c r="A40623" t="s">
        <v>59952</v>
      </c>
      <c r="B40623">
        <v>9508900000</v>
      </c>
      <c r="C40623" t="s">
        <v>12673</v>
      </c>
      <c r="D40623" t="s">
        <v>12674</v>
      </c>
      <c r="E40623" t="s">
        <v>59951</v>
      </c>
      <c r="G40623">
        <v>14169</v>
      </c>
      <c r="H40623">
        <v>31</v>
      </c>
      <c r="I40623">
        <v>23</v>
      </c>
    </row>
    <row r="40624" spans="1:9" x14ac:dyDescent="0.3">
      <c r="A40624" t="s">
        <v>59988</v>
      </c>
      <c r="D40624" t="s">
        <v>2384</v>
      </c>
      <c r="E40624" t="s">
        <v>11378</v>
      </c>
      <c r="G40624">
        <v>116</v>
      </c>
      <c r="H40624">
        <v>8</v>
      </c>
      <c r="I40624">
        <v>23</v>
      </c>
    </row>
    <row r="40625" spans="1:9" x14ac:dyDescent="0.3">
      <c r="A40625" t="s">
        <v>59995</v>
      </c>
      <c r="D40625" t="s">
        <v>2285</v>
      </c>
      <c r="E40625" t="s">
        <v>11751</v>
      </c>
      <c r="G40625">
        <v>2814</v>
      </c>
      <c r="H40625">
        <v>8</v>
      </c>
      <c r="I40625">
        <v>23</v>
      </c>
    </row>
    <row r="40626" spans="1:9" x14ac:dyDescent="0.3">
      <c r="A40626" t="s">
        <v>60078</v>
      </c>
      <c r="B40626" t="s">
        <v>60076</v>
      </c>
      <c r="C40626" t="s">
        <v>1961</v>
      </c>
      <c r="D40626" t="s">
        <v>2056</v>
      </c>
      <c r="E40626" t="s">
        <v>60077</v>
      </c>
      <c r="G40626">
        <v>35</v>
      </c>
      <c r="H40626">
        <v>22</v>
      </c>
      <c r="I40626">
        <v>23</v>
      </c>
    </row>
    <row r="40627" spans="1:9" x14ac:dyDescent="0.3">
      <c r="A40627" t="s">
        <v>60079</v>
      </c>
      <c r="D40627" t="s">
        <v>2384</v>
      </c>
      <c r="E40627" t="s">
        <v>11378</v>
      </c>
      <c r="G40627">
        <v>116</v>
      </c>
      <c r="H40627">
        <v>8</v>
      </c>
      <c r="I40627">
        <v>23</v>
      </c>
    </row>
    <row r="40628" spans="1:9" x14ac:dyDescent="0.3">
      <c r="A40628" t="s">
        <v>60080</v>
      </c>
      <c r="D40628" t="s">
        <v>2285</v>
      </c>
      <c r="E40628" t="s">
        <v>11674</v>
      </c>
      <c r="G40628">
        <v>2861</v>
      </c>
      <c r="H40628">
        <v>8</v>
      </c>
      <c r="I40628">
        <v>23</v>
      </c>
    </row>
    <row r="40629" spans="1:9" x14ac:dyDescent="0.3">
      <c r="A40629" t="s">
        <v>60113</v>
      </c>
      <c r="B40629" t="s">
        <v>60111</v>
      </c>
      <c r="C40629" t="s">
        <v>1961</v>
      </c>
      <c r="D40629" t="s">
        <v>2056</v>
      </c>
      <c r="E40629" t="s">
        <v>60112</v>
      </c>
      <c r="G40629">
        <v>35</v>
      </c>
      <c r="H40629">
        <v>48</v>
      </c>
      <c r="I40629">
        <v>23</v>
      </c>
    </row>
    <row r="40630" spans="1:9" x14ac:dyDescent="0.3">
      <c r="A40630" t="s">
        <v>60201</v>
      </c>
      <c r="B40630">
        <v>6107110000</v>
      </c>
      <c r="C40630" t="s">
        <v>1961</v>
      </c>
      <c r="D40630" t="s">
        <v>2056</v>
      </c>
      <c r="E40630" t="s">
        <v>60200</v>
      </c>
      <c r="G40630">
        <v>14225</v>
      </c>
      <c r="H40630">
        <v>13</v>
      </c>
      <c r="I40630">
        <v>23</v>
      </c>
    </row>
    <row r="40631" spans="1:9" x14ac:dyDescent="0.3">
      <c r="A40631" t="s">
        <v>60247</v>
      </c>
      <c r="D40631" t="s">
        <v>2218</v>
      </c>
      <c r="E40631" t="s">
        <v>2318</v>
      </c>
      <c r="G40631">
        <v>14231</v>
      </c>
      <c r="H40631">
        <v>8</v>
      </c>
      <c r="I40631">
        <v>23</v>
      </c>
    </row>
    <row r="40632" spans="1:9" x14ac:dyDescent="0.3">
      <c r="A40632" t="s">
        <v>60254</v>
      </c>
      <c r="B40632">
        <v>6109100000</v>
      </c>
      <c r="C40632" t="s">
        <v>1961</v>
      </c>
      <c r="D40632" t="s">
        <v>2056</v>
      </c>
      <c r="E40632" t="s">
        <v>60253</v>
      </c>
      <c r="G40632">
        <v>35</v>
      </c>
      <c r="H40632">
        <v>48</v>
      </c>
      <c r="I40632">
        <v>23</v>
      </c>
    </row>
    <row r="40633" spans="1:9" x14ac:dyDescent="0.3">
      <c r="A40633" t="s">
        <v>60390</v>
      </c>
      <c r="B40633">
        <v>8544499108</v>
      </c>
      <c r="C40633" t="s">
        <v>1983</v>
      </c>
      <c r="D40633" t="s">
        <v>2198</v>
      </c>
      <c r="E40633" t="s">
        <v>60389</v>
      </c>
      <c r="G40633">
        <v>35</v>
      </c>
      <c r="H40633">
        <v>109</v>
      </c>
      <c r="I40633">
        <v>23</v>
      </c>
    </row>
    <row r="40634" spans="1:9" x14ac:dyDescent="0.3">
      <c r="A40634" t="s">
        <v>60662</v>
      </c>
      <c r="B40634" t="s">
        <v>38062</v>
      </c>
      <c r="C40634" t="s">
        <v>1961</v>
      </c>
      <c r="D40634" t="s">
        <v>2056</v>
      </c>
      <c r="E40634" t="s">
        <v>4787</v>
      </c>
      <c r="G40634">
        <v>35</v>
      </c>
      <c r="H40634">
        <v>22</v>
      </c>
      <c r="I40634">
        <v>23</v>
      </c>
    </row>
    <row r="40635" spans="1:9" x14ac:dyDescent="0.3">
      <c r="A40635" t="s">
        <v>60674</v>
      </c>
      <c r="B40635" t="s">
        <v>43157</v>
      </c>
      <c r="C40635" t="s">
        <v>2030</v>
      </c>
      <c r="D40635" t="s">
        <v>8466</v>
      </c>
      <c r="E40635" t="s">
        <v>60673</v>
      </c>
      <c r="G40635">
        <v>35</v>
      </c>
      <c r="H40635">
        <v>22</v>
      </c>
      <c r="I40635">
        <v>23</v>
      </c>
    </row>
    <row r="40636" spans="1:9" x14ac:dyDescent="0.3">
      <c r="A40636" t="s">
        <v>60857</v>
      </c>
      <c r="D40636" t="s">
        <v>2359</v>
      </c>
      <c r="E40636" t="s">
        <v>58260</v>
      </c>
      <c r="G40636">
        <v>35</v>
      </c>
      <c r="H40636">
        <v>34</v>
      </c>
      <c r="I40636">
        <v>23</v>
      </c>
    </row>
    <row r="40637" spans="1:9" x14ac:dyDescent="0.3">
      <c r="A40637" t="s">
        <v>60920</v>
      </c>
      <c r="D40637" t="s">
        <v>2384</v>
      </c>
      <c r="E40637" t="s">
        <v>11378</v>
      </c>
      <c r="G40637">
        <v>116</v>
      </c>
      <c r="H40637">
        <v>8</v>
      </c>
      <c r="I40637">
        <v>23</v>
      </c>
    </row>
    <row r="40638" spans="1:9" x14ac:dyDescent="0.3">
      <c r="A40638" t="s">
        <v>60929</v>
      </c>
      <c r="D40638" t="s">
        <v>2285</v>
      </c>
      <c r="E40638" t="s">
        <v>11751</v>
      </c>
      <c r="G40638">
        <v>969</v>
      </c>
      <c r="H40638">
        <v>8</v>
      </c>
      <c r="I40638">
        <v>23</v>
      </c>
    </row>
    <row r="40639" spans="1:9" x14ac:dyDescent="0.3">
      <c r="A40639" t="s">
        <v>60964</v>
      </c>
      <c r="B40639">
        <v>8421990008</v>
      </c>
      <c r="C40639" t="s">
        <v>2050</v>
      </c>
      <c r="D40639" t="s">
        <v>9800</v>
      </c>
      <c r="E40639" t="s">
        <v>60963</v>
      </c>
      <c r="G40639">
        <v>35</v>
      </c>
      <c r="H40639">
        <v>2</v>
      </c>
      <c r="I40639">
        <v>23</v>
      </c>
    </row>
    <row r="40640" spans="1:9" x14ac:dyDescent="0.3">
      <c r="A40640" t="s">
        <v>60972</v>
      </c>
      <c r="B40640">
        <v>7610100000</v>
      </c>
      <c r="C40640" t="s">
        <v>2074</v>
      </c>
      <c r="D40640" t="s">
        <v>2209</v>
      </c>
      <c r="E40640" t="s">
        <v>60971</v>
      </c>
      <c r="G40640">
        <v>35</v>
      </c>
      <c r="H40640">
        <v>17</v>
      </c>
      <c r="I40640">
        <v>23</v>
      </c>
    </row>
    <row r="40641" spans="1:9" x14ac:dyDescent="0.3">
      <c r="A40641" t="s">
        <v>61002</v>
      </c>
      <c r="D40641" t="s">
        <v>2218</v>
      </c>
      <c r="E40641" t="s">
        <v>2072</v>
      </c>
      <c r="G40641">
        <v>14408</v>
      </c>
      <c r="H40641">
        <v>8</v>
      </c>
      <c r="I40641">
        <v>23</v>
      </c>
    </row>
    <row r="40642" spans="1:9" x14ac:dyDescent="0.3">
      <c r="A40642" t="s">
        <v>61411</v>
      </c>
      <c r="D40642" t="s">
        <v>3968</v>
      </c>
      <c r="E40642" t="s">
        <v>4040</v>
      </c>
      <c r="G40642">
        <v>3891</v>
      </c>
      <c r="H40642">
        <v>8</v>
      </c>
      <c r="I40642">
        <v>23</v>
      </c>
    </row>
    <row r="40643" spans="1:9" x14ac:dyDescent="0.3">
      <c r="A40643" t="s">
        <v>61707</v>
      </c>
      <c r="B40643" t="s">
        <v>61706</v>
      </c>
      <c r="C40643" t="s">
        <v>1961</v>
      </c>
      <c r="D40643" t="s">
        <v>2056</v>
      </c>
      <c r="E40643" t="s">
        <v>7528</v>
      </c>
      <c r="G40643">
        <v>35</v>
      </c>
      <c r="H40643">
        <v>13</v>
      </c>
      <c r="I40643">
        <v>23</v>
      </c>
    </row>
    <row r="40644" spans="1:9" x14ac:dyDescent="0.3">
      <c r="A40644" t="s">
        <v>61710</v>
      </c>
      <c r="B40644" t="s">
        <v>61708</v>
      </c>
      <c r="C40644" t="s">
        <v>2030</v>
      </c>
      <c r="D40644" t="s">
        <v>2080</v>
      </c>
      <c r="E40644" t="s">
        <v>61709</v>
      </c>
      <c r="G40644">
        <v>35</v>
      </c>
      <c r="H40644">
        <v>13</v>
      </c>
      <c r="I40644">
        <v>23</v>
      </c>
    </row>
    <row r="40645" spans="1:9" x14ac:dyDescent="0.3">
      <c r="A40645" t="s">
        <v>61717</v>
      </c>
      <c r="D40645" t="s">
        <v>2359</v>
      </c>
      <c r="E40645" t="s">
        <v>43769</v>
      </c>
      <c r="G40645">
        <v>35</v>
      </c>
      <c r="H40645">
        <v>34</v>
      </c>
      <c r="I40645">
        <v>23</v>
      </c>
    </row>
    <row r="40646" spans="1:9" x14ac:dyDescent="0.3">
      <c r="A40646" t="s">
        <v>61722</v>
      </c>
      <c r="D40646" t="s">
        <v>3998</v>
      </c>
      <c r="E40646" t="s">
        <v>3999</v>
      </c>
      <c r="G40646">
        <v>35</v>
      </c>
      <c r="H40646">
        <v>34</v>
      </c>
      <c r="I40646">
        <v>23</v>
      </c>
    </row>
    <row r="40647" spans="1:9" x14ac:dyDescent="0.3">
      <c r="A40647" t="s">
        <v>61834</v>
      </c>
      <c r="B40647">
        <v>6116102000</v>
      </c>
      <c r="C40647" t="s">
        <v>2064</v>
      </c>
      <c r="D40647" t="s">
        <v>2778</v>
      </c>
      <c r="E40647" t="s">
        <v>61833</v>
      </c>
      <c r="G40647">
        <v>14608</v>
      </c>
      <c r="H40647">
        <v>30</v>
      </c>
      <c r="I40647">
        <v>23</v>
      </c>
    </row>
    <row r="40648" spans="1:9" x14ac:dyDescent="0.3">
      <c r="A40648" t="s">
        <v>61843</v>
      </c>
      <c r="B40648">
        <v>6403</v>
      </c>
      <c r="C40648" t="s">
        <v>2030</v>
      </c>
      <c r="D40648" t="s">
        <v>2103</v>
      </c>
      <c r="E40648" t="s">
        <v>61842</v>
      </c>
      <c r="G40648">
        <v>35</v>
      </c>
      <c r="H40648">
        <v>15</v>
      </c>
      <c r="I40648">
        <v>23</v>
      </c>
    </row>
    <row r="40649" spans="1:9" x14ac:dyDescent="0.3">
      <c r="A40649" t="s">
        <v>61847</v>
      </c>
      <c r="B40649" t="s">
        <v>61846</v>
      </c>
      <c r="C40649" t="s">
        <v>2050</v>
      </c>
      <c r="D40649" t="s">
        <v>3755</v>
      </c>
      <c r="E40649" t="s">
        <v>7351</v>
      </c>
      <c r="G40649">
        <v>1599</v>
      </c>
      <c r="H40649">
        <v>10</v>
      </c>
      <c r="I40649">
        <v>23</v>
      </c>
    </row>
    <row r="40650" spans="1:9" x14ac:dyDescent="0.3">
      <c r="A40650" t="s">
        <v>61871</v>
      </c>
      <c r="B40650">
        <v>6403</v>
      </c>
      <c r="C40650" t="s">
        <v>2030</v>
      </c>
      <c r="D40650" t="s">
        <v>2103</v>
      </c>
      <c r="E40650" t="s">
        <v>61842</v>
      </c>
      <c r="G40650">
        <v>35</v>
      </c>
      <c r="H40650">
        <v>15</v>
      </c>
      <c r="I40650">
        <v>23</v>
      </c>
    </row>
    <row r="40651" spans="1:9" x14ac:dyDescent="0.3">
      <c r="A40651" t="s">
        <v>61915</v>
      </c>
      <c r="D40651" t="s">
        <v>3859</v>
      </c>
      <c r="E40651" t="s">
        <v>4040</v>
      </c>
      <c r="G40651">
        <v>13920</v>
      </c>
      <c r="H40651">
        <v>8</v>
      </c>
      <c r="I40651">
        <v>23</v>
      </c>
    </row>
    <row r="40652" spans="1:9" x14ac:dyDescent="0.3">
      <c r="A40652" t="s">
        <v>62075</v>
      </c>
      <c r="B40652" t="s">
        <v>43842</v>
      </c>
      <c r="C40652" t="s">
        <v>1961</v>
      </c>
      <c r="D40652" t="s">
        <v>2056</v>
      </c>
      <c r="E40652" t="s">
        <v>62074</v>
      </c>
      <c r="G40652">
        <v>35</v>
      </c>
      <c r="H40652">
        <v>48</v>
      </c>
      <c r="I40652">
        <v>23</v>
      </c>
    </row>
    <row r="40653" spans="1:9" x14ac:dyDescent="0.3">
      <c r="A40653" t="s">
        <v>62168</v>
      </c>
      <c r="D40653" t="s">
        <v>2384</v>
      </c>
      <c r="E40653" t="s">
        <v>11378</v>
      </c>
      <c r="G40653">
        <v>116</v>
      </c>
      <c r="H40653">
        <v>8</v>
      </c>
      <c r="I40653">
        <v>23</v>
      </c>
    </row>
    <row r="40654" spans="1:9" x14ac:dyDescent="0.3">
      <c r="A40654" t="s">
        <v>62171</v>
      </c>
      <c r="B40654" t="s">
        <v>62169</v>
      </c>
      <c r="C40654" t="s">
        <v>1961</v>
      </c>
      <c r="D40654" t="s">
        <v>2056</v>
      </c>
      <c r="E40654" t="s">
        <v>62170</v>
      </c>
      <c r="G40654">
        <v>35</v>
      </c>
      <c r="H40654">
        <v>48</v>
      </c>
      <c r="I40654">
        <v>23</v>
      </c>
    </row>
    <row r="40655" spans="1:9" x14ac:dyDescent="0.3">
      <c r="A40655" t="s">
        <v>62173</v>
      </c>
      <c r="B40655" t="s">
        <v>51710</v>
      </c>
      <c r="C40655" t="s">
        <v>2059</v>
      </c>
      <c r="D40655" t="s">
        <v>2060</v>
      </c>
      <c r="E40655" t="s">
        <v>62172</v>
      </c>
      <c r="G40655">
        <v>35</v>
      </c>
      <c r="H40655">
        <v>101</v>
      </c>
      <c r="I40655">
        <v>23</v>
      </c>
    </row>
    <row r="40656" spans="1:9" x14ac:dyDescent="0.3">
      <c r="A40656" t="s">
        <v>62177</v>
      </c>
      <c r="D40656" t="s">
        <v>2285</v>
      </c>
      <c r="E40656" t="s">
        <v>11751</v>
      </c>
      <c r="G40656">
        <v>2861</v>
      </c>
      <c r="H40656">
        <v>8</v>
      </c>
      <c r="I40656">
        <v>23</v>
      </c>
    </row>
    <row r="40657" spans="1:9" x14ac:dyDescent="0.3">
      <c r="A40657" t="s">
        <v>62217</v>
      </c>
      <c r="B40657" t="s">
        <v>62215</v>
      </c>
      <c r="C40657" t="s">
        <v>1961</v>
      </c>
      <c r="D40657" t="s">
        <v>2056</v>
      </c>
      <c r="E40657" t="s">
        <v>62216</v>
      </c>
      <c r="G40657">
        <v>35</v>
      </c>
      <c r="H40657">
        <v>48</v>
      </c>
      <c r="I40657">
        <v>23</v>
      </c>
    </row>
    <row r="40658" spans="1:9" x14ac:dyDescent="0.3">
      <c r="A40658" t="s">
        <v>62317</v>
      </c>
      <c r="B40658" t="s">
        <v>62316</v>
      </c>
      <c r="C40658" t="s">
        <v>2030</v>
      </c>
      <c r="D40658" t="s">
        <v>2031</v>
      </c>
      <c r="E40658" t="s">
        <v>2069</v>
      </c>
      <c r="G40658">
        <v>35</v>
      </c>
      <c r="H40658">
        <v>13</v>
      </c>
      <c r="I40658">
        <v>23</v>
      </c>
    </row>
    <row r="40659" spans="1:9" x14ac:dyDescent="0.3">
      <c r="A40659" t="s">
        <v>62341</v>
      </c>
      <c r="B40659" t="s">
        <v>2453</v>
      </c>
      <c r="C40659" t="s">
        <v>1961</v>
      </c>
      <c r="D40659" t="s">
        <v>2056</v>
      </c>
      <c r="E40659" t="s">
        <v>62340</v>
      </c>
      <c r="G40659">
        <v>35</v>
      </c>
      <c r="H40659">
        <v>48</v>
      </c>
      <c r="I40659">
        <v>23</v>
      </c>
    </row>
    <row r="40660" spans="1:9" x14ac:dyDescent="0.3">
      <c r="A40660" t="s">
        <v>62356</v>
      </c>
      <c r="B40660">
        <v>6401990000</v>
      </c>
      <c r="C40660" t="s">
        <v>2030</v>
      </c>
      <c r="D40660" t="s">
        <v>2103</v>
      </c>
      <c r="E40660" t="s">
        <v>57994</v>
      </c>
      <c r="G40660">
        <v>35</v>
      </c>
      <c r="H40660">
        <v>138</v>
      </c>
      <c r="I40660">
        <v>23</v>
      </c>
    </row>
    <row r="40661" spans="1:9" x14ac:dyDescent="0.3">
      <c r="A40661" t="s">
        <v>62372</v>
      </c>
      <c r="B40661" t="s">
        <v>3405</v>
      </c>
      <c r="C40661" t="s">
        <v>1961</v>
      </c>
      <c r="D40661" t="s">
        <v>2813</v>
      </c>
      <c r="E40661" t="s">
        <v>62371</v>
      </c>
      <c r="G40661">
        <v>35</v>
      </c>
      <c r="H40661">
        <v>48</v>
      </c>
      <c r="I40661">
        <v>23</v>
      </c>
    </row>
    <row r="40662" spans="1:9" x14ac:dyDescent="0.3">
      <c r="A40662" t="s">
        <v>62380</v>
      </c>
      <c r="B40662" t="s">
        <v>62378</v>
      </c>
      <c r="C40662" t="s">
        <v>2030</v>
      </c>
      <c r="D40662" t="s">
        <v>2080</v>
      </c>
      <c r="E40662" t="s">
        <v>62379</v>
      </c>
      <c r="G40662">
        <v>35</v>
      </c>
      <c r="H40662">
        <v>13</v>
      </c>
      <c r="I40662">
        <v>23</v>
      </c>
    </row>
    <row r="40663" spans="1:9" x14ac:dyDescent="0.3">
      <c r="A40663" t="s">
        <v>62383</v>
      </c>
      <c r="B40663" t="s">
        <v>62382</v>
      </c>
      <c r="C40663" t="s">
        <v>2030</v>
      </c>
      <c r="D40663" t="s">
        <v>2103</v>
      </c>
      <c r="E40663" t="s">
        <v>57994</v>
      </c>
      <c r="G40663">
        <v>35</v>
      </c>
      <c r="H40663">
        <v>138</v>
      </c>
      <c r="I40663">
        <v>23</v>
      </c>
    </row>
    <row r="40664" spans="1:9" x14ac:dyDescent="0.3">
      <c r="A40664" t="s">
        <v>62411</v>
      </c>
      <c r="B40664" t="s">
        <v>62410</v>
      </c>
      <c r="C40664" t="s">
        <v>1961</v>
      </c>
      <c r="D40664" t="s">
        <v>2056</v>
      </c>
      <c r="E40664" t="s">
        <v>34290</v>
      </c>
      <c r="G40664">
        <v>35</v>
      </c>
      <c r="H40664">
        <v>13</v>
      </c>
      <c r="I40664">
        <v>23</v>
      </c>
    </row>
    <row r="40665" spans="1:9" x14ac:dyDescent="0.3">
      <c r="A40665" t="s">
        <v>62456</v>
      </c>
      <c r="B40665" t="s">
        <v>62454</v>
      </c>
      <c r="C40665" t="s">
        <v>1961</v>
      </c>
      <c r="D40665" t="s">
        <v>2056</v>
      </c>
      <c r="E40665" t="s">
        <v>62455</v>
      </c>
      <c r="G40665">
        <v>35</v>
      </c>
      <c r="H40665">
        <v>48</v>
      </c>
      <c r="I40665">
        <v>23</v>
      </c>
    </row>
    <row r="40666" spans="1:9" x14ac:dyDescent="0.3">
      <c r="A40666" t="s">
        <v>62468</v>
      </c>
      <c r="B40666">
        <v>8608000009</v>
      </c>
      <c r="C40666" t="s">
        <v>5703</v>
      </c>
      <c r="D40666" t="s">
        <v>9337</v>
      </c>
      <c r="E40666" t="s">
        <v>9338</v>
      </c>
      <c r="G40666">
        <v>35</v>
      </c>
      <c r="H40666">
        <v>87</v>
      </c>
      <c r="I40666">
        <v>23</v>
      </c>
    </row>
    <row r="40667" spans="1:9" x14ac:dyDescent="0.3">
      <c r="A40667" t="s">
        <v>62550</v>
      </c>
      <c r="B40667" t="s">
        <v>62548</v>
      </c>
      <c r="C40667" t="s">
        <v>2030</v>
      </c>
      <c r="D40667" t="s">
        <v>3402</v>
      </c>
      <c r="E40667" t="s">
        <v>62549</v>
      </c>
      <c r="G40667">
        <v>35</v>
      </c>
      <c r="H40667">
        <v>15</v>
      </c>
      <c r="I40667">
        <v>23</v>
      </c>
    </row>
    <row r="40668" spans="1:9" x14ac:dyDescent="0.3">
      <c r="A40668" t="s">
        <v>62589</v>
      </c>
      <c r="D40668" t="s">
        <v>2384</v>
      </c>
      <c r="E40668" t="s">
        <v>11378</v>
      </c>
      <c r="G40668">
        <v>14746</v>
      </c>
      <c r="H40668">
        <v>8</v>
      </c>
      <c r="I40668">
        <v>23</v>
      </c>
    </row>
    <row r="40669" spans="1:9" x14ac:dyDescent="0.3">
      <c r="A40669" t="s">
        <v>62600</v>
      </c>
      <c r="D40669" t="s">
        <v>2285</v>
      </c>
      <c r="E40669" t="s">
        <v>11751</v>
      </c>
      <c r="G40669">
        <v>14749</v>
      </c>
      <c r="H40669">
        <v>8</v>
      </c>
      <c r="I40669">
        <v>23</v>
      </c>
    </row>
    <row r="40670" spans="1:9" x14ac:dyDescent="0.3">
      <c r="A40670" t="s">
        <v>62606</v>
      </c>
      <c r="B40670" t="s">
        <v>62605</v>
      </c>
      <c r="C40670" t="s">
        <v>2050</v>
      </c>
      <c r="D40670" t="s">
        <v>2563</v>
      </c>
      <c r="E40670" t="s">
        <v>10246</v>
      </c>
      <c r="G40670">
        <v>11455</v>
      </c>
      <c r="H40670">
        <v>10</v>
      </c>
      <c r="I40670">
        <v>23</v>
      </c>
    </row>
    <row r="40671" spans="1:9" x14ac:dyDescent="0.3">
      <c r="A40671" t="s">
        <v>62629</v>
      </c>
      <c r="D40671" t="s">
        <v>2071</v>
      </c>
      <c r="E40671" t="s">
        <v>2072</v>
      </c>
      <c r="G40671">
        <v>36</v>
      </c>
      <c r="H40671">
        <v>8</v>
      </c>
      <c r="I40671">
        <v>23</v>
      </c>
    </row>
    <row r="40672" spans="1:9" x14ac:dyDescent="0.3">
      <c r="A40672" t="s">
        <v>62669</v>
      </c>
      <c r="D40672" t="s">
        <v>2071</v>
      </c>
      <c r="E40672" t="s">
        <v>2072</v>
      </c>
      <c r="G40672">
        <v>36</v>
      </c>
      <c r="H40672">
        <v>8</v>
      </c>
      <c r="I40672">
        <v>23</v>
      </c>
    </row>
    <row r="40673" spans="1:9" x14ac:dyDescent="0.3">
      <c r="A40673" t="s">
        <v>62688</v>
      </c>
      <c r="B40673">
        <v>6115950000</v>
      </c>
      <c r="C40673" t="s">
        <v>1961</v>
      </c>
      <c r="D40673" t="s">
        <v>2037</v>
      </c>
      <c r="E40673" t="s">
        <v>62687</v>
      </c>
      <c r="G40673">
        <v>35</v>
      </c>
      <c r="H40673">
        <v>48</v>
      </c>
      <c r="I40673">
        <v>23</v>
      </c>
    </row>
    <row r="40674" spans="1:9" x14ac:dyDescent="0.3">
      <c r="A40674" t="s">
        <v>62837</v>
      </c>
      <c r="D40674" t="s">
        <v>2218</v>
      </c>
      <c r="E40674" t="s">
        <v>2072</v>
      </c>
      <c r="G40674">
        <v>11023</v>
      </c>
      <c r="H40674">
        <v>8</v>
      </c>
      <c r="I40674">
        <v>23</v>
      </c>
    </row>
    <row r="40675" spans="1:9" x14ac:dyDescent="0.3">
      <c r="A40675" t="s">
        <v>62917</v>
      </c>
      <c r="B40675">
        <v>9615900000</v>
      </c>
      <c r="C40675" t="s">
        <v>2030</v>
      </c>
      <c r="D40675" t="s">
        <v>3374</v>
      </c>
      <c r="E40675" t="s">
        <v>62916</v>
      </c>
      <c r="G40675">
        <v>35</v>
      </c>
      <c r="H40675">
        <v>13</v>
      </c>
      <c r="I40675">
        <v>23</v>
      </c>
    </row>
    <row r="40676" spans="1:9" x14ac:dyDescent="0.3">
      <c r="A40676" t="s">
        <v>63017</v>
      </c>
      <c r="B40676" t="s">
        <v>63015</v>
      </c>
      <c r="C40676" t="s">
        <v>2030</v>
      </c>
      <c r="D40676" t="s">
        <v>2080</v>
      </c>
      <c r="E40676" t="s">
        <v>63016</v>
      </c>
      <c r="G40676">
        <v>35</v>
      </c>
      <c r="H40676">
        <v>48</v>
      </c>
      <c r="I40676">
        <v>23</v>
      </c>
    </row>
    <row r="40677" spans="1:9" x14ac:dyDescent="0.3">
      <c r="A40677" t="s">
        <v>63020</v>
      </c>
      <c r="D40677" t="s">
        <v>2359</v>
      </c>
      <c r="E40677" t="s">
        <v>43769</v>
      </c>
      <c r="G40677">
        <v>35</v>
      </c>
      <c r="H40677">
        <v>34</v>
      </c>
      <c r="I40677">
        <v>23</v>
      </c>
    </row>
    <row r="40678" spans="1:9" x14ac:dyDescent="0.3">
      <c r="A40678" t="s">
        <v>63022</v>
      </c>
      <c r="B40678" t="s">
        <v>9609</v>
      </c>
      <c r="C40678" t="s">
        <v>2030</v>
      </c>
      <c r="D40678" t="s">
        <v>2031</v>
      </c>
      <c r="E40678" t="s">
        <v>63021</v>
      </c>
      <c r="G40678">
        <v>35</v>
      </c>
      <c r="H40678">
        <v>48</v>
      </c>
      <c r="I40678">
        <v>23</v>
      </c>
    </row>
    <row r="40679" spans="1:9" x14ac:dyDescent="0.3">
      <c r="A40679" t="s">
        <v>63036</v>
      </c>
      <c r="B40679">
        <v>6302310000</v>
      </c>
      <c r="C40679" t="s">
        <v>1961</v>
      </c>
      <c r="D40679" t="s">
        <v>1962</v>
      </c>
      <c r="E40679" t="s">
        <v>63035</v>
      </c>
      <c r="G40679">
        <v>35</v>
      </c>
      <c r="H40679">
        <v>13</v>
      </c>
      <c r="I40679">
        <v>23</v>
      </c>
    </row>
    <row r="40680" spans="1:9" x14ac:dyDescent="0.3">
      <c r="A40680" t="s">
        <v>63076</v>
      </c>
      <c r="D40680" t="s">
        <v>2071</v>
      </c>
      <c r="E40680" t="s">
        <v>2072</v>
      </c>
      <c r="G40680">
        <v>14842</v>
      </c>
      <c r="H40680">
        <v>8</v>
      </c>
      <c r="I40680">
        <v>23</v>
      </c>
    </row>
    <row r="40681" spans="1:9" x14ac:dyDescent="0.3">
      <c r="A40681" t="s">
        <v>63078</v>
      </c>
      <c r="D40681" t="s">
        <v>4028</v>
      </c>
      <c r="E40681" t="s">
        <v>63077</v>
      </c>
      <c r="G40681">
        <v>6573</v>
      </c>
      <c r="H40681">
        <v>8</v>
      </c>
      <c r="I40681">
        <v>23</v>
      </c>
    </row>
    <row r="40682" spans="1:9" x14ac:dyDescent="0.3">
      <c r="A40682" t="s">
        <v>63394</v>
      </c>
      <c r="B40682" t="s">
        <v>63392</v>
      </c>
      <c r="C40682" t="s">
        <v>2030</v>
      </c>
      <c r="D40682" t="s">
        <v>2080</v>
      </c>
      <c r="E40682" t="s">
        <v>63393</v>
      </c>
      <c r="G40682">
        <v>35</v>
      </c>
      <c r="H40682">
        <v>13</v>
      </c>
      <c r="I40682">
        <v>23</v>
      </c>
    </row>
    <row r="40683" spans="1:9" x14ac:dyDescent="0.3">
      <c r="A40683" t="s">
        <v>63397</v>
      </c>
      <c r="B40683" t="s">
        <v>3145</v>
      </c>
      <c r="C40683" t="s">
        <v>2030</v>
      </c>
      <c r="D40683" t="s">
        <v>2634</v>
      </c>
      <c r="E40683" t="s">
        <v>2955</v>
      </c>
      <c r="G40683">
        <v>35</v>
      </c>
      <c r="H40683">
        <v>13</v>
      </c>
      <c r="I40683">
        <v>23</v>
      </c>
    </row>
    <row r="40684" spans="1:9" x14ac:dyDescent="0.3">
      <c r="A40684" t="s">
        <v>63504</v>
      </c>
      <c r="D40684" t="s">
        <v>2384</v>
      </c>
      <c r="E40684" t="s">
        <v>11378</v>
      </c>
      <c r="G40684">
        <v>116</v>
      </c>
      <c r="H40684">
        <v>8</v>
      </c>
      <c r="I40684">
        <v>23</v>
      </c>
    </row>
    <row r="40685" spans="1:9" x14ac:dyDescent="0.3">
      <c r="A40685" t="s">
        <v>63506</v>
      </c>
      <c r="B40685" t="s">
        <v>63505</v>
      </c>
      <c r="C40685" t="s">
        <v>2050</v>
      </c>
      <c r="D40685" t="s">
        <v>4249</v>
      </c>
      <c r="E40685" t="s">
        <v>23349</v>
      </c>
      <c r="G40685">
        <v>35</v>
      </c>
      <c r="H40685">
        <v>101</v>
      </c>
      <c r="I40685">
        <v>23</v>
      </c>
    </row>
    <row r="40686" spans="1:9" x14ac:dyDescent="0.3">
      <c r="A40686" t="s">
        <v>63507</v>
      </c>
      <c r="D40686" t="s">
        <v>2285</v>
      </c>
      <c r="E40686" t="s">
        <v>11751</v>
      </c>
      <c r="G40686">
        <v>2814</v>
      </c>
      <c r="H40686">
        <v>8</v>
      </c>
      <c r="I40686">
        <v>23</v>
      </c>
    </row>
    <row r="40687" spans="1:9" x14ac:dyDescent="0.3">
      <c r="A40687" t="s">
        <v>63616</v>
      </c>
      <c r="B40687" t="s">
        <v>2309</v>
      </c>
      <c r="C40687" t="s">
        <v>1961</v>
      </c>
      <c r="D40687" t="s">
        <v>2056</v>
      </c>
      <c r="E40687" t="s">
        <v>63615</v>
      </c>
      <c r="G40687">
        <v>14982</v>
      </c>
      <c r="H40687">
        <v>48</v>
      </c>
      <c r="I40687">
        <v>23</v>
      </c>
    </row>
    <row r="40688" spans="1:9" x14ac:dyDescent="0.3">
      <c r="A40688" t="s">
        <v>63877</v>
      </c>
      <c r="D40688" t="s">
        <v>2071</v>
      </c>
      <c r="E40688" t="s">
        <v>2072</v>
      </c>
      <c r="G40688">
        <v>1431</v>
      </c>
      <c r="H40688">
        <v>8</v>
      </c>
      <c r="I40688">
        <v>23</v>
      </c>
    </row>
    <row r="40689" spans="1:9" x14ac:dyDescent="0.3">
      <c r="A40689" t="s">
        <v>63888</v>
      </c>
      <c r="D40689" t="s">
        <v>2045</v>
      </c>
      <c r="E40689" t="s">
        <v>43769</v>
      </c>
      <c r="G40689">
        <v>35</v>
      </c>
      <c r="H40689">
        <v>34</v>
      </c>
      <c r="I40689">
        <v>23</v>
      </c>
    </row>
    <row r="40690" spans="1:9" x14ac:dyDescent="0.3">
      <c r="A40690" t="s">
        <v>63905</v>
      </c>
      <c r="D40690" t="s">
        <v>2359</v>
      </c>
      <c r="E40690" t="s">
        <v>43769</v>
      </c>
      <c r="G40690">
        <v>35</v>
      </c>
      <c r="H40690">
        <v>34</v>
      </c>
      <c r="I40690">
        <v>23</v>
      </c>
    </row>
    <row r="40691" spans="1:9" x14ac:dyDescent="0.3">
      <c r="A40691" t="s">
        <v>63916</v>
      </c>
      <c r="D40691" t="s">
        <v>2359</v>
      </c>
      <c r="E40691" t="s">
        <v>43769</v>
      </c>
      <c r="G40691">
        <v>35</v>
      </c>
      <c r="H40691">
        <v>34</v>
      </c>
      <c r="I40691">
        <v>23</v>
      </c>
    </row>
    <row r="40692" spans="1:9" x14ac:dyDescent="0.3">
      <c r="A40692" t="s">
        <v>63924</v>
      </c>
      <c r="D40692" t="s">
        <v>3998</v>
      </c>
      <c r="E40692" t="s">
        <v>43769</v>
      </c>
      <c r="G40692">
        <v>35</v>
      </c>
      <c r="H40692">
        <v>34</v>
      </c>
      <c r="I40692">
        <v>23</v>
      </c>
    </row>
    <row r="40693" spans="1:9" x14ac:dyDescent="0.3">
      <c r="A40693" t="s">
        <v>63984</v>
      </c>
      <c r="B40693" t="s">
        <v>63982</v>
      </c>
      <c r="C40693" t="s">
        <v>1961</v>
      </c>
      <c r="D40693" t="s">
        <v>2056</v>
      </c>
      <c r="E40693" t="s">
        <v>63983</v>
      </c>
      <c r="G40693">
        <v>35</v>
      </c>
      <c r="H40693">
        <v>48</v>
      </c>
      <c r="I40693">
        <v>23</v>
      </c>
    </row>
    <row r="40694" spans="1:9" x14ac:dyDescent="0.3">
      <c r="A40694" t="s">
        <v>64168</v>
      </c>
      <c r="B40694">
        <v>9503009909</v>
      </c>
      <c r="C40694" t="s">
        <v>7</v>
      </c>
      <c r="D40694" t="s">
        <v>310</v>
      </c>
      <c r="E40694" t="s">
        <v>64167</v>
      </c>
      <c r="G40694">
        <v>35</v>
      </c>
      <c r="H40694">
        <v>68</v>
      </c>
      <c r="I40694">
        <v>23</v>
      </c>
    </row>
    <row r="40695" spans="1:9" x14ac:dyDescent="0.3">
      <c r="A40695" t="s">
        <v>64180</v>
      </c>
      <c r="B40695" t="s">
        <v>64178</v>
      </c>
      <c r="C40695" t="s">
        <v>2030</v>
      </c>
      <c r="D40695" t="s">
        <v>2303</v>
      </c>
      <c r="E40695" t="s">
        <v>64179</v>
      </c>
      <c r="G40695">
        <v>35</v>
      </c>
      <c r="H40695">
        <v>39</v>
      </c>
      <c r="I40695">
        <v>23</v>
      </c>
    </row>
    <row r="40696" spans="1:9" x14ac:dyDescent="0.3">
      <c r="A40696" t="s">
        <v>64212</v>
      </c>
      <c r="B40696">
        <v>6109100000</v>
      </c>
      <c r="C40696" t="s">
        <v>1961</v>
      </c>
      <c r="D40696" t="s">
        <v>2056</v>
      </c>
      <c r="E40696" t="s">
        <v>64211</v>
      </c>
      <c r="G40696">
        <v>35</v>
      </c>
      <c r="H40696">
        <v>48</v>
      </c>
      <c r="I40696">
        <v>23</v>
      </c>
    </row>
    <row r="40697" spans="1:9" x14ac:dyDescent="0.3">
      <c r="A40697" t="s">
        <v>64282</v>
      </c>
      <c r="D40697" t="s">
        <v>2384</v>
      </c>
      <c r="E40697" t="s">
        <v>11378</v>
      </c>
      <c r="G40697">
        <v>116</v>
      </c>
      <c r="H40697">
        <v>8</v>
      </c>
      <c r="I40697">
        <v>23</v>
      </c>
    </row>
    <row r="40698" spans="1:9" x14ac:dyDescent="0.3">
      <c r="A40698" t="s">
        <v>64283</v>
      </c>
      <c r="D40698" t="s">
        <v>2285</v>
      </c>
      <c r="E40698" t="s">
        <v>11751</v>
      </c>
      <c r="G40698">
        <v>2861</v>
      </c>
      <c r="H40698">
        <v>8</v>
      </c>
      <c r="I40698">
        <v>23</v>
      </c>
    </row>
    <row r="40699" spans="1:9" x14ac:dyDescent="0.3">
      <c r="A40699" t="s">
        <v>64307</v>
      </c>
      <c r="B40699" t="s">
        <v>64305</v>
      </c>
      <c r="C40699" t="s">
        <v>2030</v>
      </c>
      <c r="D40699" t="s">
        <v>2303</v>
      </c>
      <c r="E40699" t="s">
        <v>64306</v>
      </c>
      <c r="G40699">
        <v>35</v>
      </c>
      <c r="H40699">
        <v>39</v>
      </c>
      <c r="I40699">
        <v>23</v>
      </c>
    </row>
    <row r="40700" spans="1:9" x14ac:dyDescent="0.3">
      <c r="A40700" t="s">
        <v>64360</v>
      </c>
      <c r="D40700" t="s">
        <v>2384</v>
      </c>
      <c r="E40700" t="s">
        <v>11378</v>
      </c>
      <c r="G40700">
        <v>4589</v>
      </c>
      <c r="H40700">
        <v>8</v>
      </c>
      <c r="I40700">
        <v>23</v>
      </c>
    </row>
    <row r="40701" spans="1:9" x14ac:dyDescent="0.3">
      <c r="A40701" t="s">
        <v>64361</v>
      </c>
      <c r="D40701" t="s">
        <v>2285</v>
      </c>
      <c r="E40701" t="s">
        <v>11751</v>
      </c>
      <c r="G40701">
        <v>969</v>
      </c>
      <c r="H40701">
        <v>8</v>
      </c>
      <c r="I40701">
        <v>23</v>
      </c>
    </row>
    <row r="40702" spans="1:9" x14ac:dyDescent="0.3">
      <c r="A40702" t="s">
        <v>64399</v>
      </c>
      <c r="B40702" t="s">
        <v>14405</v>
      </c>
      <c r="C40702" t="s">
        <v>2030</v>
      </c>
      <c r="D40702" t="s">
        <v>2440</v>
      </c>
      <c r="E40702" t="s">
        <v>64398</v>
      </c>
      <c r="G40702">
        <v>15137</v>
      </c>
      <c r="H40702">
        <v>48</v>
      </c>
      <c r="I40702">
        <v>23</v>
      </c>
    </row>
    <row r="40703" spans="1:9" x14ac:dyDescent="0.3">
      <c r="A40703" t="s">
        <v>64470</v>
      </c>
      <c r="B40703">
        <v>3208109000</v>
      </c>
      <c r="C40703" t="s">
        <v>2976</v>
      </c>
      <c r="D40703" t="s">
        <v>3624</v>
      </c>
      <c r="E40703" t="s">
        <v>64469</v>
      </c>
      <c r="G40703">
        <v>35</v>
      </c>
      <c r="H40703">
        <v>86</v>
      </c>
      <c r="I40703">
        <v>23</v>
      </c>
    </row>
    <row r="40704" spans="1:9" x14ac:dyDescent="0.3">
      <c r="A40704" t="s">
        <v>64491</v>
      </c>
      <c r="B40704">
        <v>3208109000</v>
      </c>
      <c r="C40704" t="s">
        <v>2976</v>
      </c>
      <c r="D40704" t="s">
        <v>3624</v>
      </c>
      <c r="E40704" t="s">
        <v>64490</v>
      </c>
      <c r="G40704">
        <v>35</v>
      </c>
      <c r="H40704">
        <v>86</v>
      </c>
      <c r="I40704">
        <v>23</v>
      </c>
    </row>
    <row r="40705" spans="1:9" x14ac:dyDescent="0.3">
      <c r="A40705" t="s">
        <v>64599</v>
      </c>
      <c r="B40705">
        <v>4009210000</v>
      </c>
      <c r="D40705" t="s">
        <v>44254</v>
      </c>
      <c r="E40705" t="s">
        <v>44254</v>
      </c>
      <c r="G40705">
        <v>15181</v>
      </c>
      <c r="H40705">
        <v>46</v>
      </c>
      <c r="I40705">
        <v>23</v>
      </c>
    </row>
    <row r="40706" spans="1:9" x14ac:dyDescent="0.3">
      <c r="A40706" t="s">
        <v>64614</v>
      </c>
      <c r="D40706" t="s">
        <v>2384</v>
      </c>
      <c r="E40706" t="s">
        <v>11378</v>
      </c>
      <c r="G40706">
        <v>116</v>
      </c>
      <c r="H40706">
        <v>8</v>
      </c>
      <c r="I40706">
        <v>23</v>
      </c>
    </row>
    <row r="40707" spans="1:9" x14ac:dyDescent="0.3">
      <c r="A40707" t="s">
        <v>64622</v>
      </c>
      <c r="D40707" t="s">
        <v>2285</v>
      </c>
      <c r="E40707" t="s">
        <v>11751</v>
      </c>
      <c r="G40707">
        <v>2861</v>
      </c>
      <c r="H40707">
        <v>8</v>
      </c>
      <c r="I40707">
        <v>23</v>
      </c>
    </row>
    <row r="40708" spans="1:9" x14ac:dyDescent="0.3">
      <c r="A40708" t="s">
        <v>64631</v>
      </c>
      <c r="D40708" t="s">
        <v>2384</v>
      </c>
      <c r="E40708" t="s">
        <v>11378</v>
      </c>
      <c r="G40708">
        <v>116</v>
      </c>
      <c r="H40708">
        <v>8</v>
      </c>
      <c r="I40708">
        <v>23</v>
      </c>
    </row>
    <row r="40709" spans="1:9" x14ac:dyDescent="0.3">
      <c r="A40709" t="s">
        <v>64636</v>
      </c>
      <c r="D40709" t="s">
        <v>2285</v>
      </c>
      <c r="E40709" t="s">
        <v>11751</v>
      </c>
      <c r="G40709">
        <v>969</v>
      </c>
      <c r="H40709">
        <v>8</v>
      </c>
      <c r="I40709">
        <v>23</v>
      </c>
    </row>
    <row r="40710" spans="1:9" x14ac:dyDescent="0.3">
      <c r="A40710" t="s">
        <v>64639</v>
      </c>
      <c r="D40710" t="s">
        <v>2384</v>
      </c>
      <c r="E40710" t="s">
        <v>11378</v>
      </c>
      <c r="G40710">
        <v>116</v>
      </c>
      <c r="H40710">
        <v>8</v>
      </c>
      <c r="I40710">
        <v>23</v>
      </c>
    </row>
    <row r="40711" spans="1:9" x14ac:dyDescent="0.3">
      <c r="A40711" t="s">
        <v>64640</v>
      </c>
      <c r="D40711" t="s">
        <v>2285</v>
      </c>
      <c r="E40711" t="s">
        <v>11751</v>
      </c>
      <c r="G40711">
        <v>2861</v>
      </c>
      <c r="H40711">
        <v>8</v>
      </c>
      <c r="I40711">
        <v>23</v>
      </c>
    </row>
    <row r="40712" spans="1:9" x14ac:dyDescent="0.3">
      <c r="A40712" t="s">
        <v>64645</v>
      </c>
      <c r="D40712" t="s">
        <v>2384</v>
      </c>
      <c r="E40712" t="s">
        <v>11378</v>
      </c>
      <c r="G40712">
        <v>116</v>
      </c>
      <c r="H40712">
        <v>8</v>
      </c>
      <c r="I40712">
        <v>23</v>
      </c>
    </row>
    <row r="40713" spans="1:9" x14ac:dyDescent="0.3">
      <c r="A40713" t="s">
        <v>64648</v>
      </c>
      <c r="D40713" t="s">
        <v>2285</v>
      </c>
      <c r="E40713" t="s">
        <v>11751</v>
      </c>
      <c r="G40713">
        <v>2861</v>
      </c>
      <c r="H40713">
        <v>8</v>
      </c>
      <c r="I40713">
        <v>23</v>
      </c>
    </row>
    <row r="40714" spans="1:9" x14ac:dyDescent="0.3">
      <c r="A40714" t="s">
        <v>64679</v>
      </c>
      <c r="B40714" t="s">
        <v>64678</v>
      </c>
      <c r="C40714" t="s">
        <v>1961</v>
      </c>
      <c r="D40714" t="s">
        <v>2056</v>
      </c>
      <c r="E40714" t="s">
        <v>30429</v>
      </c>
      <c r="G40714">
        <v>35</v>
      </c>
      <c r="H40714">
        <v>218</v>
      </c>
      <c r="I40714">
        <v>23</v>
      </c>
    </row>
    <row r="40715" spans="1:9" x14ac:dyDescent="0.3">
      <c r="A40715" t="s">
        <v>64701</v>
      </c>
      <c r="B40715">
        <v>6302310009</v>
      </c>
      <c r="C40715" t="s">
        <v>1961</v>
      </c>
      <c r="D40715" t="s">
        <v>1962</v>
      </c>
      <c r="E40715" t="s">
        <v>64700</v>
      </c>
      <c r="G40715">
        <v>35</v>
      </c>
      <c r="H40715">
        <v>48</v>
      </c>
      <c r="I40715">
        <v>23</v>
      </c>
    </row>
    <row r="40716" spans="1:9" x14ac:dyDescent="0.3">
      <c r="A40716" t="s">
        <v>64775</v>
      </c>
      <c r="B40716" t="s">
        <v>64773</v>
      </c>
      <c r="C40716" t="s">
        <v>2030</v>
      </c>
      <c r="D40716" t="s">
        <v>2080</v>
      </c>
      <c r="E40716" t="s">
        <v>64774</v>
      </c>
      <c r="G40716">
        <v>35</v>
      </c>
      <c r="H40716">
        <v>39</v>
      </c>
      <c r="I40716">
        <v>23</v>
      </c>
    </row>
    <row r="40717" spans="1:9" x14ac:dyDescent="0.3">
      <c r="A40717" t="s">
        <v>64800</v>
      </c>
      <c r="B40717" t="s">
        <v>28909</v>
      </c>
      <c r="C40717" t="s">
        <v>1961</v>
      </c>
      <c r="D40717" t="s">
        <v>2056</v>
      </c>
      <c r="E40717" t="s">
        <v>64799</v>
      </c>
      <c r="G40717">
        <v>35</v>
      </c>
      <c r="H40717">
        <v>39</v>
      </c>
      <c r="I40717">
        <v>23</v>
      </c>
    </row>
    <row r="40718" spans="1:9" x14ac:dyDescent="0.3">
      <c r="A40718" t="s">
        <v>64913</v>
      </c>
      <c r="D40718" t="s">
        <v>2384</v>
      </c>
      <c r="E40718" t="s">
        <v>11378</v>
      </c>
      <c r="G40718">
        <v>116</v>
      </c>
      <c r="H40718">
        <v>8</v>
      </c>
      <c r="I40718">
        <v>23</v>
      </c>
    </row>
    <row r="40719" spans="1:9" x14ac:dyDescent="0.3">
      <c r="A40719" t="s">
        <v>64914</v>
      </c>
      <c r="D40719" t="s">
        <v>2285</v>
      </c>
      <c r="E40719" t="s">
        <v>11751</v>
      </c>
      <c r="G40719">
        <v>2814</v>
      </c>
      <c r="H40719">
        <v>8</v>
      </c>
      <c r="I40719">
        <v>23</v>
      </c>
    </row>
    <row r="40720" spans="1:9" x14ac:dyDescent="0.3">
      <c r="A40720" t="s">
        <v>64962</v>
      </c>
      <c r="C40720" t="s">
        <v>2030</v>
      </c>
      <c r="D40720" t="s">
        <v>2303</v>
      </c>
      <c r="E40720" t="s">
        <v>64961</v>
      </c>
      <c r="G40720">
        <v>35</v>
      </c>
      <c r="H40720">
        <v>68</v>
      </c>
      <c r="I40720">
        <v>23</v>
      </c>
    </row>
    <row r="40721" spans="1:9" x14ac:dyDescent="0.3">
      <c r="A40721" t="s">
        <v>64965</v>
      </c>
      <c r="B40721" t="s">
        <v>64963</v>
      </c>
      <c r="C40721" t="s">
        <v>2030</v>
      </c>
      <c r="D40721" t="s">
        <v>2303</v>
      </c>
      <c r="E40721" t="s">
        <v>64964</v>
      </c>
      <c r="G40721">
        <v>35</v>
      </c>
      <c r="H40721">
        <v>68</v>
      </c>
      <c r="I40721">
        <v>23</v>
      </c>
    </row>
    <row r="40722" spans="1:9" x14ac:dyDescent="0.3">
      <c r="A40722" t="s">
        <v>64967</v>
      </c>
      <c r="B40722">
        <v>6302210000</v>
      </c>
      <c r="C40722" t="s">
        <v>2030</v>
      </c>
      <c r="D40722" t="s">
        <v>2634</v>
      </c>
      <c r="E40722" t="s">
        <v>64966</v>
      </c>
      <c r="G40722">
        <v>35</v>
      </c>
      <c r="H40722">
        <v>48</v>
      </c>
      <c r="I40722">
        <v>23</v>
      </c>
    </row>
    <row r="40723" spans="1:9" x14ac:dyDescent="0.3">
      <c r="A40723" t="s">
        <v>65040</v>
      </c>
      <c r="B40723" t="s">
        <v>65038</v>
      </c>
      <c r="C40723" t="s">
        <v>1961</v>
      </c>
      <c r="D40723" t="s">
        <v>7711</v>
      </c>
      <c r="E40723" t="s">
        <v>65039</v>
      </c>
      <c r="G40723">
        <v>35</v>
      </c>
      <c r="H40723">
        <v>39</v>
      </c>
      <c r="I40723">
        <v>23</v>
      </c>
    </row>
    <row r="40724" spans="1:9" x14ac:dyDescent="0.3">
      <c r="A40724" t="s">
        <v>65286</v>
      </c>
      <c r="B40724">
        <v>3208109000</v>
      </c>
      <c r="C40724" t="s">
        <v>2976</v>
      </c>
      <c r="D40724" t="s">
        <v>3624</v>
      </c>
      <c r="E40724" t="s">
        <v>65285</v>
      </c>
      <c r="G40724">
        <v>35</v>
      </c>
      <c r="H40724">
        <v>86</v>
      </c>
      <c r="I40724">
        <v>23</v>
      </c>
    </row>
    <row r="40725" spans="1:9" x14ac:dyDescent="0.3">
      <c r="A40725" t="s">
        <v>65297</v>
      </c>
      <c r="B40725">
        <v>3208109000</v>
      </c>
      <c r="C40725" t="s">
        <v>2976</v>
      </c>
      <c r="D40725" t="s">
        <v>3624</v>
      </c>
      <c r="E40725" t="s">
        <v>65296</v>
      </c>
      <c r="G40725">
        <v>35</v>
      </c>
      <c r="H40725">
        <v>86</v>
      </c>
      <c r="I40725">
        <v>23</v>
      </c>
    </row>
    <row r="40726" spans="1:9" x14ac:dyDescent="0.3">
      <c r="A40726" t="s">
        <v>65303</v>
      </c>
      <c r="B40726">
        <v>3208109000</v>
      </c>
      <c r="C40726" t="s">
        <v>2976</v>
      </c>
      <c r="D40726" t="s">
        <v>3624</v>
      </c>
      <c r="E40726" t="s">
        <v>65302</v>
      </c>
      <c r="G40726">
        <v>35</v>
      </c>
      <c r="H40726">
        <v>86</v>
      </c>
      <c r="I40726">
        <v>23</v>
      </c>
    </row>
    <row r="40727" spans="1:9" x14ac:dyDescent="0.3">
      <c r="A40727" t="s">
        <v>65328</v>
      </c>
      <c r="B40727">
        <v>3208109000</v>
      </c>
      <c r="C40727" t="s">
        <v>2976</v>
      </c>
      <c r="D40727" t="s">
        <v>3624</v>
      </c>
      <c r="E40727" t="s">
        <v>65327</v>
      </c>
      <c r="G40727">
        <v>35</v>
      </c>
      <c r="H40727">
        <v>86</v>
      </c>
      <c r="I40727">
        <v>23</v>
      </c>
    </row>
    <row r="40728" spans="1:9" x14ac:dyDescent="0.3">
      <c r="A40728" t="s">
        <v>65385</v>
      </c>
      <c r="B40728">
        <v>3208109000</v>
      </c>
      <c r="C40728" t="s">
        <v>2976</v>
      </c>
      <c r="D40728" t="s">
        <v>3624</v>
      </c>
      <c r="E40728" t="s">
        <v>65384</v>
      </c>
      <c r="G40728">
        <v>35</v>
      </c>
      <c r="H40728">
        <v>86</v>
      </c>
      <c r="I40728">
        <v>23</v>
      </c>
    </row>
    <row r="40729" spans="1:9" x14ac:dyDescent="0.3">
      <c r="A40729" t="s">
        <v>65462</v>
      </c>
      <c r="D40729" t="s">
        <v>2384</v>
      </c>
      <c r="E40729" t="s">
        <v>11378</v>
      </c>
      <c r="G40729">
        <v>116</v>
      </c>
      <c r="H40729">
        <v>8</v>
      </c>
      <c r="I40729">
        <v>23</v>
      </c>
    </row>
    <row r="40730" spans="1:9" x14ac:dyDescent="0.3">
      <c r="A40730" t="s">
        <v>65463</v>
      </c>
      <c r="D40730" t="s">
        <v>2285</v>
      </c>
      <c r="E40730" t="s">
        <v>11751</v>
      </c>
      <c r="G40730">
        <v>969</v>
      </c>
      <c r="H40730">
        <v>8</v>
      </c>
      <c r="I40730">
        <v>23</v>
      </c>
    </row>
    <row r="40731" spans="1:9" x14ac:dyDescent="0.3">
      <c r="A40731" t="s">
        <v>65468</v>
      </c>
      <c r="D40731" t="s">
        <v>2071</v>
      </c>
      <c r="E40731" t="s">
        <v>6564</v>
      </c>
      <c r="G40731">
        <v>4589</v>
      </c>
      <c r="H40731">
        <v>8</v>
      </c>
      <c r="I40731">
        <v>23</v>
      </c>
    </row>
    <row r="40732" spans="1:9" x14ac:dyDescent="0.3">
      <c r="A40732" t="s">
        <v>65492</v>
      </c>
      <c r="B40732">
        <v>7308300000</v>
      </c>
      <c r="C40732" t="s">
        <v>2074</v>
      </c>
      <c r="D40732" t="s">
        <v>2209</v>
      </c>
      <c r="E40732" t="s">
        <v>65491</v>
      </c>
      <c r="G40732">
        <v>35</v>
      </c>
      <c r="H40732">
        <v>17</v>
      </c>
      <c r="I40732">
        <v>23</v>
      </c>
    </row>
    <row r="40733" spans="1:9" x14ac:dyDescent="0.3">
      <c r="A40733" t="s">
        <v>65550</v>
      </c>
      <c r="B40733">
        <v>7308300000</v>
      </c>
      <c r="C40733" t="s">
        <v>2074</v>
      </c>
      <c r="D40733" t="s">
        <v>2209</v>
      </c>
      <c r="E40733" t="s">
        <v>65549</v>
      </c>
      <c r="G40733">
        <v>35</v>
      </c>
      <c r="H40733">
        <v>17</v>
      </c>
      <c r="I40733">
        <v>23</v>
      </c>
    </row>
    <row r="40734" spans="1:9" x14ac:dyDescent="0.3">
      <c r="A40734" t="s">
        <v>65620</v>
      </c>
      <c r="D40734" t="s">
        <v>2359</v>
      </c>
      <c r="E40734" t="s">
        <v>43769</v>
      </c>
      <c r="G40734">
        <v>35</v>
      </c>
      <c r="H40734">
        <v>34</v>
      </c>
      <c r="I40734">
        <v>23</v>
      </c>
    </row>
    <row r="40735" spans="1:9" x14ac:dyDescent="0.3">
      <c r="A40735" t="s">
        <v>65693</v>
      </c>
      <c r="C40735" t="s">
        <v>2500</v>
      </c>
      <c r="D40735" t="s">
        <v>2501</v>
      </c>
      <c r="E40735" t="s">
        <v>65692</v>
      </c>
      <c r="G40735">
        <v>15395</v>
      </c>
      <c r="H40735">
        <v>173</v>
      </c>
      <c r="I40735">
        <v>23</v>
      </c>
    </row>
    <row r="40736" spans="1:9" x14ac:dyDescent="0.3">
      <c r="A40736" t="s">
        <v>65857</v>
      </c>
      <c r="B40736" t="s">
        <v>65855</v>
      </c>
      <c r="C40736" t="s">
        <v>2030</v>
      </c>
      <c r="D40736" t="s">
        <v>2031</v>
      </c>
      <c r="E40736" t="s">
        <v>65856</v>
      </c>
      <c r="G40736">
        <v>35</v>
      </c>
      <c r="H40736">
        <v>13</v>
      </c>
      <c r="I40736">
        <v>23</v>
      </c>
    </row>
    <row r="40737" spans="1:9" x14ac:dyDescent="0.3">
      <c r="A40737" t="s">
        <v>65989</v>
      </c>
      <c r="D40737" t="s">
        <v>3859</v>
      </c>
      <c r="E40737" t="s">
        <v>7098</v>
      </c>
      <c r="G40737">
        <v>15465</v>
      </c>
      <c r="H40737">
        <v>8</v>
      </c>
      <c r="I40737">
        <v>23</v>
      </c>
    </row>
    <row r="40738" spans="1:9" x14ac:dyDescent="0.3">
      <c r="A40738" t="s">
        <v>65990</v>
      </c>
      <c r="D40738" t="s">
        <v>3968</v>
      </c>
      <c r="E40738" t="s">
        <v>7098</v>
      </c>
      <c r="G40738">
        <v>15466</v>
      </c>
      <c r="H40738">
        <v>8</v>
      </c>
      <c r="I40738">
        <v>23</v>
      </c>
    </row>
    <row r="40739" spans="1:9" x14ac:dyDescent="0.3">
      <c r="A40739" t="s">
        <v>65992</v>
      </c>
      <c r="D40739" t="s">
        <v>3968</v>
      </c>
      <c r="E40739" t="s">
        <v>7098</v>
      </c>
      <c r="G40739">
        <v>10791</v>
      </c>
      <c r="H40739">
        <v>8</v>
      </c>
      <c r="I40739">
        <v>23</v>
      </c>
    </row>
    <row r="40740" spans="1:9" x14ac:dyDescent="0.3">
      <c r="A40740" t="s">
        <v>65993</v>
      </c>
      <c r="D40740" t="s">
        <v>3859</v>
      </c>
      <c r="E40740" t="s">
        <v>7098</v>
      </c>
      <c r="G40740">
        <v>5568</v>
      </c>
      <c r="H40740">
        <v>8</v>
      </c>
      <c r="I40740">
        <v>23</v>
      </c>
    </row>
    <row r="40741" spans="1:9" x14ac:dyDescent="0.3">
      <c r="A40741" t="s">
        <v>66138</v>
      </c>
      <c r="B40741" t="s">
        <v>66137</v>
      </c>
      <c r="C40741" t="s">
        <v>2030</v>
      </c>
      <c r="D40741" t="s">
        <v>2031</v>
      </c>
      <c r="E40741" t="s">
        <v>12059</v>
      </c>
      <c r="G40741">
        <v>35</v>
      </c>
      <c r="H40741">
        <v>22</v>
      </c>
      <c r="I40741">
        <v>23</v>
      </c>
    </row>
    <row r="40742" spans="1:9" x14ac:dyDescent="0.3">
      <c r="A40742" t="s">
        <v>66163</v>
      </c>
      <c r="B40742" t="s">
        <v>66162</v>
      </c>
      <c r="C40742" t="s">
        <v>2030</v>
      </c>
      <c r="D40742" t="s">
        <v>2080</v>
      </c>
      <c r="E40742" t="s">
        <v>9456</v>
      </c>
      <c r="G40742">
        <v>35</v>
      </c>
      <c r="H40742">
        <v>22</v>
      </c>
      <c r="I40742">
        <v>23</v>
      </c>
    </row>
    <row r="40743" spans="1:9" x14ac:dyDescent="0.3">
      <c r="A40743" t="s">
        <v>66172</v>
      </c>
      <c r="D40743" t="s">
        <v>3859</v>
      </c>
      <c r="E40743" t="s">
        <v>7098</v>
      </c>
      <c r="G40743">
        <v>7608</v>
      </c>
      <c r="H40743">
        <v>8</v>
      </c>
      <c r="I40743">
        <v>23</v>
      </c>
    </row>
    <row r="40744" spans="1:9" x14ac:dyDescent="0.3">
      <c r="A40744" t="s">
        <v>66268</v>
      </c>
      <c r="B40744" t="s">
        <v>66266</v>
      </c>
      <c r="C40744" t="s">
        <v>1961</v>
      </c>
      <c r="D40744" t="s">
        <v>2056</v>
      </c>
      <c r="E40744" t="s">
        <v>66267</v>
      </c>
      <c r="G40744">
        <v>35</v>
      </c>
      <c r="H40744">
        <v>48</v>
      </c>
      <c r="I40744">
        <v>23</v>
      </c>
    </row>
    <row r="40745" spans="1:9" x14ac:dyDescent="0.3">
      <c r="A40745" t="s">
        <v>66431</v>
      </c>
      <c r="B40745" t="s">
        <v>66429</v>
      </c>
      <c r="C40745" t="s">
        <v>1961</v>
      </c>
      <c r="D40745" t="s">
        <v>2056</v>
      </c>
      <c r="E40745" t="s">
        <v>66430</v>
      </c>
      <c r="G40745">
        <v>35</v>
      </c>
      <c r="H40745">
        <v>48</v>
      </c>
      <c r="I40745">
        <v>23</v>
      </c>
    </row>
    <row r="40746" spans="1:9" x14ac:dyDescent="0.3">
      <c r="A40746" t="s">
        <v>66510</v>
      </c>
      <c r="B40746">
        <v>611241</v>
      </c>
      <c r="C40746" t="s">
        <v>1961</v>
      </c>
      <c r="D40746" t="s">
        <v>2813</v>
      </c>
      <c r="E40746" t="s">
        <v>66509</v>
      </c>
      <c r="G40746">
        <v>15581</v>
      </c>
      <c r="H40746">
        <v>13</v>
      </c>
      <c r="I40746">
        <v>23</v>
      </c>
    </row>
    <row r="40747" spans="1:9" x14ac:dyDescent="0.3">
      <c r="A40747" t="s">
        <v>66629</v>
      </c>
      <c r="C40747" t="s">
        <v>2074</v>
      </c>
      <c r="D40747" t="s">
        <v>8860</v>
      </c>
      <c r="E40747" t="s">
        <v>66628</v>
      </c>
      <c r="G40747">
        <v>35</v>
      </c>
      <c r="H40747">
        <v>287</v>
      </c>
      <c r="I40747">
        <v>23</v>
      </c>
    </row>
    <row r="40748" spans="1:9" x14ac:dyDescent="0.3">
      <c r="A40748" t="s">
        <v>66738</v>
      </c>
      <c r="D40748" t="s">
        <v>2045</v>
      </c>
      <c r="E40748" t="s">
        <v>2409</v>
      </c>
      <c r="G40748">
        <v>2800</v>
      </c>
      <c r="H40748">
        <v>8</v>
      </c>
      <c r="I40748">
        <v>23</v>
      </c>
    </row>
    <row r="40749" spans="1:9" x14ac:dyDescent="0.3">
      <c r="A40749" t="s">
        <v>66909</v>
      </c>
      <c r="D40749" t="s">
        <v>2045</v>
      </c>
      <c r="E40749" t="s">
        <v>58260</v>
      </c>
      <c r="G40749">
        <v>35</v>
      </c>
      <c r="H40749">
        <v>34</v>
      </c>
      <c r="I40749">
        <v>23</v>
      </c>
    </row>
    <row r="40750" spans="1:9" x14ac:dyDescent="0.3">
      <c r="A40750" t="s">
        <v>67116</v>
      </c>
      <c r="B40750" t="s">
        <v>11671</v>
      </c>
      <c r="C40750" t="s">
        <v>1961</v>
      </c>
      <c r="D40750" t="s">
        <v>2056</v>
      </c>
      <c r="E40750" t="s">
        <v>33738</v>
      </c>
      <c r="G40750">
        <v>35</v>
      </c>
      <c r="H40750">
        <v>22</v>
      </c>
      <c r="I40750">
        <v>23</v>
      </c>
    </row>
    <row r="40751" spans="1:9" x14ac:dyDescent="0.3">
      <c r="A40751" t="s">
        <v>67118</v>
      </c>
      <c r="B40751">
        <v>650500</v>
      </c>
      <c r="C40751" t="s">
        <v>2030</v>
      </c>
      <c r="D40751" t="s">
        <v>3254</v>
      </c>
      <c r="E40751" t="s">
        <v>67117</v>
      </c>
      <c r="G40751">
        <v>35</v>
      </c>
      <c r="H40751">
        <v>22</v>
      </c>
      <c r="I40751">
        <v>23</v>
      </c>
    </row>
    <row r="40752" spans="1:9" x14ac:dyDescent="0.3">
      <c r="A40752" t="s">
        <v>67233</v>
      </c>
      <c r="D40752" t="s">
        <v>2045</v>
      </c>
      <c r="E40752" t="s">
        <v>10656</v>
      </c>
      <c r="G40752">
        <v>35</v>
      </c>
      <c r="H40752">
        <v>8</v>
      </c>
      <c r="I40752">
        <v>23</v>
      </c>
    </row>
    <row r="40753" spans="1:9" x14ac:dyDescent="0.3">
      <c r="A40753" t="s">
        <v>67243</v>
      </c>
      <c r="D40753" t="s">
        <v>2045</v>
      </c>
      <c r="E40753" t="s">
        <v>10656</v>
      </c>
      <c r="G40753">
        <v>15716</v>
      </c>
      <c r="H40753">
        <v>8</v>
      </c>
      <c r="I40753">
        <v>23</v>
      </c>
    </row>
    <row r="40754" spans="1:9" x14ac:dyDescent="0.3">
      <c r="A40754" t="s">
        <v>67636</v>
      </c>
      <c r="B40754" t="s">
        <v>67634</v>
      </c>
      <c r="C40754" t="s">
        <v>1961</v>
      </c>
      <c r="D40754" t="s">
        <v>2056</v>
      </c>
      <c r="E40754" t="s">
        <v>67635</v>
      </c>
      <c r="G40754">
        <v>35</v>
      </c>
      <c r="H40754">
        <v>13</v>
      </c>
      <c r="I40754">
        <v>23</v>
      </c>
    </row>
    <row r="40755" spans="1:9" x14ac:dyDescent="0.3">
      <c r="A40755" t="s">
        <v>67709</v>
      </c>
      <c r="D40755" t="s">
        <v>2218</v>
      </c>
      <c r="E40755" t="s">
        <v>2072</v>
      </c>
      <c r="G40755">
        <v>15818</v>
      </c>
      <c r="H40755">
        <v>8</v>
      </c>
      <c r="I40755">
        <v>23</v>
      </c>
    </row>
    <row r="40756" spans="1:9" x14ac:dyDescent="0.3">
      <c r="A40756" t="s">
        <v>67777</v>
      </c>
      <c r="B40756">
        <v>7007212009</v>
      </c>
      <c r="C40756" t="s">
        <v>2050</v>
      </c>
      <c r="D40756" t="s">
        <v>2339</v>
      </c>
      <c r="E40756" t="s">
        <v>67776</v>
      </c>
      <c r="G40756">
        <v>35</v>
      </c>
      <c r="H40756">
        <v>10</v>
      </c>
      <c r="I40756">
        <v>23</v>
      </c>
    </row>
    <row r="40757" spans="1:9" x14ac:dyDescent="0.3">
      <c r="A40757" t="s">
        <v>67891</v>
      </c>
      <c r="B40757" t="s">
        <v>67889</v>
      </c>
      <c r="C40757" t="s">
        <v>1961</v>
      </c>
      <c r="D40757" t="s">
        <v>13630</v>
      </c>
      <c r="E40757" t="s">
        <v>67890</v>
      </c>
      <c r="G40757">
        <v>35</v>
      </c>
      <c r="H40757">
        <v>68</v>
      </c>
      <c r="I40757">
        <v>23</v>
      </c>
    </row>
    <row r="40758" spans="1:9" x14ac:dyDescent="0.3">
      <c r="A40758" t="s">
        <v>67894</v>
      </c>
      <c r="B40758" t="s">
        <v>67892</v>
      </c>
      <c r="C40758" t="s">
        <v>1961</v>
      </c>
      <c r="D40758" t="s">
        <v>1962</v>
      </c>
      <c r="E40758" t="s">
        <v>67893</v>
      </c>
      <c r="G40758">
        <v>35</v>
      </c>
      <c r="H40758">
        <v>68</v>
      </c>
      <c r="I40758">
        <v>23</v>
      </c>
    </row>
    <row r="40759" spans="1:9" x14ac:dyDescent="0.3">
      <c r="A40759" t="s">
        <v>67942</v>
      </c>
      <c r="B40759">
        <v>7007212009</v>
      </c>
      <c r="C40759" t="s">
        <v>2050</v>
      </c>
      <c r="D40759" t="s">
        <v>2339</v>
      </c>
      <c r="E40759" t="s">
        <v>67776</v>
      </c>
      <c r="G40759">
        <v>35</v>
      </c>
      <c r="H40759">
        <v>10</v>
      </c>
      <c r="I40759">
        <v>23</v>
      </c>
    </row>
    <row r="40760" spans="1:9" x14ac:dyDescent="0.3">
      <c r="A40760" t="s">
        <v>67955</v>
      </c>
      <c r="B40760" t="s">
        <v>67953</v>
      </c>
      <c r="C40760" t="s">
        <v>2030</v>
      </c>
      <c r="D40760" t="s">
        <v>2031</v>
      </c>
      <c r="E40760" t="s">
        <v>67954</v>
      </c>
      <c r="G40760">
        <v>35</v>
      </c>
      <c r="H40760">
        <v>22</v>
      </c>
      <c r="I40760">
        <v>23</v>
      </c>
    </row>
    <row r="40761" spans="1:9" x14ac:dyDescent="0.3">
      <c r="A40761" t="s">
        <v>67957</v>
      </c>
      <c r="B40761" t="s">
        <v>67956</v>
      </c>
      <c r="C40761" t="s">
        <v>2030</v>
      </c>
      <c r="D40761" t="s">
        <v>2080</v>
      </c>
      <c r="E40761" t="s">
        <v>9456</v>
      </c>
      <c r="G40761">
        <v>35</v>
      </c>
      <c r="H40761">
        <v>22</v>
      </c>
      <c r="I40761">
        <v>23</v>
      </c>
    </row>
    <row r="40762" spans="1:9" x14ac:dyDescent="0.3">
      <c r="A40762" t="s">
        <v>68121</v>
      </c>
      <c r="B40762">
        <v>7308300000</v>
      </c>
      <c r="C40762" t="s">
        <v>2074</v>
      </c>
      <c r="D40762" t="s">
        <v>2209</v>
      </c>
      <c r="E40762" t="s">
        <v>68120</v>
      </c>
      <c r="G40762">
        <v>35</v>
      </c>
      <c r="H40762">
        <v>17</v>
      </c>
      <c r="I40762">
        <v>23</v>
      </c>
    </row>
    <row r="40763" spans="1:9" x14ac:dyDescent="0.3">
      <c r="A40763" t="s">
        <v>68126</v>
      </c>
      <c r="D40763" t="s">
        <v>2218</v>
      </c>
      <c r="E40763" t="s">
        <v>2072</v>
      </c>
      <c r="G40763">
        <v>11023</v>
      </c>
      <c r="H40763">
        <v>8</v>
      </c>
      <c r="I40763">
        <v>23</v>
      </c>
    </row>
    <row r="40764" spans="1:9" x14ac:dyDescent="0.3">
      <c r="A40764" t="s">
        <v>68131</v>
      </c>
      <c r="D40764" t="s">
        <v>2245</v>
      </c>
      <c r="E40764" t="s">
        <v>2072</v>
      </c>
      <c r="G40764">
        <v>7866</v>
      </c>
      <c r="H40764">
        <v>8</v>
      </c>
      <c r="I40764">
        <v>23</v>
      </c>
    </row>
    <row r="40765" spans="1:9" x14ac:dyDescent="0.3">
      <c r="A40765" t="s">
        <v>68157</v>
      </c>
      <c r="D40765" t="s">
        <v>3859</v>
      </c>
      <c r="E40765" t="s">
        <v>7098</v>
      </c>
      <c r="G40765">
        <v>1880</v>
      </c>
      <c r="H40765">
        <v>8</v>
      </c>
      <c r="I40765">
        <v>23</v>
      </c>
    </row>
    <row r="40766" spans="1:9" x14ac:dyDescent="0.3">
      <c r="A40766" t="s">
        <v>68197</v>
      </c>
      <c r="B40766">
        <v>7308300000</v>
      </c>
      <c r="C40766" t="s">
        <v>2074</v>
      </c>
      <c r="D40766" t="s">
        <v>2209</v>
      </c>
      <c r="E40766" t="s">
        <v>68196</v>
      </c>
      <c r="G40766">
        <v>35</v>
      </c>
      <c r="H40766">
        <v>17</v>
      </c>
      <c r="I40766">
        <v>23</v>
      </c>
    </row>
    <row r="40767" spans="1:9" x14ac:dyDescent="0.3">
      <c r="A40767" t="s">
        <v>68318</v>
      </c>
      <c r="B40767" t="s">
        <v>27175</v>
      </c>
      <c r="C40767" t="s">
        <v>2936</v>
      </c>
      <c r="D40767" t="s">
        <v>2937</v>
      </c>
      <c r="E40767" t="s">
        <v>68317</v>
      </c>
      <c r="G40767">
        <v>35</v>
      </c>
      <c r="H40767">
        <v>192</v>
      </c>
      <c r="I40767">
        <v>23</v>
      </c>
    </row>
    <row r="40768" spans="1:9" x14ac:dyDescent="0.3">
      <c r="A40768" t="s">
        <v>68319</v>
      </c>
      <c r="D40768" t="s">
        <v>2384</v>
      </c>
      <c r="E40768" t="s">
        <v>11378</v>
      </c>
      <c r="G40768">
        <v>116</v>
      </c>
      <c r="H40768">
        <v>8</v>
      </c>
      <c r="I40768">
        <v>23</v>
      </c>
    </row>
    <row r="40769" spans="1:9" x14ac:dyDescent="0.3">
      <c r="A40769" t="s">
        <v>68324</v>
      </c>
      <c r="D40769" t="s">
        <v>2285</v>
      </c>
      <c r="E40769" t="s">
        <v>11751</v>
      </c>
      <c r="G40769">
        <v>2861</v>
      </c>
      <c r="H40769">
        <v>8</v>
      </c>
      <c r="I40769">
        <v>23</v>
      </c>
    </row>
    <row r="40770" spans="1:9" x14ac:dyDescent="0.3">
      <c r="A40770" t="s">
        <v>68415</v>
      </c>
      <c r="B40770" t="s">
        <v>68413</v>
      </c>
      <c r="C40770" t="s">
        <v>2030</v>
      </c>
      <c r="D40770" t="s">
        <v>2080</v>
      </c>
      <c r="E40770" t="s">
        <v>68414</v>
      </c>
      <c r="G40770">
        <v>35</v>
      </c>
      <c r="H40770">
        <v>48</v>
      </c>
      <c r="I40770">
        <v>23</v>
      </c>
    </row>
    <row r="40771" spans="1:9" x14ac:dyDescent="0.3">
      <c r="A40771" t="s">
        <v>68503</v>
      </c>
      <c r="B40771">
        <v>7610100000</v>
      </c>
      <c r="C40771" t="s">
        <v>2074</v>
      </c>
      <c r="D40771" t="s">
        <v>2209</v>
      </c>
      <c r="E40771" t="s">
        <v>68502</v>
      </c>
      <c r="G40771">
        <v>35</v>
      </c>
      <c r="H40771">
        <v>17</v>
      </c>
      <c r="I40771">
        <v>23</v>
      </c>
    </row>
    <row r="40772" spans="1:9" x14ac:dyDescent="0.3">
      <c r="A40772" t="s">
        <v>68892</v>
      </c>
      <c r="D40772" t="s">
        <v>3859</v>
      </c>
      <c r="E40772" t="s">
        <v>7098</v>
      </c>
      <c r="G40772">
        <v>7608</v>
      </c>
      <c r="H40772">
        <v>8</v>
      </c>
      <c r="I40772">
        <v>23</v>
      </c>
    </row>
    <row r="40773" spans="1:9" x14ac:dyDescent="0.3">
      <c r="A40773" t="s">
        <v>68902</v>
      </c>
      <c r="D40773" t="s">
        <v>3859</v>
      </c>
      <c r="E40773" t="s">
        <v>7098</v>
      </c>
      <c r="G40773">
        <v>3776</v>
      </c>
      <c r="H40773">
        <v>8</v>
      </c>
      <c r="I40773">
        <v>23</v>
      </c>
    </row>
    <row r="40774" spans="1:9" x14ac:dyDescent="0.3">
      <c r="A40774" t="s">
        <v>68907</v>
      </c>
      <c r="D40774" t="s">
        <v>3859</v>
      </c>
      <c r="E40774" t="s">
        <v>7098</v>
      </c>
      <c r="G40774">
        <v>3776</v>
      </c>
      <c r="H40774">
        <v>8</v>
      </c>
      <c r="I40774">
        <v>23</v>
      </c>
    </row>
    <row r="40775" spans="1:9" x14ac:dyDescent="0.3">
      <c r="A40775" t="s">
        <v>68993</v>
      </c>
      <c r="B40775" t="s">
        <v>10327</v>
      </c>
      <c r="C40775" t="s">
        <v>1961</v>
      </c>
      <c r="D40775" t="s">
        <v>2037</v>
      </c>
      <c r="E40775" t="s">
        <v>68992</v>
      </c>
      <c r="G40775">
        <v>35</v>
      </c>
      <c r="H40775">
        <v>22</v>
      </c>
      <c r="I40775">
        <v>23</v>
      </c>
    </row>
    <row r="40776" spans="1:9" x14ac:dyDescent="0.3">
      <c r="A40776" t="s">
        <v>69092</v>
      </c>
      <c r="B40776" t="s">
        <v>69090</v>
      </c>
      <c r="C40776" t="s">
        <v>1855</v>
      </c>
      <c r="D40776" t="s">
        <v>3032</v>
      </c>
      <c r="E40776" t="s">
        <v>69091</v>
      </c>
      <c r="G40776">
        <v>16090</v>
      </c>
      <c r="H40776">
        <v>2</v>
      </c>
      <c r="I40776">
        <v>23</v>
      </c>
    </row>
    <row r="40777" spans="1:9" x14ac:dyDescent="0.3">
      <c r="A40777" t="s">
        <v>69116</v>
      </c>
      <c r="B40777" t="s">
        <v>8782</v>
      </c>
      <c r="C40777" t="s">
        <v>2050</v>
      </c>
      <c r="D40777" t="s">
        <v>2826</v>
      </c>
      <c r="E40777" t="s">
        <v>69115</v>
      </c>
      <c r="G40777">
        <v>16095</v>
      </c>
      <c r="H40777">
        <v>10</v>
      </c>
      <c r="I40777">
        <v>23</v>
      </c>
    </row>
    <row r="40778" spans="1:9" x14ac:dyDescent="0.3">
      <c r="A40778" t="s">
        <v>69140</v>
      </c>
      <c r="B40778" t="s">
        <v>41307</v>
      </c>
      <c r="C40778" t="s">
        <v>2936</v>
      </c>
      <c r="D40778" t="s">
        <v>2937</v>
      </c>
      <c r="E40778" t="s">
        <v>69139</v>
      </c>
      <c r="G40778">
        <v>16099</v>
      </c>
      <c r="H40778">
        <v>192</v>
      </c>
      <c r="I40778">
        <v>23</v>
      </c>
    </row>
    <row r="40779" spans="1:9" x14ac:dyDescent="0.3">
      <c r="A40779" t="s">
        <v>69178</v>
      </c>
      <c r="D40779" t="s">
        <v>2285</v>
      </c>
      <c r="E40779" t="s">
        <v>69177</v>
      </c>
      <c r="G40779">
        <v>11969</v>
      </c>
      <c r="H40779">
        <v>8</v>
      </c>
      <c r="I40779">
        <v>23</v>
      </c>
    </row>
    <row r="40780" spans="1:9" x14ac:dyDescent="0.3">
      <c r="A40780" t="s">
        <v>69239</v>
      </c>
      <c r="B40780">
        <v>9503002900</v>
      </c>
      <c r="C40780" t="s">
        <v>7</v>
      </c>
      <c r="D40780" t="s">
        <v>310</v>
      </c>
      <c r="E40780" t="s">
        <v>69238</v>
      </c>
      <c r="G40780">
        <v>35</v>
      </c>
      <c r="H40780">
        <v>322</v>
      </c>
      <c r="I40780">
        <v>23</v>
      </c>
    </row>
    <row r="40781" spans="1:9" x14ac:dyDescent="0.3">
      <c r="A40781" t="s">
        <v>69331</v>
      </c>
      <c r="B40781" t="s">
        <v>3145</v>
      </c>
      <c r="C40781" t="s">
        <v>1961</v>
      </c>
      <c r="D40781" t="s">
        <v>1962</v>
      </c>
      <c r="E40781" t="s">
        <v>2955</v>
      </c>
      <c r="G40781">
        <v>35</v>
      </c>
      <c r="H40781">
        <v>13</v>
      </c>
      <c r="I40781">
        <v>23</v>
      </c>
    </row>
    <row r="40782" spans="1:9" x14ac:dyDescent="0.3">
      <c r="A40782" t="s">
        <v>69468</v>
      </c>
      <c r="D40782" t="s">
        <v>2071</v>
      </c>
      <c r="E40782" t="s">
        <v>2072</v>
      </c>
      <c r="G40782">
        <v>1431</v>
      </c>
      <c r="H40782">
        <v>8</v>
      </c>
      <c r="I40782">
        <v>23</v>
      </c>
    </row>
    <row r="40783" spans="1:9" x14ac:dyDescent="0.3">
      <c r="A40783" t="s">
        <v>69472</v>
      </c>
      <c r="D40783" t="s">
        <v>2071</v>
      </c>
      <c r="E40783" t="s">
        <v>2072</v>
      </c>
      <c r="G40783">
        <v>1431</v>
      </c>
      <c r="H40783">
        <v>8</v>
      </c>
      <c r="I40783">
        <v>23</v>
      </c>
    </row>
    <row r="40784" spans="1:9" x14ac:dyDescent="0.3">
      <c r="A40784" t="s">
        <v>69474</v>
      </c>
      <c r="B40784">
        <v>940360100</v>
      </c>
      <c r="C40784" t="s">
        <v>2059</v>
      </c>
      <c r="D40784" t="s">
        <v>2060</v>
      </c>
      <c r="E40784" t="s">
        <v>69473</v>
      </c>
      <c r="G40784">
        <v>35</v>
      </c>
      <c r="H40784">
        <v>15</v>
      </c>
      <c r="I40784">
        <v>23</v>
      </c>
    </row>
    <row r="40785" spans="1:9" x14ac:dyDescent="0.3">
      <c r="A40785" t="s">
        <v>69485</v>
      </c>
      <c r="B40785" t="s">
        <v>69483</v>
      </c>
      <c r="C40785" t="s">
        <v>2059</v>
      </c>
      <c r="D40785" t="s">
        <v>2060</v>
      </c>
      <c r="E40785" t="s">
        <v>69484</v>
      </c>
      <c r="G40785">
        <v>35</v>
      </c>
      <c r="H40785">
        <v>138</v>
      </c>
      <c r="I40785">
        <v>23</v>
      </c>
    </row>
    <row r="40786" spans="1:9" x14ac:dyDescent="0.3">
      <c r="A40786" t="s">
        <v>69495</v>
      </c>
      <c r="D40786" t="s">
        <v>2245</v>
      </c>
      <c r="E40786" t="s">
        <v>2318</v>
      </c>
      <c r="G40786">
        <v>5568</v>
      </c>
      <c r="H40786">
        <v>8</v>
      </c>
      <c r="I40786">
        <v>23</v>
      </c>
    </row>
    <row r="40787" spans="1:9" x14ac:dyDescent="0.3">
      <c r="A40787" t="s">
        <v>69496</v>
      </c>
      <c r="D40787" t="s">
        <v>2245</v>
      </c>
      <c r="E40787" t="s">
        <v>2318</v>
      </c>
      <c r="G40787">
        <v>5568</v>
      </c>
      <c r="H40787">
        <v>8</v>
      </c>
      <c r="I40787">
        <v>23</v>
      </c>
    </row>
    <row r="40788" spans="1:9" x14ac:dyDescent="0.3">
      <c r="A40788" t="s">
        <v>69501</v>
      </c>
      <c r="D40788" t="s">
        <v>2245</v>
      </c>
      <c r="E40788" t="s">
        <v>2072</v>
      </c>
      <c r="G40788">
        <v>16186</v>
      </c>
      <c r="H40788">
        <v>8</v>
      </c>
      <c r="I40788">
        <v>23</v>
      </c>
    </row>
    <row r="40789" spans="1:9" x14ac:dyDescent="0.3">
      <c r="A40789" t="s">
        <v>69594</v>
      </c>
      <c r="B40789" t="s">
        <v>69592</v>
      </c>
      <c r="D40789" t="s">
        <v>2034</v>
      </c>
      <c r="E40789" t="s">
        <v>69593</v>
      </c>
      <c r="G40789">
        <v>35</v>
      </c>
      <c r="H40789">
        <v>97</v>
      </c>
      <c r="I40789">
        <v>23</v>
      </c>
    </row>
    <row r="40790" spans="1:9" x14ac:dyDescent="0.3">
      <c r="A40790" t="s">
        <v>69651</v>
      </c>
      <c r="D40790" t="s">
        <v>2359</v>
      </c>
      <c r="E40790" t="s">
        <v>19889</v>
      </c>
      <c r="G40790">
        <v>2800</v>
      </c>
      <c r="H40790">
        <v>8</v>
      </c>
      <c r="I40790">
        <v>23</v>
      </c>
    </row>
    <row r="40791" spans="1:9" x14ac:dyDescent="0.3">
      <c r="A40791" t="s">
        <v>69655</v>
      </c>
      <c r="D40791" t="s">
        <v>2045</v>
      </c>
      <c r="E40791" t="s">
        <v>69654</v>
      </c>
      <c r="G40791">
        <v>2800</v>
      </c>
      <c r="H40791">
        <v>8</v>
      </c>
      <c r="I40791">
        <v>23</v>
      </c>
    </row>
    <row r="40792" spans="1:9" x14ac:dyDescent="0.3">
      <c r="A40792" t="s">
        <v>69659</v>
      </c>
      <c r="B40792">
        <v>9401690000</v>
      </c>
      <c r="C40792" t="s">
        <v>2059</v>
      </c>
      <c r="D40792" t="s">
        <v>2060</v>
      </c>
      <c r="E40792" t="s">
        <v>69658</v>
      </c>
      <c r="G40792">
        <v>35</v>
      </c>
      <c r="H40792">
        <v>4</v>
      </c>
      <c r="I40792">
        <v>23</v>
      </c>
    </row>
    <row r="40793" spans="1:9" x14ac:dyDescent="0.3">
      <c r="A40793" t="s">
        <v>69723</v>
      </c>
      <c r="D40793" t="s">
        <v>3859</v>
      </c>
      <c r="E40793" t="s">
        <v>7098</v>
      </c>
      <c r="G40793">
        <v>1880</v>
      </c>
      <c r="H40793">
        <v>8</v>
      </c>
      <c r="I40793">
        <v>23</v>
      </c>
    </row>
    <row r="40794" spans="1:9" x14ac:dyDescent="0.3">
      <c r="A40794" t="s">
        <v>69757</v>
      </c>
      <c r="D40794" t="s">
        <v>2071</v>
      </c>
      <c r="E40794" t="s">
        <v>2072</v>
      </c>
      <c r="G40794">
        <v>36</v>
      </c>
      <c r="H40794">
        <v>8</v>
      </c>
      <c r="I40794">
        <v>23</v>
      </c>
    </row>
    <row r="40795" spans="1:9" x14ac:dyDescent="0.3">
      <c r="A40795" t="s">
        <v>69758</v>
      </c>
      <c r="D40795" t="s">
        <v>2071</v>
      </c>
      <c r="E40795" t="s">
        <v>2072</v>
      </c>
      <c r="G40795">
        <v>36</v>
      </c>
      <c r="H40795">
        <v>8</v>
      </c>
      <c r="I40795">
        <v>23</v>
      </c>
    </row>
    <row r="40796" spans="1:9" x14ac:dyDescent="0.3">
      <c r="A40796" t="s">
        <v>69855</v>
      </c>
      <c r="B40796" t="s">
        <v>69853</v>
      </c>
      <c r="C40796" t="s">
        <v>2030</v>
      </c>
      <c r="D40796" t="s">
        <v>2440</v>
      </c>
      <c r="E40796" t="s">
        <v>69854</v>
      </c>
      <c r="G40796">
        <v>35</v>
      </c>
      <c r="H40796">
        <v>218</v>
      </c>
      <c r="I40796">
        <v>23</v>
      </c>
    </row>
    <row r="40797" spans="1:9" x14ac:dyDescent="0.3">
      <c r="A40797" t="s">
        <v>69877</v>
      </c>
      <c r="B40797">
        <v>940360100</v>
      </c>
      <c r="C40797" t="s">
        <v>2059</v>
      </c>
      <c r="D40797" t="s">
        <v>2060</v>
      </c>
      <c r="E40797" t="s">
        <v>69473</v>
      </c>
      <c r="G40797">
        <v>35</v>
      </c>
      <c r="H40797">
        <v>15</v>
      </c>
      <c r="I40797">
        <v>23</v>
      </c>
    </row>
    <row r="40798" spans="1:9" x14ac:dyDescent="0.3">
      <c r="A40798" t="s">
        <v>69904</v>
      </c>
      <c r="B40798" t="s">
        <v>69483</v>
      </c>
      <c r="C40798" t="s">
        <v>2059</v>
      </c>
      <c r="D40798" t="s">
        <v>2060</v>
      </c>
      <c r="E40798" t="s">
        <v>69484</v>
      </c>
      <c r="G40798">
        <v>35</v>
      </c>
      <c r="H40798">
        <v>138</v>
      </c>
      <c r="I40798">
        <v>23</v>
      </c>
    </row>
    <row r="40799" spans="1:9" x14ac:dyDescent="0.3">
      <c r="A40799" t="s">
        <v>69939</v>
      </c>
      <c r="D40799" t="s">
        <v>2359</v>
      </c>
      <c r="E40799" t="s">
        <v>43769</v>
      </c>
      <c r="G40799">
        <v>35</v>
      </c>
      <c r="H40799">
        <v>34</v>
      </c>
      <c r="I40799">
        <v>23</v>
      </c>
    </row>
    <row r="40800" spans="1:9" x14ac:dyDescent="0.3">
      <c r="A40800" t="s">
        <v>70032</v>
      </c>
      <c r="B40800">
        <v>950300</v>
      </c>
      <c r="C40800" t="s">
        <v>7</v>
      </c>
      <c r="D40800" t="s">
        <v>310</v>
      </c>
      <c r="E40800" t="s">
        <v>70031</v>
      </c>
      <c r="G40800">
        <v>35</v>
      </c>
      <c r="H40800">
        <v>70</v>
      </c>
      <c r="I40800">
        <v>23</v>
      </c>
    </row>
    <row r="40801" spans="1:9" x14ac:dyDescent="0.3">
      <c r="A40801" t="s">
        <v>70086</v>
      </c>
      <c r="B40801" t="s">
        <v>537</v>
      </c>
      <c r="C40801" t="s">
        <v>7</v>
      </c>
      <c r="D40801" t="s">
        <v>310</v>
      </c>
      <c r="E40801" t="s">
        <v>70085</v>
      </c>
      <c r="G40801">
        <v>35</v>
      </c>
      <c r="H40801">
        <v>70</v>
      </c>
      <c r="I40801">
        <v>23</v>
      </c>
    </row>
    <row r="40802" spans="1:9" x14ac:dyDescent="0.3">
      <c r="A40802" t="s">
        <v>70117</v>
      </c>
      <c r="D40802" t="s">
        <v>2071</v>
      </c>
      <c r="E40802" t="s">
        <v>2072</v>
      </c>
      <c r="G40802">
        <v>4240</v>
      </c>
      <c r="H40802">
        <v>8</v>
      </c>
      <c r="I40802">
        <v>23</v>
      </c>
    </row>
    <row r="40803" spans="1:9" x14ac:dyDescent="0.3">
      <c r="A40803" t="s">
        <v>70135</v>
      </c>
      <c r="D40803" t="s">
        <v>2071</v>
      </c>
      <c r="E40803" t="s">
        <v>2318</v>
      </c>
      <c r="G40803">
        <v>4240</v>
      </c>
      <c r="H40803">
        <v>8</v>
      </c>
      <c r="I40803">
        <v>23</v>
      </c>
    </row>
    <row r="40804" spans="1:9" x14ac:dyDescent="0.3">
      <c r="A40804" t="s">
        <v>70141</v>
      </c>
      <c r="D40804" t="s">
        <v>2218</v>
      </c>
      <c r="E40804" t="s">
        <v>2318</v>
      </c>
      <c r="G40804">
        <v>4240</v>
      </c>
      <c r="H40804">
        <v>8</v>
      </c>
      <c r="I40804">
        <v>23</v>
      </c>
    </row>
    <row r="40805" spans="1:9" x14ac:dyDescent="0.3">
      <c r="A40805" t="s">
        <v>70153</v>
      </c>
      <c r="D40805" t="s">
        <v>2071</v>
      </c>
      <c r="E40805" t="s">
        <v>2318</v>
      </c>
      <c r="G40805">
        <v>2974</v>
      </c>
      <c r="H40805">
        <v>8</v>
      </c>
      <c r="I40805">
        <v>23</v>
      </c>
    </row>
    <row r="40806" spans="1:9" x14ac:dyDescent="0.3">
      <c r="A40806" t="s">
        <v>70160</v>
      </c>
      <c r="D40806" t="s">
        <v>2218</v>
      </c>
      <c r="E40806" t="s">
        <v>2072</v>
      </c>
      <c r="G40806">
        <v>4240</v>
      </c>
      <c r="H40806">
        <v>8</v>
      </c>
      <c r="I40806">
        <v>23</v>
      </c>
    </row>
    <row r="40807" spans="1:9" x14ac:dyDescent="0.3">
      <c r="A40807" t="s">
        <v>70404</v>
      </c>
      <c r="B40807" t="s">
        <v>70403</v>
      </c>
      <c r="C40807" t="s">
        <v>2050</v>
      </c>
      <c r="D40807" t="s">
        <v>2626</v>
      </c>
      <c r="E40807" t="s">
        <v>58735</v>
      </c>
      <c r="G40807">
        <v>16095</v>
      </c>
      <c r="H40807">
        <v>10</v>
      </c>
      <c r="I40807">
        <v>23</v>
      </c>
    </row>
    <row r="40808" spans="1:9" x14ac:dyDescent="0.3">
      <c r="A40808" t="s">
        <v>70409</v>
      </c>
      <c r="D40808" t="s">
        <v>2359</v>
      </c>
      <c r="E40808" t="s">
        <v>43769</v>
      </c>
      <c r="G40808">
        <v>35</v>
      </c>
      <c r="H40808">
        <v>34</v>
      </c>
      <c r="I40808">
        <v>23</v>
      </c>
    </row>
    <row r="40809" spans="1:9" x14ac:dyDescent="0.3">
      <c r="A40809" t="s">
        <v>70488</v>
      </c>
      <c r="B40809">
        <v>9304000000</v>
      </c>
      <c r="D40809" t="s">
        <v>3446</v>
      </c>
      <c r="E40809" t="s">
        <v>43731</v>
      </c>
      <c r="G40809">
        <v>1270</v>
      </c>
      <c r="H40809">
        <v>53</v>
      </c>
      <c r="I40809">
        <v>23</v>
      </c>
    </row>
    <row r="40810" spans="1:9" x14ac:dyDescent="0.3">
      <c r="A40810" t="s">
        <v>70528</v>
      </c>
      <c r="D40810" t="s">
        <v>2071</v>
      </c>
      <c r="E40810" t="s">
        <v>2072</v>
      </c>
      <c r="G40810">
        <v>2751</v>
      </c>
      <c r="H40810">
        <v>8</v>
      </c>
      <c r="I40810">
        <v>23</v>
      </c>
    </row>
    <row r="40811" spans="1:9" x14ac:dyDescent="0.3">
      <c r="A40811" t="s">
        <v>70533</v>
      </c>
      <c r="D40811" t="s">
        <v>2071</v>
      </c>
      <c r="E40811" t="s">
        <v>2072</v>
      </c>
      <c r="G40811">
        <v>16390</v>
      </c>
      <c r="H40811">
        <v>8</v>
      </c>
      <c r="I40811">
        <v>23</v>
      </c>
    </row>
    <row r="40812" spans="1:9" x14ac:dyDescent="0.3">
      <c r="A40812" t="s">
        <v>70534</v>
      </c>
      <c r="D40812" t="s">
        <v>2071</v>
      </c>
      <c r="E40812" t="s">
        <v>2072</v>
      </c>
      <c r="G40812">
        <v>36</v>
      </c>
      <c r="H40812">
        <v>8</v>
      </c>
      <c r="I40812">
        <v>23</v>
      </c>
    </row>
    <row r="40813" spans="1:9" x14ac:dyDescent="0.3">
      <c r="A40813" t="s">
        <v>70554</v>
      </c>
      <c r="B40813" t="s">
        <v>70552</v>
      </c>
      <c r="C40813" t="s">
        <v>1961</v>
      </c>
      <c r="D40813" t="s">
        <v>2056</v>
      </c>
      <c r="E40813" t="s">
        <v>70553</v>
      </c>
      <c r="G40813">
        <v>35</v>
      </c>
      <c r="H40813">
        <v>22</v>
      </c>
      <c r="I40813">
        <v>23</v>
      </c>
    </row>
    <row r="40814" spans="1:9" x14ac:dyDescent="0.3">
      <c r="A40814" t="s">
        <v>70757</v>
      </c>
      <c r="B40814">
        <v>940360100</v>
      </c>
      <c r="C40814" t="s">
        <v>2059</v>
      </c>
      <c r="D40814" t="s">
        <v>2060</v>
      </c>
      <c r="E40814" t="s">
        <v>69473</v>
      </c>
      <c r="G40814">
        <v>35</v>
      </c>
      <c r="H40814">
        <v>138</v>
      </c>
      <c r="I40814">
        <v>23</v>
      </c>
    </row>
    <row r="40815" spans="1:9" x14ac:dyDescent="0.3">
      <c r="A40815" t="s">
        <v>70760</v>
      </c>
      <c r="B40815" t="s">
        <v>69483</v>
      </c>
      <c r="C40815" t="s">
        <v>2059</v>
      </c>
      <c r="D40815" t="s">
        <v>2060</v>
      </c>
      <c r="E40815" t="s">
        <v>69484</v>
      </c>
      <c r="G40815">
        <v>35</v>
      </c>
      <c r="H40815">
        <v>15</v>
      </c>
      <c r="I40815">
        <v>23</v>
      </c>
    </row>
    <row r="40816" spans="1:9" x14ac:dyDescent="0.3">
      <c r="A40816" t="s">
        <v>70790</v>
      </c>
      <c r="D40816" t="s">
        <v>2071</v>
      </c>
      <c r="E40816" t="s">
        <v>2318</v>
      </c>
      <c r="G40816">
        <v>3104</v>
      </c>
      <c r="H40816">
        <v>8</v>
      </c>
      <c r="I40816">
        <v>23</v>
      </c>
    </row>
    <row r="40817" spans="1:9" x14ac:dyDescent="0.3">
      <c r="A40817" t="s">
        <v>70875</v>
      </c>
      <c r="B40817">
        <v>9506999000</v>
      </c>
      <c r="C40817" t="s">
        <v>2238</v>
      </c>
      <c r="D40817" t="s">
        <v>7293</v>
      </c>
      <c r="E40817" t="s">
        <v>2240</v>
      </c>
      <c r="G40817">
        <v>35</v>
      </c>
      <c r="H40817">
        <v>31</v>
      </c>
      <c r="I40817">
        <v>23</v>
      </c>
    </row>
    <row r="40818" spans="1:9" x14ac:dyDescent="0.3">
      <c r="A40818" t="s">
        <v>70887</v>
      </c>
      <c r="B40818">
        <v>9506999000</v>
      </c>
      <c r="C40818" t="s">
        <v>2238</v>
      </c>
      <c r="D40818" t="s">
        <v>2239</v>
      </c>
      <c r="E40818" t="s">
        <v>2240</v>
      </c>
      <c r="G40818">
        <v>35</v>
      </c>
      <c r="H40818">
        <v>31</v>
      </c>
      <c r="I40818">
        <v>23</v>
      </c>
    </row>
    <row r="40819" spans="1:9" x14ac:dyDescent="0.3">
      <c r="A40819" t="s">
        <v>70967</v>
      </c>
      <c r="B40819" t="s">
        <v>3145</v>
      </c>
      <c r="C40819" t="s">
        <v>2030</v>
      </c>
      <c r="D40819" t="s">
        <v>2634</v>
      </c>
      <c r="E40819" t="s">
        <v>70966</v>
      </c>
      <c r="G40819">
        <v>35</v>
      </c>
      <c r="H40819">
        <v>22</v>
      </c>
      <c r="I40819">
        <v>23</v>
      </c>
    </row>
    <row r="40820" spans="1:9" x14ac:dyDescent="0.3">
      <c r="A40820" t="s">
        <v>70988</v>
      </c>
      <c r="B40820" t="s">
        <v>70987</v>
      </c>
      <c r="C40820" t="s">
        <v>2059</v>
      </c>
      <c r="D40820" t="s">
        <v>2060</v>
      </c>
      <c r="E40820" t="s">
        <v>52488</v>
      </c>
      <c r="G40820">
        <v>35</v>
      </c>
      <c r="H40820">
        <v>101</v>
      </c>
      <c r="I40820">
        <v>23</v>
      </c>
    </row>
    <row r="40821" spans="1:9" x14ac:dyDescent="0.3">
      <c r="A40821" t="s">
        <v>71044</v>
      </c>
      <c r="B40821" t="s">
        <v>3145</v>
      </c>
      <c r="C40821" t="s">
        <v>1961</v>
      </c>
      <c r="D40821" t="s">
        <v>1962</v>
      </c>
      <c r="E40821" t="s">
        <v>71043</v>
      </c>
      <c r="G40821">
        <v>35</v>
      </c>
      <c r="H40821">
        <v>39</v>
      </c>
      <c r="I40821">
        <v>23</v>
      </c>
    </row>
    <row r="40822" spans="1:9" x14ac:dyDescent="0.3">
      <c r="A40822" t="s">
        <v>71431</v>
      </c>
      <c r="B40822" t="s">
        <v>12280</v>
      </c>
      <c r="C40822" t="s">
        <v>1961</v>
      </c>
      <c r="D40822" t="s">
        <v>1962</v>
      </c>
      <c r="E40822" t="s">
        <v>10029</v>
      </c>
      <c r="G40822">
        <v>35</v>
      </c>
      <c r="H40822">
        <v>188</v>
      </c>
      <c r="I40822">
        <v>23</v>
      </c>
    </row>
    <row r="40823" spans="1:9" x14ac:dyDescent="0.3">
      <c r="A40823" t="s">
        <v>71443</v>
      </c>
      <c r="B40823" t="s">
        <v>2306</v>
      </c>
      <c r="C40823" t="s">
        <v>2030</v>
      </c>
      <c r="D40823" t="s">
        <v>2634</v>
      </c>
      <c r="E40823" t="s">
        <v>15810</v>
      </c>
      <c r="G40823">
        <v>35</v>
      </c>
      <c r="H40823">
        <v>188</v>
      </c>
      <c r="I40823">
        <v>23</v>
      </c>
    </row>
    <row r="40824" spans="1:9" x14ac:dyDescent="0.3">
      <c r="A40824" t="s">
        <v>71451</v>
      </c>
      <c r="D40824" t="s">
        <v>2071</v>
      </c>
      <c r="E40824" t="s">
        <v>2072</v>
      </c>
      <c r="G40824">
        <v>1431</v>
      </c>
      <c r="H40824">
        <v>8</v>
      </c>
      <c r="I40824">
        <v>23</v>
      </c>
    </row>
    <row r="40825" spans="1:9" x14ac:dyDescent="0.3">
      <c r="A40825" t="s">
        <v>71458</v>
      </c>
      <c r="B40825" t="s">
        <v>5805</v>
      </c>
      <c r="C40825" t="s">
        <v>1961</v>
      </c>
      <c r="D40825" t="s">
        <v>2056</v>
      </c>
      <c r="E40825" t="s">
        <v>71457</v>
      </c>
      <c r="G40825">
        <v>35</v>
      </c>
      <c r="H40825">
        <v>39</v>
      </c>
      <c r="I40825">
        <v>23</v>
      </c>
    </row>
    <row r="40826" spans="1:9" x14ac:dyDescent="0.3">
      <c r="A40826" t="s">
        <v>71524</v>
      </c>
      <c r="D40826" t="s">
        <v>8982</v>
      </c>
      <c r="E40826" t="s">
        <v>71523</v>
      </c>
      <c r="G40826">
        <v>16578</v>
      </c>
      <c r="H40826">
        <v>8</v>
      </c>
      <c r="I40826">
        <v>23</v>
      </c>
    </row>
    <row r="40827" spans="1:9" x14ac:dyDescent="0.3">
      <c r="A40827" t="s">
        <v>71537</v>
      </c>
      <c r="D40827" t="s">
        <v>8982</v>
      </c>
      <c r="E40827" t="s">
        <v>71523</v>
      </c>
      <c r="G40827">
        <v>16583</v>
      </c>
      <c r="H40827">
        <v>8</v>
      </c>
      <c r="I40827">
        <v>23</v>
      </c>
    </row>
    <row r="40828" spans="1:9" x14ac:dyDescent="0.3">
      <c r="A40828" t="s">
        <v>71594</v>
      </c>
      <c r="D40828" t="s">
        <v>2218</v>
      </c>
      <c r="E40828" t="s">
        <v>2072</v>
      </c>
      <c r="G40828">
        <v>1431</v>
      </c>
      <c r="H40828">
        <v>8</v>
      </c>
      <c r="I40828">
        <v>23</v>
      </c>
    </row>
    <row r="40829" spans="1:9" x14ac:dyDescent="0.3">
      <c r="A40829" t="s">
        <v>71611</v>
      </c>
      <c r="D40829" t="s">
        <v>2071</v>
      </c>
      <c r="E40829" t="s">
        <v>2318</v>
      </c>
      <c r="G40829">
        <v>1431</v>
      </c>
      <c r="H40829">
        <v>8</v>
      </c>
      <c r="I40829">
        <v>23</v>
      </c>
    </row>
    <row r="40830" spans="1:9" x14ac:dyDescent="0.3">
      <c r="A40830" t="s">
        <v>71617</v>
      </c>
      <c r="D40830" t="s">
        <v>2218</v>
      </c>
      <c r="E40830" t="s">
        <v>2318</v>
      </c>
      <c r="G40830">
        <v>1431</v>
      </c>
      <c r="H40830">
        <v>8</v>
      </c>
      <c r="I40830">
        <v>23</v>
      </c>
    </row>
    <row r="40831" spans="1:9" x14ac:dyDescent="0.3">
      <c r="A40831" t="s">
        <v>71678</v>
      </c>
      <c r="B40831" t="s">
        <v>71676</v>
      </c>
      <c r="C40831" t="s">
        <v>1961</v>
      </c>
      <c r="D40831" t="s">
        <v>2056</v>
      </c>
      <c r="E40831" t="s">
        <v>71677</v>
      </c>
      <c r="G40831">
        <v>35</v>
      </c>
      <c r="H40831">
        <v>22</v>
      </c>
      <c r="I40831">
        <v>23</v>
      </c>
    </row>
    <row r="40832" spans="1:9" x14ac:dyDescent="0.3">
      <c r="A40832" t="s">
        <v>71824</v>
      </c>
      <c r="B40832">
        <v>9032108900</v>
      </c>
      <c r="C40832" t="s">
        <v>1983</v>
      </c>
      <c r="D40832" t="s">
        <v>1984</v>
      </c>
      <c r="E40832" t="s">
        <v>71823</v>
      </c>
      <c r="G40832">
        <v>16640</v>
      </c>
      <c r="H40832">
        <v>2</v>
      </c>
      <c r="I40832">
        <v>23</v>
      </c>
    </row>
    <row r="40833" spans="1:9" x14ac:dyDescent="0.3">
      <c r="A40833" t="s">
        <v>71883</v>
      </c>
      <c r="B40833" t="s">
        <v>2954</v>
      </c>
      <c r="C40833" t="s">
        <v>2030</v>
      </c>
      <c r="D40833" t="s">
        <v>2634</v>
      </c>
      <c r="E40833" t="s">
        <v>2955</v>
      </c>
      <c r="G40833">
        <v>35</v>
      </c>
      <c r="H40833">
        <v>13</v>
      </c>
      <c r="I40833">
        <v>23</v>
      </c>
    </row>
    <row r="40834" spans="1:9" x14ac:dyDescent="0.3">
      <c r="A40834" t="s">
        <v>71889</v>
      </c>
      <c r="B40834" t="s">
        <v>71888</v>
      </c>
      <c r="C40834" t="s">
        <v>1961</v>
      </c>
      <c r="D40834" t="s">
        <v>1962</v>
      </c>
      <c r="E40834" t="s">
        <v>2955</v>
      </c>
      <c r="G40834">
        <v>35</v>
      </c>
      <c r="H40834">
        <v>13</v>
      </c>
      <c r="I40834">
        <v>23</v>
      </c>
    </row>
    <row r="40835" spans="1:9" x14ac:dyDescent="0.3">
      <c r="A40835" t="s">
        <v>71945</v>
      </c>
      <c r="B40835" t="s">
        <v>71943</v>
      </c>
      <c r="C40835" t="s">
        <v>1961</v>
      </c>
      <c r="D40835" t="s">
        <v>2056</v>
      </c>
      <c r="E40835" t="s">
        <v>71944</v>
      </c>
      <c r="G40835">
        <v>35</v>
      </c>
      <c r="H40835">
        <v>13</v>
      </c>
      <c r="I40835">
        <v>23</v>
      </c>
    </row>
    <row r="40836" spans="1:9" x14ac:dyDescent="0.3">
      <c r="A40836" t="s">
        <v>72138</v>
      </c>
      <c r="B40836" t="s">
        <v>27545</v>
      </c>
      <c r="C40836" t="s">
        <v>7</v>
      </c>
      <c r="D40836" t="s">
        <v>701</v>
      </c>
      <c r="E40836" t="s">
        <v>72137</v>
      </c>
      <c r="G40836">
        <v>35</v>
      </c>
      <c r="H40836">
        <v>30</v>
      </c>
      <c r="I40836">
        <v>23</v>
      </c>
    </row>
    <row r="40837" spans="1:9" x14ac:dyDescent="0.3">
      <c r="A40837" t="s">
        <v>72167</v>
      </c>
      <c r="D40837" t="s">
        <v>2218</v>
      </c>
      <c r="E40837" t="s">
        <v>2072</v>
      </c>
      <c r="G40837">
        <v>3104</v>
      </c>
      <c r="H40837">
        <v>8</v>
      </c>
      <c r="I40837">
        <v>23</v>
      </c>
    </row>
    <row r="40838" spans="1:9" x14ac:dyDescent="0.3">
      <c r="A40838" t="s">
        <v>72209</v>
      </c>
      <c r="B40838" t="s">
        <v>72208</v>
      </c>
      <c r="C40838" t="s">
        <v>2030</v>
      </c>
      <c r="D40838" t="s">
        <v>2080</v>
      </c>
      <c r="E40838" t="s">
        <v>5531</v>
      </c>
      <c r="G40838">
        <v>35</v>
      </c>
      <c r="H40838">
        <v>22</v>
      </c>
      <c r="I40838">
        <v>23</v>
      </c>
    </row>
    <row r="40839" spans="1:9" x14ac:dyDescent="0.3">
      <c r="A40839" t="s">
        <v>72278</v>
      </c>
      <c r="B40839" t="s">
        <v>72277</v>
      </c>
      <c r="C40839" t="s">
        <v>2059</v>
      </c>
      <c r="D40839" t="s">
        <v>6200</v>
      </c>
      <c r="E40839" t="s">
        <v>60850</v>
      </c>
      <c r="G40839">
        <v>35</v>
      </c>
      <c r="H40839">
        <v>325</v>
      </c>
      <c r="I40839">
        <v>23</v>
      </c>
    </row>
    <row r="40840" spans="1:9" x14ac:dyDescent="0.3">
      <c r="A40840" t="s">
        <v>72539</v>
      </c>
      <c r="D40840" t="s">
        <v>2071</v>
      </c>
      <c r="E40840" t="s">
        <v>2072</v>
      </c>
      <c r="G40840">
        <v>36</v>
      </c>
      <c r="H40840">
        <v>8</v>
      </c>
      <c r="I40840">
        <v>23</v>
      </c>
    </row>
    <row r="40841" spans="1:9" x14ac:dyDescent="0.3">
      <c r="A40841" t="s">
        <v>72554</v>
      </c>
      <c r="D40841" t="s">
        <v>2071</v>
      </c>
      <c r="E40841" t="s">
        <v>2072</v>
      </c>
      <c r="G40841">
        <v>36</v>
      </c>
      <c r="H40841">
        <v>8</v>
      </c>
      <c r="I40841">
        <v>23</v>
      </c>
    </row>
    <row r="40842" spans="1:9" x14ac:dyDescent="0.3">
      <c r="A40842" t="s">
        <v>72680</v>
      </c>
      <c r="B40842" t="s">
        <v>72679</v>
      </c>
      <c r="C40842" t="s">
        <v>2030</v>
      </c>
      <c r="D40842" t="s">
        <v>2080</v>
      </c>
      <c r="E40842" t="s">
        <v>22713</v>
      </c>
      <c r="G40842">
        <v>16782</v>
      </c>
      <c r="H40842">
        <v>39</v>
      </c>
      <c r="I40842">
        <v>23</v>
      </c>
    </row>
    <row r="40843" spans="1:9" x14ac:dyDescent="0.3">
      <c r="A40843" t="s">
        <v>72761</v>
      </c>
      <c r="B40843" t="s">
        <v>72759</v>
      </c>
      <c r="C40843" t="s">
        <v>2030</v>
      </c>
      <c r="D40843" t="s">
        <v>2303</v>
      </c>
      <c r="E40843" t="s">
        <v>72760</v>
      </c>
      <c r="G40843">
        <v>35</v>
      </c>
      <c r="H40843">
        <v>22</v>
      </c>
      <c r="I40843">
        <v>23</v>
      </c>
    </row>
    <row r="40844" spans="1:9" x14ac:dyDescent="0.3">
      <c r="A40844" t="s">
        <v>72812</v>
      </c>
      <c r="D40844" t="s">
        <v>2218</v>
      </c>
      <c r="E40844" t="s">
        <v>2318</v>
      </c>
      <c r="G40844">
        <v>1431</v>
      </c>
      <c r="H40844">
        <v>8</v>
      </c>
      <c r="I40844">
        <v>23</v>
      </c>
    </row>
    <row r="40845" spans="1:9" x14ac:dyDescent="0.3">
      <c r="A40845" t="s">
        <v>72815</v>
      </c>
      <c r="D40845" t="s">
        <v>2218</v>
      </c>
      <c r="E40845" t="s">
        <v>2318</v>
      </c>
      <c r="G40845">
        <v>1431</v>
      </c>
      <c r="H40845">
        <v>8</v>
      </c>
      <c r="I40845">
        <v>23</v>
      </c>
    </row>
    <row r="40846" spans="1:9" x14ac:dyDescent="0.3">
      <c r="A40846" t="s">
        <v>72928</v>
      </c>
      <c r="D40846" t="s">
        <v>2071</v>
      </c>
      <c r="E40846" t="s">
        <v>6564</v>
      </c>
      <c r="G40846">
        <v>16825</v>
      </c>
      <c r="H40846">
        <v>8</v>
      </c>
      <c r="I40846">
        <v>23</v>
      </c>
    </row>
    <row r="40847" spans="1:9" x14ac:dyDescent="0.3">
      <c r="A40847" t="s">
        <v>72956</v>
      </c>
      <c r="D40847" t="s">
        <v>2071</v>
      </c>
      <c r="E40847" t="s">
        <v>2318</v>
      </c>
      <c r="G40847">
        <v>4670</v>
      </c>
      <c r="H40847">
        <v>8</v>
      </c>
      <c r="I40847">
        <v>23</v>
      </c>
    </row>
    <row r="40848" spans="1:9" x14ac:dyDescent="0.3">
      <c r="A40848" t="s">
        <v>73268</v>
      </c>
      <c r="B40848" t="s">
        <v>73267</v>
      </c>
      <c r="G40848">
        <v>35</v>
      </c>
      <c r="H40848">
        <v>10</v>
      </c>
      <c r="I40848">
        <v>23</v>
      </c>
    </row>
    <row r="40849" spans="1:9" x14ac:dyDescent="0.3">
      <c r="A40849" t="s">
        <v>73324</v>
      </c>
      <c r="B40849">
        <v>6302</v>
      </c>
      <c r="C40849" t="s">
        <v>1961</v>
      </c>
      <c r="D40849" t="s">
        <v>1962</v>
      </c>
      <c r="E40849" t="s">
        <v>73323</v>
      </c>
      <c r="G40849">
        <v>35</v>
      </c>
      <c r="H40849">
        <v>48</v>
      </c>
      <c r="I40849">
        <v>23</v>
      </c>
    </row>
    <row r="40850" spans="1:9" x14ac:dyDescent="0.3">
      <c r="A40850" t="s">
        <v>73629</v>
      </c>
      <c r="B40850">
        <v>9506</v>
      </c>
      <c r="C40850" t="s">
        <v>2238</v>
      </c>
      <c r="D40850" t="s">
        <v>2239</v>
      </c>
      <c r="E40850" t="s">
        <v>2239</v>
      </c>
      <c r="G40850">
        <v>1578</v>
      </c>
      <c r="H40850">
        <v>17</v>
      </c>
      <c r="I40850">
        <v>23</v>
      </c>
    </row>
    <row r="40851" spans="1:9" x14ac:dyDescent="0.3">
      <c r="A40851" t="s">
        <v>73892</v>
      </c>
      <c r="D40851" t="s">
        <v>2245</v>
      </c>
      <c r="E40851" t="s">
        <v>2072</v>
      </c>
      <c r="G40851">
        <v>5568</v>
      </c>
      <c r="H40851">
        <v>8</v>
      </c>
      <c r="I40851">
        <v>23</v>
      </c>
    </row>
    <row r="40852" spans="1:9" x14ac:dyDescent="0.3">
      <c r="A40852" t="s">
        <v>73898</v>
      </c>
      <c r="D40852" t="s">
        <v>2245</v>
      </c>
      <c r="E40852" t="s">
        <v>2072</v>
      </c>
      <c r="G40852">
        <v>17025</v>
      </c>
      <c r="H40852">
        <v>8</v>
      </c>
      <c r="I40852">
        <v>23</v>
      </c>
    </row>
    <row r="40853" spans="1:9" x14ac:dyDescent="0.3">
      <c r="A40853" t="s">
        <v>73905</v>
      </c>
      <c r="B40853" t="s">
        <v>73903</v>
      </c>
      <c r="C40853" t="s">
        <v>2064</v>
      </c>
      <c r="D40853" t="s">
        <v>60129</v>
      </c>
      <c r="E40853" t="s">
        <v>73904</v>
      </c>
      <c r="G40853">
        <v>35</v>
      </c>
      <c r="H40853">
        <v>42</v>
      </c>
      <c r="I40853">
        <v>23</v>
      </c>
    </row>
    <row r="40854" spans="1:9" x14ac:dyDescent="0.3">
      <c r="A40854" t="s">
        <v>73910</v>
      </c>
      <c r="D40854" t="s">
        <v>18607</v>
      </c>
      <c r="E40854" t="s">
        <v>73909</v>
      </c>
      <c r="G40854">
        <v>17029</v>
      </c>
      <c r="H40854">
        <v>8</v>
      </c>
      <c r="I40854">
        <v>23</v>
      </c>
    </row>
    <row r="40855" spans="1:9" x14ac:dyDescent="0.3">
      <c r="A40855" t="s">
        <v>73925</v>
      </c>
      <c r="D40855" t="s">
        <v>2359</v>
      </c>
      <c r="E40855" t="s">
        <v>43769</v>
      </c>
      <c r="G40855">
        <v>35</v>
      </c>
      <c r="H40855">
        <v>34</v>
      </c>
      <c r="I40855">
        <v>23</v>
      </c>
    </row>
    <row r="40856" spans="1:9" x14ac:dyDescent="0.3">
      <c r="A40856" t="s">
        <v>73945</v>
      </c>
      <c r="B40856">
        <v>9506</v>
      </c>
      <c r="C40856" t="s">
        <v>2238</v>
      </c>
      <c r="D40856" t="s">
        <v>7293</v>
      </c>
      <c r="E40856" t="s">
        <v>7293</v>
      </c>
      <c r="G40856">
        <v>1578</v>
      </c>
      <c r="H40856">
        <v>33</v>
      </c>
      <c r="I40856">
        <v>23</v>
      </c>
    </row>
    <row r="40857" spans="1:9" x14ac:dyDescent="0.3">
      <c r="A40857" t="s">
        <v>74160</v>
      </c>
      <c r="B40857" t="s">
        <v>74158</v>
      </c>
      <c r="C40857" t="s">
        <v>1961</v>
      </c>
      <c r="D40857" t="s">
        <v>2056</v>
      </c>
      <c r="E40857" t="s">
        <v>74159</v>
      </c>
      <c r="G40857">
        <v>35</v>
      </c>
      <c r="H40857">
        <v>48</v>
      </c>
      <c r="I40857">
        <v>23</v>
      </c>
    </row>
    <row r="40858" spans="1:9" x14ac:dyDescent="0.3">
      <c r="A40858" t="s">
        <v>74257</v>
      </c>
      <c r="B40858" t="s">
        <v>74254</v>
      </c>
      <c r="C40858" t="s">
        <v>2030</v>
      </c>
      <c r="D40858" t="s">
        <v>74255</v>
      </c>
      <c r="E40858" t="s">
        <v>74256</v>
      </c>
      <c r="G40858">
        <v>17120</v>
      </c>
      <c r="H40858">
        <v>190</v>
      </c>
      <c r="I40858">
        <v>23</v>
      </c>
    </row>
    <row r="40859" spans="1:9" x14ac:dyDescent="0.3">
      <c r="A40859" t="s">
        <v>74332</v>
      </c>
      <c r="B40859" t="s">
        <v>74330</v>
      </c>
      <c r="C40859" t="s">
        <v>2030</v>
      </c>
      <c r="D40859" t="s">
        <v>2080</v>
      </c>
      <c r="E40859" t="s">
        <v>74331</v>
      </c>
      <c r="G40859">
        <v>17120</v>
      </c>
      <c r="H40859">
        <v>190</v>
      </c>
      <c r="I40859">
        <v>23</v>
      </c>
    </row>
    <row r="40860" spans="1:9" x14ac:dyDescent="0.3">
      <c r="A40860" t="s">
        <v>74376</v>
      </c>
      <c r="B40860" t="s">
        <v>3459</v>
      </c>
      <c r="C40860" t="s">
        <v>2030</v>
      </c>
      <c r="D40860" t="s">
        <v>2031</v>
      </c>
      <c r="E40860" t="s">
        <v>74375</v>
      </c>
      <c r="G40860">
        <v>35</v>
      </c>
      <c r="H40860">
        <v>13</v>
      </c>
      <c r="I40860">
        <v>23</v>
      </c>
    </row>
    <row r="40861" spans="1:9" x14ac:dyDescent="0.3">
      <c r="A40861" t="s">
        <v>74477</v>
      </c>
      <c r="B40861">
        <v>9506</v>
      </c>
      <c r="C40861" t="s">
        <v>2238</v>
      </c>
      <c r="D40861" t="s">
        <v>2239</v>
      </c>
      <c r="E40861" t="s">
        <v>2239</v>
      </c>
      <c r="G40861">
        <v>1578</v>
      </c>
      <c r="H40861">
        <v>33</v>
      </c>
      <c r="I40861">
        <v>23</v>
      </c>
    </row>
    <row r="40862" spans="1:9" x14ac:dyDescent="0.3">
      <c r="A40862" t="s">
        <v>74909</v>
      </c>
      <c r="B40862" t="s">
        <v>74908</v>
      </c>
      <c r="C40862" t="s">
        <v>1961</v>
      </c>
      <c r="D40862" t="s">
        <v>2056</v>
      </c>
      <c r="E40862" t="s">
        <v>22713</v>
      </c>
      <c r="G40862">
        <v>35</v>
      </c>
      <c r="H40862">
        <v>39</v>
      </c>
      <c r="I40862">
        <v>23</v>
      </c>
    </row>
    <row r="40863" spans="1:9" x14ac:dyDescent="0.3">
      <c r="A40863" t="s">
        <v>75024</v>
      </c>
      <c r="B40863" t="s">
        <v>75022</v>
      </c>
      <c r="C40863" t="s">
        <v>2030</v>
      </c>
      <c r="D40863" t="s">
        <v>2080</v>
      </c>
      <c r="E40863" t="s">
        <v>75023</v>
      </c>
      <c r="G40863">
        <v>35</v>
      </c>
      <c r="H40863">
        <v>48</v>
      </c>
      <c r="I40863">
        <v>23</v>
      </c>
    </row>
    <row r="40864" spans="1:9" x14ac:dyDescent="0.3">
      <c r="A40864" t="s">
        <v>75083</v>
      </c>
      <c r="B40864">
        <v>9504908009</v>
      </c>
      <c r="C40864" t="s">
        <v>7</v>
      </c>
      <c r="D40864" t="s">
        <v>794</v>
      </c>
      <c r="E40864" t="s">
        <v>75082</v>
      </c>
      <c r="G40864">
        <v>35</v>
      </c>
      <c r="H40864">
        <v>13</v>
      </c>
      <c r="I40864">
        <v>23</v>
      </c>
    </row>
    <row r="40865" spans="1:9" x14ac:dyDescent="0.3">
      <c r="A40865" t="s">
        <v>75157</v>
      </c>
      <c r="C40865" t="s">
        <v>2059</v>
      </c>
      <c r="D40865" t="s">
        <v>2060</v>
      </c>
      <c r="E40865" t="s">
        <v>75156</v>
      </c>
      <c r="G40865">
        <v>35</v>
      </c>
      <c r="H40865">
        <v>43</v>
      </c>
      <c r="I40865">
        <v>23</v>
      </c>
    </row>
    <row r="40866" spans="1:9" x14ac:dyDescent="0.3">
      <c r="A40866" t="s">
        <v>75251</v>
      </c>
      <c r="B40866">
        <v>6405209100</v>
      </c>
      <c r="C40866" t="s">
        <v>2030</v>
      </c>
      <c r="D40866" t="s">
        <v>2103</v>
      </c>
      <c r="E40866" t="s">
        <v>71126</v>
      </c>
      <c r="G40866">
        <v>35</v>
      </c>
      <c r="H40866">
        <v>138</v>
      </c>
      <c r="I40866">
        <v>23</v>
      </c>
    </row>
    <row r="40867" spans="1:9" x14ac:dyDescent="0.3">
      <c r="A40867" t="s">
        <v>75271</v>
      </c>
      <c r="D40867" t="s">
        <v>2218</v>
      </c>
      <c r="E40867" t="s">
        <v>2072</v>
      </c>
      <c r="G40867">
        <v>11023</v>
      </c>
      <c r="H40867">
        <v>8</v>
      </c>
      <c r="I40867">
        <v>23</v>
      </c>
    </row>
    <row r="40868" spans="1:9" x14ac:dyDescent="0.3">
      <c r="A40868" t="s">
        <v>75488</v>
      </c>
      <c r="B40868">
        <v>3401300000</v>
      </c>
      <c r="C40868" t="s">
        <v>2064</v>
      </c>
      <c r="D40868" t="s">
        <v>3884</v>
      </c>
      <c r="E40868" t="s">
        <v>75487</v>
      </c>
      <c r="G40868">
        <v>7677</v>
      </c>
      <c r="H40868">
        <v>30</v>
      </c>
      <c r="I40868">
        <v>23</v>
      </c>
    </row>
    <row r="40869" spans="1:9" x14ac:dyDescent="0.3">
      <c r="A40869" t="s">
        <v>75490</v>
      </c>
      <c r="B40869">
        <v>6111309000</v>
      </c>
      <c r="C40869" t="s">
        <v>2030</v>
      </c>
      <c r="D40869" t="s">
        <v>2714</v>
      </c>
      <c r="E40869" t="s">
        <v>75489</v>
      </c>
      <c r="G40869">
        <v>17359</v>
      </c>
      <c r="H40869">
        <v>22</v>
      </c>
      <c r="I40869">
        <v>23</v>
      </c>
    </row>
    <row r="40870" spans="1:9" x14ac:dyDescent="0.3">
      <c r="A40870" t="s">
        <v>75856</v>
      </c>
      <c r="B40870" t="s">
        <v>3298</v>
      </c>
      <c r="C40870" t="s">
        <v>1961</v>
      </c>
      <c r="D40870" t="s">
        <v>2056</v>
      </c>
      <c r="E40870" t="s">
        <v>33738</v>
      </c>
      <c r="G40870">
        <v>35</v>
      </c>
      <c r="H40870">
        <v>48</v>
      </c>
      <c r="I40870">
        <v>23</v>
      </c>
    </row>
    <row r="40871" spans="1:9" x14ac:dyDescent="0.3">
      <c r="A40871" t="s">
        <v>76303</v>
      </c>
      <c r="B40871">
        <v>9506</v>
      </c>
      <c r="C40871" t="s">
        <v>2238</v>
      </c>
      <c r="D40871" t="s">
        <v>2259</v>
      </c>
      <c r="E40871" t="s">
        <v>7334</v>
      </c>
      <c r="G40871">
        <v>1578</v>
      </c>
      <c r="H40871">
        <v>33</v>
      </c>
      <c r="I40871">
        <v>23</v>
      </c>
    </row>
    <row r="40872" spans="1:9" x14ac:dyDescent="0.3">
      <c r="A40872" t="s">
        <v>76435</v>
      </c>
      <c r="B40872">
        <v>6505009000</v>
      </c>
      <c r="C40872" t="s">
        <v>2030</v>
      </c>
      <c r="D40872" t="s">
        <v>29723</v>
      </c>
      <c r="E40872" t="s">
        <v>76434</v>
      </c>
      <c r="G40872">
        <v>35</v>
      </c>
      <c r="H40872">
        <v>108</v>
      </c>
      <c r="I40872">
        <v>23</v>
      </c>
    </row>
    <row r="40873" spans="1:9" x14ac:dyDescent="0.3">
      <c r="A40873" t="s">
        <v>76447</v>
      </c>
      <c r="B40873">
        <v>4011100003</v>
      </c>
      <c r="C40873" t="s">
        <v>2050</v>
      </c>
      <c r="D40873" t="s">
        <v>3755</v>
      </c>
      <c r="E40873" t="s">
        <v>7351</v>
      </c>
      <c r="G40873">
        <v>17550</v>
      </c>
      <c r="H40873">
        <v>10</v>
      </c>
      <c r="I40873">
        <v>23</v>
      </c>
    </row>
    <row r="40874" spans="1:9" x14ac:dyDescent="0.3">
      <c r="A40874" t="s">
        <v>76452</v>
      </c>
      <c r="B40874">
        <v>6117100000</v>
      </c>
      <c r="C40874" t="s">
        <v>2030</v>
      </c>
      <c r="D40874" t="s">
        <v>2639</v>
      </c>
      <c r="E40874" t="s">
        <v>76451</v>
      </c>
      <c r="G40874">
        <v>35</v>
      </c>
      <c r="H40874">
        <v>108</v>
      </c>
      <c r="I40874">
        <v>23</v>
      </c>
    </row>
    <row r="40875" spans="1:9" x14ac:dyDescent="0.3">
      <c r="A40875" t="s">
        <v>76604</v>
      </c>
      <c r="D40875" t="s">
        <v>2384</v>
      </c>
      <c r="E40875" t="s">
        <v>11378</v>
      </c>
      <c r="G40875">
        <v>4589</v>
      </c>
      <c r="H40875">
        <v>8</v>
      </c>
      <c r="I40875">
        <v>23</v>
      </c>
    </row>
    <row r="40876" spans="1:9" x14ac:dyDescent="0.3">
      <c r="A40876" t="s">
        <v>76617</v>
      </c>
      <c r="D40876" t="s">
        <v>2285</v>
      </c>
      <c r="E40876" t="s">
        <v>11751</v>
      </c>
      <c r="G40876">
        <v>969</v>
      </c>
      <c r="H40876">
        <v>8</v>
      </c>
      <c r="I40876">
        <v>23</v>
      </c>
    </row>
    <row r="40877" spans="1:9" x14ac:dyDescent="0.3">
      <c r="A40877" t="s">
        <v>76790</v>
      </c>
      <c r="B40877" t="s">
        <v>76788</v>
      </c>
      <c r="C40877" t="s">
        <v>1961</v>
      </c>
      <c r="D40877" t="s">
        <v>2037</v>
      </c>
      <c r="E40877" t="s">
        <v>76789</v>
      </c>
      <c r="G40877">
        <v>35</v>
      </c>
      <c r="H40877">
        <v>48</v>
      </c>
      <c r="I40877">
        <v>23</v>
      </c>
    </row>
    <row r="40878" spans="1:9" x14ac:dyDescent="0.3">
      <c r="A40878" t="s">
        <v>76805</v>
      </c>
      <c r="B40878" t="s">
        <v>76803</v>
      </c>
      <c r="C40878" t="s">
        <v>2030</v>
      </c>
      <c r="D40878" t="s">
        <v>2303</v>
      </c>
      <c r="E40878" t="s">
        <v>76804</v>
      </c>
      <c r="G40878">
        <v>35</v>
      </c>
      <c r="H40878">
        <v>48</v>
      </c>
      <c r="I40878">
        <v>23</v>
      </c>
    </row>
    <row r="40879" spans="1:9" x14ac:dyDescent="0.3">
      <c r="A40879" t="s">
        <v>76814</v>
      </c>
      <c r="B40879" t="s">
        <v>76812</v>
      </c>
      <c r="C40879" t="s">
        <v>2030</v>
      </c>
      <c r="D40879" t="s">
        <v>2080</v>
      </c>
      <c r="E40879" t="s">
        <v>76813</v>
      </c>
      <c r="G40879">
        <v>35</v>
      </c>
      <c r="H40879">
        <v>48</v>
      </c>
      <c r="I40879">
        <v>23</v>
      </c>
    </row>
    <row r="40880" spans="1:9" x14ac:dyDescent="0.3">
      <c r="A40880" t="s">
        <v>76827</v>
      </c>
      <c r="D40880" t="s">
        <v>2245</v>
      </c>
      <c r="E40880" t="s">
        <v>28900</v>
      </c>
      <c r="G40880">
        <v>17628</v>
      </c>
      <c r="H40880">
        <v>36</v>
      </c>
      <c r="I40880">
        <v>23</v>
      </c>
    </row>
    <row r="40881" spans="1:9" x14ac:dyDescent="0.3">
      <c r="A40881" t="s">
        <v>76828</v>
      </c>
      <c r="D40881" t="s">
        <v>2245</v>
      </c>
      <c r="E40881" t="s">
        <v>28900</v>
      </c>
      <c r="G40881">
        <v>17629</v>
      </c>
      <c r="H40881">
        <v>50</v>
      </c>
      <c r="I40881">
        <v>23</v>
      </c>
    </row>
    <row r="40882" spans="1:9" x14ac:dyDescent="0.3">
      <c r="A40882" t="s">
        <v>76829</v>
      </c>
      <c r="D40882" t="s">
        <v>2245</v>
      </c>
      <c r="E40882" t="s">
        <v>28900</v>
      </c>
      <c r="G40882">
        <v>17630</v>
      </c>
      <c r="H40882">
        <v>36</v>
      </c>
      <c r="I40882">
        <v>23</v>
      </c>
    </row>
    <row r="40883" spans="1:9" x14ac:dyDescent="0.3">
      <c r="A40883" t="s">
        <v>76970</v>
      </c>
      <c r="B40883" t="s">
        <v>76968</v>
      </c>
      <c r="C40883" t="s">
        <v>2030</v>
      </c>
      <c r="D40883" t="s">
        <v>2031</v>
      </c>
      <c r="E40883" t="s">
        <v>76969</v>
      </c>
      <c r="G40883">
        <v>35</v>
      </c>
      <c r="H40883">
        <v>15</v>
      </c>
      <c r="I40883">
        <v>23</v>
      </c>
    </row>
    <row r="40884" spans="1:9" x14ac:dyDescent="0.3">
      <c r="A40884" t="s">
        <v>76978</v>
      </c>
      <c r="D40884" t="s">
        <v>2384</v>
      </c>
      <c r="E40884" t="s">
        <v>76977</v>
      </c>
      <c r="G40884">
        <v>3516</v>
      </c>
      <c r="H40884">
        <v>89</v>
      </c>
      <c r="I40884">
        <v>23</v>
      </c>
    </row>
    <row r="40885" spans="1:9" x14ac:dyDescent="0.3">
      <c r="A40885" t="s">
        <v>76980</v>
      </c>
      <c r="D40885" t="s">
        <v>2285</v>
      </c>
      <c r="E40885" t="s">
        <v>76979</v>
      </c>
      <c r="G40885">
        <v>969</v>
      </c>
      <c r="H40885">
        <v>89</v>
      </c>
      <c r="I40885">
        <v>23</v>
      </c>
    </row>
    <row r="40886" spans="1:9" x14ac:dyDescent="0.3">
      <c r="A40886" t="s">
        <v>76981</v>
      </c>
      <c r="D40886" t="s">
        <v>2384</v>
      </c>
      <c r="E40886" t="s">
        <v>76977</v>
      </c>
      <c r="G40886">
        <v>17658</v>
      </c>
      <c r="H40886">
        <v>36</v>
      </c>
      <c r="I40886">
        <v>23</v>
      </c>
    </row>
    <row r="40887" spans="1:9" x14ac:dyDescent="0.3">
      <c r="A40887" t="s">
        <v>76982</v>
      </c>
      <c r="D40887" t="s">
        <v>2285</v>
      </c>
      <c r="E40887" t="s">
        <v>76979</v>
      </c>
      <c r="G40887">
        <v>969</v>
      </c>
      <c r="H40887">
        <v>89</v>
      </c>
      <c r="I40887">
        <v>23</v>
      </c>
    </row>
    <row r="40888" spans="1:9" x14ac:dyDescent="0.3">
      <c r="A40888" t="s">
        <v>77033</v>
      </c>
      <c r="C40888" t="s">
        <v>1961</v>
      </c>
      <c r="D40888" t="s">
        <v>2056</v>
      </c>
      <c r="E40888" t="s">
        <v>77032</v>
      </c>
      <c r="G40888">
        <v>11237</v>
      </c>
      <c r="H40888">
        <v>22</v>
      </c>
      <c r="I40888">
        <v>23</v>
      </c>
    </row>
    <row r="40889" spans="1:9" x14ac:dyDescent="0.3">
      <c r="A40889" t="s">
        <v>77103</v>
      </c>
      <c r="B40889" t="s">
        <v>77102</v>
      </c>
      <c r="C40889" t="s">
        <v>2050</v>
      </c>
      <c r="D40889" t="s">
        <v>4249</v>
      </c>
      <c r="E40889" t="s">
        <v>23349</v>
      </c>
      <c r="G40889">
        <v>35</v>
      </c>
      <c r="H40889">
        <v>101</v>
      </c>
      <c r="I40889">
        <v>23</v>
      </c>
    </row>
    <row r="40890" spans="1:9" x14ac:dyDescent="0.3">
      <c r="A40890" t="s">
        <v>78022</v>
      </c>
      <c r="D40890" t="s">
        <v>2359</v>
      </c>
      <c r="E40890" t="s">
        <v>10425</v>
      </c>
      <c r="G40890">
        <v>2800</v>
      </c>
      <c r="H40890">
        <v>8</v>
      </c>
      <c r="I40890">
        <v>23</v>
      </c>
    </row>
    <row r="40891" spans="1:9" x14ac:dyDescent="0.3">
      <c r="A40891" t="s">
        <v>78055</v>
      </c>
      <c r="D40891" t="s">
        <v>2045</v>
      </c>
      <c r="E40891" t="s">
        <v>10656</v>
      </c>
      <c r="G40891">
        <v>35</v>
      </c>
      <c r="H40891">
        <v>8</v>
      </c>
      <c r="I40891">
        <v>23</v>
      </c>
    </row>
    <row r="40892" spans="1:9" x14ac:dyDescent="0.3">
      <c r="A40892" t="s">
        <v>78074</v>
      </c>
      <c r="D40892" t="s">
        <v>2045</v>
      </c>
      <c r="E40892" t="s">
        <v>78073</v>
      </c>
      <c r="G40892">
        <v>9391</v>
      </c>
      <c r="H40892">
        <v>8</v>
      </c>
      <c r="I40892">
        <v>23</v>
      </c>
    </row>
    <row r="40893" spans="1:9" x14ac:dyDescent="0.3">
      <c r="A40893" t="s">
        <v>78092</v>
      </c>
      <c r="B40893">
        <v>8708803509</v>
      </c>
      <c r="C40893" t="s">
        <v>2050</v>
      </c>
      <c r="D40893" t="s">
        <v>4767</v>
      </c>
      <c r="E40893" t="s">
        <v>78091</v>
      </c>
      <c r="G40893">
        <v>35</v>
      </c>
      <c r="H40893">
        <v>101</v>
      </c>
      <c r="I40893">
        <v>23</v>
      </c>
    </row>
    <row r="40894" spans="1:9" x14ac:dyDescent="0.3">
      <c r="A40894" t="s">
        <v>78161</v>
      </c>
      <c r="D40894" t="s">
        <v>2071</v>
      </c>
      <c r="E40894" t="s">
        <v>2072</v>
      </c>
      <c r="G40894">
        <v>36</v>
      </c>
      <c r="H40894">
        <v>8</v>
      </c>
      <c r="I40894">
        <v>23</v>
      </c>
    </row>
    <row r="40895" spans="1:9" x14ac:dyDescent="0.3">
      <c r="A40895" t="s">
        <v>78560</v>
      </c>
      <c r="D40895" t="s">
        <v>2071</v>
      </c>
      <c r="E40895" t="s">
        <v>2318</v>
      </c>
      <c r="G40895">
        <v>17984</v>
      </c>
      <c r="H40895">
        <v>8</v>
      </c>
      <c r="I40895">
        <v>23</v>
      </c>
    </row>
    <row r="40896" spans="1:9" x14ac:dyDescent="0.3">
      <c r="A40896" t="s">
        <v>78597</v>
      </c>
      <c r="D40896" t="s">
        <v>2071</v>
      </c>
      <c r="E40896" t="s">
        <v>2318</v>
      </c>
      <c r="G40896">
        <v>17984</v>
      </c>
      <c r="H40896">
        <v>8</v>
      </c>
      <c r="I40896">
        <v>23</v>
      </c>
    </row>
    <row r="40897" spans="1:9" x14ac:dyDescent="0.3">
      <c r="A40897" t="s">
        <v>78613</v>
      </c>
      <c r="D40897" t="s">
        <v>2384</v>
      </c>
      <c r="E40897" t="s">
        <v>11378</v>
      </c>
      <c r="G40897">
        <v>2896</v>
      </c>
      <c r="H40897">
        <v>8</v>
      </c>
      <c r="I40897">
        <v>23</v>
      </c>
    </row>
    <row r="40898" spans="1:9" x14ac:dyDescent="0.3">
      <c r="A40898" t="s">
        <v>78625</v>
      </c>
      <c r="D40898" t="s">
        <v>2218</v>
      </c>
      <c r="E40898" t="s">
        <v>2072</v>
      </c>
      <c r="G40898">
        <v>1431</v>
      </c>
      <c r="H40898">
        <v>8</v>
      </c>
      <c r="I40898">
        <v>23</v>
      </c>
    </row>
    <row r="40899" spans="1:9" x14ac:dyDescent="0.3">
      <c r="A40899" t="s">
        <v>78627</v>
      </c>
      <c r="D40899" t="s">
        <v>2285</v>
      </c>
      <c r="E40899" t="s">
        <v>78626</v>
      </c>
      <c r="G40899">
        <v>8296</v>
      </c>
      <c r="H40899">
        <v>8</v>
      </c>
      <c r="I40899">
        <v>23</v>
      </c>
    </row>
    <row r="40900" spans="1:9" x14ac:dyDescent="0.3">
      <c r="A40900" t="s">
        <v>78663</v>
      </c>
      <c r="D40900" t="s">
        <v>2071</v>
      </c>
      <c r="E40900" t="s">
        <v>68420</v>
      </c>
      <c r="G40900">
        <v>36</v>
      </c>
      <c r="H40900">
        <v>8</v>
      </c>
      <c r="I40900">
        <v>23</v>
      </c>
    </row>
    <row r="40901" spans="1:9" x14ac:dyDescent="0.3">
      <c r="A40901" t="s">
        <v>78677</v>
      </c>
      <c r="D40901" t="s">
        <v>2218</v>
      </c>
      <c r="E40901" t="s">
        <v>68420</v>
      </c>
      <c r="G40901">
        <v>36</v>
      </c>
      <c r="H40901">
        <v>8</v>
      </c>
      <c r="I40901">
        <v>23</v>
      </c>
    </row>
    <row r="40902" spans="1:9" x14ac:dyDescent="0.3">
      <c r="A40902" t="s">
        <v>78825</v>
      </c>
      <c r="B40902">
        <v>7308300000</v>
      </c>
      <c r="C40902" t="s">
        <v>2074</v>
      </c>
      <c r="D40902" t="s">
        <v>2209</v>
      </c>
      <c r="E40902" t="s">
        <v>78824</v>
      </c>
      <c r="G40902">
        <v>35</v>
      </c>
      <c r="H40902">
        <v>17</v>
      </c>
      <c r="I40902">
        <v>23</v>
      </c>
    </row>
    <row r="40903" spans="1:9" x14ac:dyDescent="0.3">
      <c r="A40903" t="s">
        <v>78936</v>
      </c>
      <c r="C40903" t="s">
        <v>1961</v>
      </c>
      <c r="D40903" t="s">
        <v>2056</v>
      </c>
      <c r="E40903" t="s">
        <v>78935</v>
      </c>
      <c r="G40903">
        <v>18058</v>
      </c>
      <c r="H40903">
        <v>48</v>
      </c>
      <c r="I40903">
        <v>23</v>
      </c>
    </row>
    <row r="40904" spans="1:9" x14ac:dyDescent="0.3">
      <c r="A40904" t="s">
        <v>78938</v>
      </c>
      <c r="C40904" t="s">
        <v>1961</v>
      </c>
      <c r="D40904" t="s">
        <v>2172</v>
      </c>
      <c r="E40904" t="s">
        <v>78937</v>
      </c>
      <c r="G40904">
        <v>18058</v>
      </c>
      <c r="H40904">
        <v>22</v>
      </c>
      <c r="I40904">
        <v>23</v>
      </c>
    </row>
    <row r="40905" spans="1:9" x14ac:dyDescent="0.3">
      <c r="A40905" t="s">
        <v>79070</v>
      </c>
      <c r="B40905">
        <v>7308300000</v>
      </c>
      <c r="C40905" t="s">
        <v>2074</v>
      </c>
      <c r="D40905" t="s">
        <v>2209</v>
      </c>
      <c r="E40905" t="s">
        <v>79069</v>
      </c>
      <c r="G40905">
        <v>35</v>
      </c>
      <c r="H40905">
        <v>17</v>
      </c>
      <c r="I40905">
        <v>23</v>
      </c>
    </row>
    <row r="40906" spans="1:9" x14ac:dyDescent="0.3">
      <c r="A40906" t="s">
        <v>79117</v>
      </c>
      <c r="B40906" t="s">
        <v>79115</v>
      </c>
      <c r="C40906" t="s">
        <v>2030</v>
      </c>
      <c r="D40906" t="s">
        <v>2303</v>
      </c>
      <c r="E40906" t="s">
        <v>79116</v>
      </c>
      <c r="G40906">
        <v>35</v>
      </c>
      <c r="H40906">
        <v>22</v>
      </c>
      <c r="I40906">
        <v>23</v>
      </c>
    </row>
    <row r="40907" spans="1:9" x14ac:dyDescent="0.3">
      <c r="A40907" t="s">
        <v>79182</v>
      </c>
      <c r="D40907" t="s">
        <v>2071</v>
      </c>
      <c r="E40907" t="s">
        <v>2072</v>
      </c>
      <c r="G40907">
        <v>3001</v>
      </c>
      <c r="H40907">
        <v>8</v>
      </c>
      <c r="I40907">
        <v>23</v>
      </c>
    </row>
    <row r="40908" spans="1:9" x14ac:dyDescent="0.3">
      <c r="A40908" t="s">
        <v>79291</v>
      </c>
      <c r="D40908" t="s">
        <v>2384</v>
      </c>
      <c r="E40908" t="s">
        <v>11378</v>
      </c>
      <c r="G40908">
        <v>116</v>
      </c>
      <c r="H40908">
        <v>8</v>
      </c>
      <c r="I40908">
        <v>23</v>
      </c>
    </row>
    <row r="40909" spans="1:9" x14ac:dyDescent="0.3">
      <c r="A40909" t="s">
        <v>79305</v>
      </c>
      <c r="D40909" t="s">
        <v>2285</v>
      </c>
      <c r="E40909" t="s">
        <v>11751</v>
      </c>
      <c r="G40909">
        <v>2861</v>
      </c>
      <c r="H40909">
        <v>8</v>
      </c>
      <c r="I40909">
        <v>23</v>
      </c>
    </row>
    <row r="40910" spans="1:9" x14ac:dyDescent="0.3">
      <c r="A40910" t="s">
        <v>79580</v>
      </c>
      <c r="C40910" t="s">
        <v>2030</v>
      </c>
      <c r="D40910" t="s">
        <v>2103</v>
      </c>
      <c r="E40910" t="s">
        <v>79579</v>
      </c>
      <c r="G40910">
        <v>35</v>
      </c>
      <c r="H40910">
        <v>413</v>
      </c>
      <c r="I40910">
        <v>23</v>
      </c>
    </row>
    <row r="40911" spans="1:9" x14ac:dyDescent="0.3">
      <c r="A40911" t="s">
        <v>79655</v>
      </c>
      <c r="D40911" t="s">
        <v>4028</v>
      </c>
      <c r="E40911" t="s">
        <v>34275</v>
      </c>
      <c r="G40911">
        <v>715</v>
      </c>
      <c r="H40911">
        <v>8</v>
      </c>
      <c r="I40911">
        <v>23</v>
      </c>
    </row>
    <row r="40912" spans="1:9" x14ac:dyDescent="0.3">
      <c r="A40912" t="s">
        <v>79662</v>
      </c>
      <c r="B40912">
        <v>9506999000</v>
      </c>
      <c r="C40912" t="s">
        <v>2238</v>
      </c>
      <c r="D40912" t="s">
        <v>2239</v>
      </c>
      <c r="E40912" t="s">
        <v>25170</v>
      </c>
      <c r="G40912">
        <v>35</v>
      </c>
      <c r="H40912">
        <v>31</v>
      </c>
      <c r="I40912">
        <v>23</v>
      </c>
    </row>
    <row r="40913" spans="1:9" x14ac:dyDescent="0.3">
      <c r="A40913" t="s">
        <v>79736</v>
      </c>
      <c r="D40913" t="s">
        <v>4028</v>
      </c>
      <c r="E40913" t="s">
        <v>34275</v>
      </c>
      <c r="G40913">
        <v>6573</v>
      </c>
      <c r="H40913">
        <v>8</v>
      </c>
      <c r="I40913">
        <v>23</v>
      </c>
    </row>
    <row r="40914" spans="1:9" x14ac:dyDescent="0.3">
      <c r="A40914" t="s">
        <v>79737</v>
      </c>
      <c r="B40914">
        <v>9506999000</v>
      </c>
      <c r="C40914" t="s">
        <v>2238</v>
      </c>
      <c r="D40914" t="s">
        <v>2239</v>
      </c>
      <c r="E40914" t="s">
        <v>25170</v>
      </c>
      <c r="G40914">
        <v>35</v>
      </c>
      <c r="H40914">
        <v>31</v>
      </c>
      <c r="I40914">
        <v>23</v>
      </c>
    </row>
    <row r="40915" spans="1:9" x14ac:dyDescent="0.3">
      <c r="A40915" t="s">
        <v>79789</v>
      </c>
      <c r="C40915" t="s">
        <v>2064</v>
      </c>
      <c r="D40915" t="s">
        <v>11055</v>
      </c>
      <c r="E40915" t="s">
        <v>79788</v>
      </c>
      <c r="G40915">
        <v>18222</v>
      </c>
      <c r="H40915">
        <v>52</v>
      </c>
      <c r="I40915">
        <v>23</v>
      </c>
    </row>
    <row r="40916" spans="1:9" x14ac:dyDescent="0.3">
      <c r="A40916" t="s">
        <v>79821</v>
      </c>
      <c r="D40916" t="s">
        <v>3859</v>
      </c>
      <c r="E40916" t="s">
        <v>7098</v>
      </c>
      <c r="G40916">
        <v>7608</v>
      </c>
      <c r="H40916">
        <v>8</v>
      </c>
      <c r="I40916">
        <v>23</v>
      </c>
    </row>
    <row r="40917" spans="1:9" x14ac:dyDescent="0.3">
      <c r="A40917" t="s">
        <v>79842</v>
      </c>
      <c r="D40917" t="s">
        <v>3859</v>
      </c>
      <c r="E40917" t="s">
        <v>7098</v>
      </c>
      <c r="G40917">
        <v>1880</v>
      </c>
      <c r="H40917">
        <v>8</v>
      </c>
      <c r="I40917">
        <v>23</v>
      </c>
    </row>
    <row r="40918" spans="1:9" x14ac:dyDescent="0.3">
      <c r="A40918" t="s">
        <v>79863</v>
      </c>
      <c r="D40918" t="s">
        <v>3859</v>
      </c>
      <c r="E40918" t="s">
        <v>7098</v>
      </c>
      <c r="G40918">
        <v>1880</v>
      </c>
      <c r="H40918">
        <v>8</v>
      </c>
      <c r="I40918">
        <v>23</v>
      </c>
    </row>
    <row r="40919" spans="1:9" x14ac:dyDescent="0.3">
      <c r="A40919" t="s">
        <v>79868</v>
      </c>
      <c r="D40919" t="s">
        <v>3859</v>
      </c>
      <c r="E40919" t="s">
        <v>7098</v>
      </c>
      <c r="G40919">
        <v>1880</v>
      </c>
      <c r="H40919">
        <v>8</v>
      </c>
      <c r="I40919">
        <v>23</v>
      </c>
    </row>
    <row r="40920" spans="1:9" x14ac:dyDescent="0.3">
      <c r="A40920" t="s">
        <v>79872</v>
      </c>
      <c r="B40920">
        <v>6404191000</v>
      </c>
      <c r="C40920" t="s">
        <v>2030</v>
      </c>
      <c r="D40920" t="s">
        <v>2103</v>
      </c>
      <c r="E40920" t="s">
        <v>71126</v>
      </c>
      <c r="G40920">
        <v>35</v>
      </c>
      <c r="H40920">
        <v>39</v>
      </c>
      <c r="I40920">
        <v>23</v>
      </c>
    </row>
    <row r="40921" spans="1:9" x14ac:dyDescent="0.3">
      <c r="A40921" t="s">
        <v>79892</v>
      </c>
      <c r="D40921" t="s">
        <v>3998</v>
      </c>
      <c r="E40921" t="s">
        <v>3999</v>
      </c>
      <c r="G40921">
        <v>35</v>
      </c>
      <c r="H40921">
        <v>34</v>
      </c>
      <c r="I40921">
        <v>23</v>
      </c>
    </row>
    <row r="40922" spans="1:9" x14ac:dyDescent="0.3">
      <c r="A40922" t="s">
        <v>79907</v>
      </c>
      <c r="D40922" t="s">
        <v>2045</v>
      </c>
      <c r="E40922" t="s">
        <v>43769</v>
      </c>
      <c r="G40922">
        <v>35</v>
      </c>
      <c r="H40922">
        <v>34</v>
      </c>
      <c r="I40922">
        <v>23</v>
      </c>
    </row>
    <row r="40923" spans="1:9" x14ac:dyDescent="0.3">
      <c r="A40923" t="s">
        <v>79914</v>
      </c>
      <c r="D40923" t="s">
        <v>2359</v>
      </c>
      <c r="E40923" t="s">
        <v>43769</v>
      </c>
      <c r="G40923">
        <v>35</v>
      </c>
      <c r="H40923">
        <v>34</v>
      </c>
      <c r="I40923">
        <v>23</v>
      </c>
    </row>
    <row r="40924" spans="1:9" x14ac:dyDescent="0.3">
      <c r="A40924" t="s">
        <v>79922</v>
      </c>
      <c r="D40924" t="s">
        <v>2245</v>
      </c>
      <c r="E40924" t="s">
        <v>6564</v>
      </c>
      <c r="G40924">
        <v>16390</v>
      </c>
      <c r="H40924">
        <v>8</v>
      </c>
      <c r="I40924">
        <v>23</v>
      </c>
    </row>
    <row r="40925" spans="1:9" x14ac:dyDescent="0.3">
      <c r="A40925" t="s">
        <v>79929</v>
      </c>
      <c r="D40925" t="s">
        <v>2218</v>
      </c>
      <c r="E40925" t="s">
        <v>2318</v>
      </c>
      <c r="G40925">
        <v>16390</v>
      </c>
      <c r="H40925">
        <v>8</v>
      </c>
      <c r="I40925">
        <v>23</v>
      </c>
    </row>
    <row r="40926" spans="1:9" x14ac:dyDescent="0.3">
      <c r="A40926" t="s">
        <v>79944</v>
      </c>
      <c r="D40926" t="s">
        <v>2218</v>
      </c>
      <c r="E40926" t="s">
        <v>7508</v>
      </c>
      <c r="G40926">
        <v>18253</v>
      </c>
      <c r="H40926">
        <v>8</v>
      </c>
      <c r="I40926">
        <v>23</v>
      </c>
    </row>
    <row r="40927" spans="1:9" x14ac:dyDescent="0.3">
      <c r="A40927" t="s">
        <v>80462</v>
      </c>
      <c r="B40927" t="s">
        <v>80460</v>
      </c>
      <c r="C40927" t="s">
        <v>1961</v>
      </c>
      <c r="D40927" t="s">
        <v>1962</v>
      </c>
      <c r="E40927" t="s">
        <v>80461</v>
      </c>
      <c r="G40927">
        <v>35</v>
      </c>
      <c r="H40927">
        <v>22</v>
      </c>
      <c r="I40927">
        <v>23</v>
      </c>
    </row>
    <row r="40928" spans="1:9" x14ac:dyDescent="0.3">
      <c r="A40928" t="s">
        <v>80628</v>
      </c>
      <c r="D40928" t="s">
        <v>2359</v>
      </c>
      <c r="E40928" t="s">
        <v>2261</v>
      </c>
      <c r="G40928">
        <v>35</v>
      </c>
      <c r="H40928">
        <v>34</v>
      </c>
      <c r="I40928">
        <v>23</v>
      </c>
    </row>
    <row r="40929" spans="1:9" x14ac:dyDescent="0.3">
      <c r="A40929" t="s">
        <v>80636</v>
      </c>
      <c r="D40929" t="s">
        <v>2359</v>
      </c>
      <c r="E40929" t="s">
        <v>2261</v>
      </c>
      <c r="G40929">
        <v>35</v>
      </c>
      <c r="H40929">
        <v>34</v>
      </c>
      <c r="I40929">
        <v>23</v>
      </c>
    </row>
    <row r="40930" spans="1:9" x14ac:dyDescent="0.3">
      <c r="A40930" t="s">
        <v>80782</v>
      </c>
      <c r="B40930" t="s">
        <v>26528</v>
      </c>
      <c r="C40930" t="s">
        <v>2050</v>
      </c>
      <c r="D40930" t="s">
        <v>2563</v>
      </c>
      <c r="E40930" t="s">
        <v>33128</v>
      </c>
      <c r="G40930">
        <v>194</v>
      </c>
      <c r="H40930">
        <v>10</v>
      </c>
      <c r="I40930">
        <v>23</v>
      </c>
    </row>
    <row r="40931" spans="1:9" x14ac:dyDescent="0.3">
      <c r="A40931" t="s">
        <v>80827</v>
      </c>
      <c r="B40931" t="s">
        <v>80825</v>
      </c>
      <c r="C40931" t="s">
        <v>2030</v>
      </c>
      <c r="D40931" t="s">
        <v>2080</v>
      </c>
      <c r="E40931" t="s">
        <v>80826</v>
      </c>
      <c r="G40931">
        <v>35</v>
      </c>
      <c r="H40931">
        <v>22</v>
      </c>
      <c r="I40931">
        <v>23</v>
      </c>
    </row>
    <row r="40932" spans="1:9" x14ac:dyDescent="0.3">
      <c r="A40932" t="s">
        <v>80830</v>
      </c>
      <c r="B40932" t="s">
        <v>80828</v>
      </c>
      <c r="C40932" t="s">
        <v>2030</v>
      </c>
      <c r="D40932" t="s">
        <v>2031</v>
      </c>
      <c r="E40932" t="s">
        <v>80829</v>
      </c>
      <c r="G40932">
        <v>35</v>
      </c>
      <c r="H40932">
        <v>22</v>
      </c>
      <c r="I40932">
        <v>23</v>
      </c>
    </row>
    <row r="40933" spans="1:9" x14ac:dyDescent="0.3">
      <c r="A40933" t="s">
        <v>80845</v>
      </c>
      <c r="B40933" t="s">
        <v>80843</v>
      </c>
      <c r="C40933" t="s">
        <v>2030</v>
      </c>
      <c r="D40933" t="s">
        <v>2080</v>
      </c>
      <c r="E40933" t="s">
        <v>80844</v>
      </c>
      <c r="G40933">
        <v>35</v>
      </c>
      <c r="H40933">
        <v>13</v>
      </c>
      <c r="I40933">
        <v>23</v>
      </c>
    </row>
    <row r="40934" spans="1:9" x14ac:dyDescent="0.3">
      <c r="A40934" t="s">
        <v>81162</v>
      </c>
      <c r="B40934" t="s">
        <v>7350</v>
      </c>
      <c r="C40934" t="s">
        <v>2050</v>
      </c>
      <c r="D40934" t="s">
        <v>3755</v>
      </c>
      <c r="E40934" t="s">
        <v>41500</v>
      </c>
      <c r="G40934">
        <v>12305</v>
      </c>
      <c r="H40934">
        <v>10</v>
      </c>
      <c r="I40934">
        <v>23</v>
      </c>
    </row>
    <row r="40935" spans="1:9" x14ac:dyDescent="0.3">
      <c r="A40935" t="s">
        <v>81298</v>
      </c>
      <c r="B40935">
        <v>8903999100</v>
      </c>
      <c r="C40935" t="s">
        <v>5955</v>
      </c>
      <c r="D40935" t="s">
        <v>5956</v>
      </c>
      <c r="E40935" t="s">
        <v>81297</v>
      </c>
      <c r="G40935">
        <v>35</v>
      </c>
      <c r="H40935">
        <v>135</v>
      </c>
      <c r="I40935">
        <v>23</v>
      </c>
    </row>
    <row r="40936" spans="1:9" x14ac:dyDescent="0.3">
      <c r="A40936" t="s">
        <v>81305</v>
      </c>
      <c r="D40936" t="s">
        <v>4028</v>
      </c>
      <c r="E40936" t="s">
        <v>2072</v>
      </c>
      <c r="G40936">
        <v>6573</v>
      </c>
      <c r="H40936">
        <v>8</v>
      </c>
      <c r="I40936">
        <v>23</v>
      </c>
    </row>
    <row r="40937" spans="1:9" x14ac:dyDescent="0.3">
      <c r="A40937" t="s">
        <v>81456</v>
      </c>
      <c r="D40937" t="s">
        <v>2359</v>
      </c>
      <c r="E40937" t="s">
        <v>2261</v>
      </c>
      <c r="G40937">
        <v>35</v>
      </c>
      <c r="H40937">
        <v>34</v>
      </c>
      <c r="I40937">
        <v>23</v>
      </c>
    </row>
    <row r="40938" spans="1:9" x14ac:dyDescent="0.3">
      <c r="A40938" t="s">
        <v>81467</v>
      </c>
      <c r="B40938" t="s">
        <v>81465</v>
      </c>
      <c r="C40938" t="s">
        <v>1961</v>
      </c>
      <c r="D40938" t="s">
        <v>2056</v>
      </c>
      <c r="E40938" t="s">
        <v>81466</v>
      </c>
      <c r="G40938">
        <v>35</v>
      </c>
      <c r="H40938">
        <v>13</v>
      </c>
      <c r="I40938">
        <v>23</v>
      </c>
    </row>
    <row r="40939" spans="1:9" x14ac:dyDescent="0.3">
      <c r="A40939" t="s">
        <v>81485</v>
      </c>
      <c r="B40939" t="s">
        <v>81483</v>
      </c>
      <c r="C40939" t="s">
        <v>2030</v>
      </c>
      <c r="D40939" t="s">
        <v>2031</v>
      </c>
      <c r="E40939" t="s">
        <v>81484</v>
      </c>
      <c r="G40939">
        <v>35</v>
      </c>
      <c r="H40939">
        <v>13</v>
      </c>
      <c r="I40939">
        <v>23</v>
      </c>
    </row>
    <row r="40940" spans="1:9" x14ac:dyDescent="0.3">
      <c r="A40940" t="s">
        <v>81522</v>
      </c>
      <c r="B40940" t="s">
        <v>81520</v>
      </c>
      <c r="C40940" t="s">
        <v>2030</v>
      </c>
      <c r="D40940" t="s">
        <v>2080</v>
      </c>
      <c r="E40940" t="s">
        <v>81521</v>
      </c>
      <c r="G40940">
        <v>35</v>
      </c>
      <c r="H40940">
        <v>13</v>
      </c>
      <c r="I40940">
        <v>23</v>
      </c>
    </row>
    <row r="40941" spans="1:9" x14ac:dyDescent="0.3">
      <c r="A40941" t="s">
        <v>81533</v>
      </c>
      <c r="D40941" t="s">
        <v>2359</v>
      </c>
      <c r="E40941" t="s">
        <v>2261</v>
      </c>
      <c r="G40941">
        <v>35</v>
      </c>
      <c r="H40941">
        <v>34</v>
      </c>
      <c r="I40941">
        <v>23</v>
      </c>
    </row>
    <row r="40942" spans="1:9" x14ac:dyDescent="0.3">
      <c r="A40942" t="s">
        <v>81793</v>
      </c>
      <c r="D40942" t="s">
        <v>2071</v>
      </c>
      <c r="E40942" t="s">
        <v>2072</v>
      </c>
      <c r="G40942">
        <v>36</v>
      </c>
      <c r="H40942">
        <v>8</v>
      </c>
      <c r="I40942">
        <v>23</v>
      </c>
    </row>
    <row r="40943" spans="1:9" x14ac:dyDescent="0.3">
      <c r="A40943" t="s">
        <v>81806</v>
      </c>
      <c r="D40943" t="s">
        <v>2218</v>
      </c>
      <c r="E40943" t="s">
        <v>2318</v>
      </c>
      <c r="G40943">
        <v>36</v>
      </c>
      <c r="H40943">
        <v>8</v>
      </c>
      <c r="I40943">
        <v>23</v>
      </c>
    </row>
    <row r="40944" spans="1:9" x14ac:dyDescent="0.3">
      <c r="A40944" t="s">
        <v>81812</v>
      </c>
      <c r="D40944" t="s">
        <v>2218</v>
      </c>
      <c r="E40944" t="s">
        <v>2072</v>
      </c>
      <c r="G40944">
        <v>36</v>
      </c>
      <c r="H40944">
        <v>8</v>
      </c>
      <c r="I40944">
        <v>23</v>
      </c>
    </row>
    <row r="40945" spans="1:9" x14ac:dyDescent="0.3">
      <c r="A40945" t="s">
        <v>81903</v>
      </c>
      <c r="D40945" t="s">
        <v>2218</v>
      </c>
      <c r="E40945" t="s">
        <v>2072</v>
      </c>
      <c r="G40945">
        <v>2751</v>
      </c>
      <c r="H40945">
        <v>36</v>
      </c>
      <c r="I40945">
        <v>23</v>
      </c>
    </row>
    <row r="40946" spans="1:9" x14ac:dyDescent="0.3">
      <c r="A40946" t="s">
        <v>82081</v>
      </c>
      <c r="D40946" t="s">
        <v>2359</v>
      </c>
      <c r="E40946" t="s">
        <v>2261</v>
      </c>
      <c r="G40946">
        <v>35</v>
      </c>
      <c r="H40946">
        <v>34</v>
      </c>
      <c r="I40946">
        <v>23</v>
      </c>
    </row>
    <row r="40947" spans="1:9" x14ac:dyDescent="0.3">
      <c r="A40947" t="s">
        <v>82157</v>
      </c>
      <c r="D40947" t="s">
        <v>2359</v>
      </c>
      <c r="E40947" t="s">
        <v>2261</v>
      </c>
      <c r="G40947">
        <v>35</v>
      </c>
      <c r="H40947">
        <v>34</v>
      </c>
      <c r="I40947">
        <v>23</v>
      </c>
    </row>
    <row r="40948" spans="1:9" x14ac:dyDescent="0.3">
      <c r="A40948" t="s">
        <v>82165</v>
      </c>
      <c r="B40948" t="s">
        <v>82163</v>
      </c>
      <c r="C40948" t="s">
        <v>1944</v>
      </c>
      <c r="D40948" t="s">
        <v>1945</v>
      </c>
      <c r="E40948" t="s">
        <v>82164</v>
      </c>
      <c r="G40948">
        <v>18713</v>
      </c>
      <c r="H40948">
        <v>58</v>
      </c>
      <c r="I40948">
        <v>23</v>
      </c>
    </row>
    <row r="40949" spans="1:9" x14ac:dyDescent="0.3">
      <c r="A40949" t="s">
        <v>82319</v>
      </c>
      <c r="B40949" t="s">
        <v>82317</v>
      </c>
      <c r="C40949" t="s">
        <v>2030</v>
      </c>
      <c r="D40949" t="s">
        <v>2031</v>
      </c>
      <c r="E40949" t="s">
        <v>82318</v>
      </c>
      <c r="G40949">
        <v>35</v>
      </c>
      <c r="H40949">
        <v>13</v>
      </c>
      <c r="I40949">
        <v>23</v>
      </c>
    </row>
    <row r="40950" spans="1:9" x14ac:dyDescent="0.3">
      <c r="A40950" t="s">
        <v>82473</v>
      </c>
      <c r="D40950" t="s">
        <v>2384</v>
      </c>
      <c r="E40950" t="s">
        <v>11378</v>
      </c>
      <c r="G40950">
        <v>116</v>
      </c>
      <c r="H40950">
        <v>8</v>
      </c>
      <c r="I40950">
        <v>23</v>
      </c>
    </row>
    <row r="40951" spans="1:9" x14ac:dyDescent="0.3">
      <c r="A40951" t="s">
        <v>82477</v>
      </c>
      <c r="D40951" t="s">
        <v>2285</v>
      </c>
      <c r="E40951" t="s">
        <v>11751</v>
      </c>
      <c r="G40951">
        <v>2861</v>
      </c>
      <c r="H40951">
        <v>8</v>
      </c>
      <c r="I40951">
        <v>23</v>
      </c>
    </row>
    <row r="40952" spans="1:9" x14ac:dyDescent="0.3">
      <c r="A40952" t="s">
        <v>82556</v>
      </c>
      <c r="B40952" t="s">
        <v>82554</v>
      </c>
      <c r="C40952" t="s">
        <v>2030</v>
      </c>
      <c r="D40952" t="s">
        <v>2448</v>
      </c>
      <c r="E40952" t="s">
        <v>82555</v>
      </c>
      <c r="G40952">
        <v>35</v>
      </c>
      <c r="H40952">
        <v>13</v>
      </c>
      <c r="I40952">
        <v>23</v>
      </c>
    </row>
    <row r="40953" spans="1:9" x14ac:dyDescent="0.3">
      <c r="A40953" t="s">
        <v>82712</v>
      </c>
      <c r="B40953">
        <v>8531103000</v>
      </c>
      <c r="C40953" t="s">
        <v>2074</v>
      </c>
      <c r="D40953" t="s">
        <v>11874</v>
      </c>
      <c r="E40953" t="s">
        <v>82711</v>
      </c>
      <c r="G40953">
        <v>35</v>
      </c>
      <c r="H40953">
        <v>56</v>
      </c>
      <c r="I40953">
        <v>23</v>
      </c>
    </row>
    <row r="40954" spans="1:9" x14ac:dyDescent="0.3">
      <c r="A40954" t="s">
        <v>83259</v>
      </c>
      <c r="B40954">
        <v>9401710009</v>
      </c>
      <c r="C40954" t="s">
        <v>2059</v>
      </c>
      <c r="D40954" t="s">
        <v>2060</v>
      </c>
      <c r="E40954" t="s">
        <v>83258</v>
      </c>
      <c r="G40954">
        <v>19007</v>
      </c>
      <c r="H40954">
        <v>181</v>
      </c>
      <c r="I40954">
        <v>23</v>
      </c>
    </row>
    <row r="40955" spans="1:9" x14ac:dyDescent="0.3">
      <c r="A40955" t="s">
        <v>83277</v>
      </c>
      <c r="B40955" t="s">
        <v>83275</v>
      </c>
      <c r="C40955" t="s">
        <v>1961</v>
      </c>
      <c r="D40955" t="s">
        <v>5758</v>
      </c>
      <c r="E40955" t="s">
        <v>83276</v>
      </c>
      <c r="G40955">
        <v>35</v>
      </c>
      <c r="H40955">
        <v>13</v>
      </c>
      <c r="I40955">
        <v>23</v>
      </c>
    </row>
    <row r="40956" spans="1:9" x14ac:dyDescent="0.3">
      <c r="A40956" t="s">
        <v>83279</v>
      </c>
      <c r="B40956" t="s">
        <v>83278</v>
      </c>
      <c r="C40956" t="s">
        <v>1961</v>
      </c>
      <c r="D40956" t="s">
        <v>8249</v>
      </c>
      <c r="E40956" t="s">
        <v>83276</v>
      </c>
      <c r="G40956">
        <v>35</v>
      </c>
      <c r="H40956">
        <v>13</v>
      </c>
      <c r="I40956">
        <v>23</v>
      </c>
    </row>
    <row r="40957" spans="1:9" x14ac:dyDescent="0.3">
      <c r="A40957" t="s">
        <v>83283</v>
      </c>
      <c r="B40957" t="s">
        <v>83282</v>
      </c>
      <c r="C40957" t="s">
        <v>2030</v>
      </c>
      <c r="D40957" t="s">
        <v>2080</v>
      </c>
      <c r="E40957" t="s">
        <v>83276</v>
      </c>
      <c r="G40957">
        <v>35</v>
      </c>
      <c r="H40957">
        <v>13</v>
      </c>
      <c r="I40957">
        <v>23</v>
      </c>
    </row>
    <row r="40958" spans="1:9" x14ac:dyDescent="0.3">
      <c r="A40958" t="s">
        <v>83285</v>
      </c>
      <c r="B40958" t="s">
        <v>83284</v>
      </c>
      <c r="C40958" t="s">
        <v>2030</v>
      </c>
      <c r="D40958" t="s">
        <v>2080</v>
      </c>
      <c r="E40958" t="s">
        <v>83276</v>
      </c>
      <c r="G40958">
        <v>35</v>
      </c>
      <c r="H40958">
        <v>13</v>
      </c>
      <c r="I40958">
        <v>23</v>
      </c>
    </row>
    <row r="40959" spans="1:9" x14ac:dyDescent="0.3">
      <c r="A40959" t="s">
        <v>83376</v>
      </c>
      <c r="B40959">
        <v>8507102003</v>
      </c>
      <c r="C40959" t="s">
        <v>2050</v>
      </c>
      <c r="D40959" t="s">
        <v>4119</v>
      </c>
      <c r="E40959" t="s">
        <v>83375</v>
      </c>
      <c r="G40959">
        <v>19039</v>
      </c>
      <c r="H40959">
        <v>32</v>
      </c>
      <c r="I40959">
        <v>23</v>
      </c>
    </row>
    <row r="40960" spans="1:9" x14ac:dyDescent="0.3">
      <c r="A40960" t="s">
        <v>83424</v>
      </c>
      <c r="C40960" t="s">
        <v>1944</v>
      </c>
      <c r="D40960" t="s">
        <v>1945</v>
      </c>
      <c r="E40960" t="s">
        <v>83423</v>
      </c>
      <c r="G40960">
        <v>19054</v>
      </c>
      <c r="H40960">
        <v>1</v>
      </c>
      <c r="I40960">
        <v>23</v>
      </c>
    </row>
    <row r="40961" spans="1:9" x14ac:dyDescent="0.3">
      <c r="A40961" t="s">
        <v>83477</v>
      </c>
      <c r="B40961">
        <v>8507102003</v>
      </c>
      <c r="C40961" t="s">
        <v>2050</v>
      </c>
      <c r="D40961" t="s">
        <v>4119</v>
      </c>
      <c r="E40961" t="s">
        <v>83476</v>
      </c>
      <c r="G40961">
        <v>19072</v>
      </c>
      <c r="H40961">
        <v>32</v>
      </c>
      <c r="I40961">
        <v>23</v>
      </c>
    </row>
    <row r="40962" spans="1:9" x14ac:dyDescent="0.3">
      <c r="A40962" t="s">
        <v>83492</v>
      </c>
      <c r="C40962" t="s">
        <v>2064</v>
      </c>
      <c r="D40962" t="s">
        <v>3651</v>
      </c>
      <c r="E40962" t="s">
        <v>83491</v>
      </c>
      <c r="G40962">
        <v>35</v>
      </c>
      <c r="H40962">
        <v>175</v>
      </c>
      <c r="I40962">
        <v>23</v>
      </c>
    </row>
    <row r="40963" spans="1:9" x14ac:dyDescent="0.3">
      <c r="A40963" t="s">
        <v>83617</v>
      </c>
      <c r="B40963" t="s">
        <v>3682</v>
      </c>
      <c r="C40963" t="s">
        <v>1961</v>
      </c>
      <c r="D40963" t="s">
        <v>2056</v>
      </c>
      <c r="E40963" t="s">
        <v>83616</v>
      </c>
      <c r="G40963">
        <v>19124</v>
      </c>
      <c r="H40963">
        <v>181</v>
      </c>
      <c r="I40963">
        <v>23</v>
      </c>
    </row>
    <row r="40964" spans="1:9" x14ac:dyDescent="0.3">
      <c r="A40964" t="s">
        <v>83695</v>
      </c>
      <c r="B40964">
        <v>9401800001</v>
      </c>
      <c r="C40964" t="s">
        <v>2050</v>
      </c>
      <c r="D40964" t="s">
        <v>2107</v>
      </c>
      <c r="E40964" t="s">
        <v>83694</v>
      </c>
      <c r="G40964">
        <v>19152</v>
      </c>
      <c r="H40964">
        <v>10</v>
      </c>
      <c r="I40964">
        <v>23</v>
      </c>
    </row>
    <row r="40965" spans="1:9" x14ac:dyDescent="0.3">
      <c r="A40965" t="s">
        <v>83722</v>
      </c>
      <c r="B40965" t="s">
        <v>83720</v>
      </c>
      <c r="C40965" t="s">
        <v>1961</v>
      </c>
      <c r="D40965" t="s">
        <v>2813</v>
      </c>
      <c r="E40965" t="s">
        <v>83721</v>
      </c>
      <c r="G40965">
        <v>19162</v>
      </c>
      <c r="H40965">
        <v>181</v>
      </c>
      <c r="I40965">
        <v>23</v>
      </c>
    </row>
    <row r="40966" spans="1:9" x14ac:dyDescent="0.3">
      <c r="A40966" t="s">
        <v>83730</v>
      </c>
      <c r="B40966" t="s">
        <v>7736</v>
      </c>
      <c r="C40966" t="s">
        <v>1961</v>
      </c>
      <c r="D40966" t="s">
        <v>2056</v>
      </c>
      <c r="E40966" t="s">
        <v>83729</v>
      </c>
      <c r="G40966">
        <v>19165</v>
      </c>
      <c r="H40966">
        <v>181</v>
      </c>
      <c r="I40966">
        <v>23</v>
      </c>
    </row>
    <row r="40967" spans="1:9" x14ac:dyDescent="0.3">
      <c r="A40967" t="s">
        <v>83752</v>
      </c>
      <c r="B40967" t="s">
        <v>83750</v>
      </c>
      <c r="C40967" t="s">
        <v>3690</v>
      </c>
      <c r="D40967" t="s">
        <v>15170</v>
      </c>
      <c r="E40967" t="s">
        <v>83751</v>
      </c>
      <c r="G40967">
        <v>35</v>
      </c>
      <c r="H40967">
        <v>32</v>
      </c>
      <c r="I40967">
        <v>23</v>
      </c>
    </row>
    <row r="40968" spans="1:9" x14ac:dyDescent="0.3">
      <c r="A40968" t="s">
        <v>83790</v>
      </c>
      <c r="B40968" t="s">
        <v>83788</v>
      </c>
      <c r="C40968" t="s">
        <v>2238</v>
      </c>
      <c r="D40968" t="s">
        <v>2239</v>
      </c>
      <c r="E40968" t="s">
        <v>83789</v>
      </c>
      <c r="G40968">
        <v>35</v>
      </c>
      <c r="H40968">
        <v>45</v>
      </c>
      <c r="I40968">
        <v>23</v>
      </c>
    </row>
    <row r="40969" spans="1:9" x14ac:dyDescent="0.3">
      <c r="A40969" t="s">
        <v>83792</v>
      </c>
      <c r="B40969" t="s">
        <v>83788</v>
      </c>
      <c r="C40969" t="s">
        <v>2238</v>
      </c>
      <c r="D40969" t="s">
        <v>2239</v>
      </c>
      <c r="E40969" t="s">
        <v>83791</v>
      </c>
      <c r="G40969">
        <v>35</v>
      </c>
      <c r="H40969">
        <v>1</v>
      </c>
      <c r="I40969">
        <v>23</v>
      </c>
    </row>
    <row r="40970" spans="1:9" x14ac:dyDescent="0.3">
      <c r="A40970" t="s">
        <v>83806</v>
      </c>
      <c r="B40970">
        <v>6109100000</v>
      </c>
      <c r="C40970" t="s">
        <v>1961</v>
      </c>
      <c r="D40970" t="s">
        <v>2056</v>
      </c>
      <c r="E40970" t="s">
        <v>83805</v>
      </c>
      <c r="G40970">
        <v>35</v>
      </c>
      <c r="H40970">
        <v>48</v>
      </c>
      <c r="I40970">
        <v>23</v>
      </c>
    </row>
    <row r="40971" spans="1:9" x14ac:dyDescent="0.3">
      <c r="A40971" t="s">
        <v>83826</v>
      </c>
      <c r="B40971">
        <v>8409990009</v>
      </c>
      <c r="C40971" t="s">
        <v>2050</v>
      </c>
      <c r="D40971" t="s">
        <v>45443</v>
      </c>
      <c r="E40971" t="s">
        <v>83825</v>
      </c>
      <c r="G40971">
        <v>19188</v>
      </c>
      <c r="H40971">
        <v>32</v>
      </c>
      <c r="I40971">
        <v>23</v>
      </c>
    </row>
    <row r="40972" spans="1:9" x14ac:dyDescent="0.3">
      <c r="A40972" t="s">
        <v>83828</v>
      </c>
      <c r="B40972">
        <v>6104690002</v>
      </c>
      <c r="C40972" t="s">
        <v>2030</v>
      </c>
      <c r="D40972" t="s">
        <v>2080</v>
      </c>
      <c r="E40972" t="s">
        <v>83827</v>
      </c>
      <c r="G40972">
        <v>35</v>
      </c>
      <c r="H40972">
        <v>108</v>
      </c>
      <c r="I40972">
        <v>23</v>
      </c>
    </row>
    <row r="40973" spans="1:9" x14ac:dyDescent="0.3">
      <c r="A40973" t="s">
        <v>83883</v>
      </c>
      <c r="B40973" t="s">
        <v>83881</v>
      </c>
      <c r="C40973" t="s">
        <v>2050</v>
      </c>
      <c r="D40973" t="s">
        <v>83882</v>
      </c>
      <c r="E40973" t="s">
        <v>83402</v>
      </c>
      <c r="G40973">
        <v>19204</v>
      </c>
      <c r="H40973">
        <v>32</v>
      </c>
      <c r="I40973">
        <v>23</v>
      </c>
    </row>
    <row r="40974" spans="1:9" x14ac:dyDescent="0.3">
      <c r="A40974" t="s">
        <v>83916</v>
      </c>
      <c r="B40974">
        <v>650610</v>
      </c>
      <c r="C40974" t="s">
        <v>2064</v>
      </c>
      <c r="D40974" t="s">
        <v>3651</v>
      </c>
      <c r="E40974" t="s">
        <v>83915</v>
      </c>
      <c r="G40974">
        <v>35</v>
      </c>
      <c r="H40974">
        <v>110</v>
      </c>
      <c r="I40974">
        <v>23</v>
      </c>
    </row>
    <row r="40975" spans="1:9" x14ac:dyDescent="0.3">
      <c r="A40975" t="s">
        <v>84089</v>
      </c>
      <c r="B40975" t="s">
        <v>84087</v>
      </c>
      <c r="C40975" t="s">
        <v>2030</v>
      </c>
      <c r="D40975" t="s">
        <v>2031</v>
      </c>
      <c r="E40975" t="s">
        <v>84088</v>
      </c>
      <c r="G40975">
        <v>35</v>
      </c>
      <c r="H40975">
        <v>181</v>
      </c>
      <c r="I40975">
        <v>23</v>
      </c>
    </row>
    <row r="40976" spans="1:9" x14ac:dyDescent="0.3">
      <c r="A40976" t="s">
        <v>84105</v>
      </c>
      <c r="B40976" t="s">
        <v>84103</v>
      </c>
      <c r="C40976" t="s">
        <v>2030</v>
      </c>
      <c r="D40976" t="s">
        <v>2080</v>
      </c>
      <c r="E40976" t="s">
        <v>84104</v>
      </c>
      <c r="G40976">
        <v>35</v>
      </c>
      <c r="H40976">
        <v>181</v>
      </c>
      <c r="I40976">
        <v>23</v>
      </c>
    </row>
    <row r="40977" spans="1:9" x14ac:dyDescent="0.3">
      <c r="A40977" t="s">
        <v>84263</v>
      </c>
      <c r="B40977">
        <v>6302210000</v>
      </c>
      <c r="C40977" t="s">
        <v>1961</v>
      </c>
      <c r="D40977" t="s">
        <v>1962</v>
      </c>
      <c r="E40977" t="s">
        <v>84262</v>
      </c>
      <c r="G40977">
        <v>35</v>
      </c>
      <c r="H40977">
        <v>22</v>
      </c>
      <c r="I40977">
        <v>23</v>
      </c>
    </row>
    <row r="40978" spans="1:9" x14ac:dyDescent="0.3">
      <c r="A40978" t="s">
        <v>84419</v>
      </c>
      <c r="B40978">
        <v>6117100000</v>
      </c>
      <c r="C40978" t="s">
        <v>2030</v>
      </c>
      <c r="D40978" t="s">
        <v>2639</v>
      </c>
      <c r="E40978" t="s">
        <v>84418</v>
      </c>
      <c r="G40978">
        <v>35</v>
      </c>
      <c r="H40978">
        <v>13</v>
      </c>
      <c r="I40978">
        <v>23</v>
      </c>
    </row>
    <row r="40979" spans="1:9" x14ac:dyDescent="0.3">
      <c r="A40979" t="s">
        <v>84421</v>
      </c>
      <c r="B40979" t="s">
        <v>34336</v>
      </c>
      <c r="C40979" t="s">
        <v>2030</v>
      </c>
      <c r="D40979" t="s">
        <v>2080</v>
      </c>
      <c r="E40979" t="s">
        <v>84420</v>
      </c>
      <c r="G40979">
        <v>35</v>
      </c>
      <c r="H40979">
        <v>13</v>
      </c>
      <c r="I40979">
        <v>23</v>
      </c>
    </row>
    <row r="40980" spans="1:9" x14ac:dyDescent="0.3">
      <c r="A40980" t="s">
        <v>84617</v>
      </c>
      <c r="C40980" t="s">
        <v>2064</v>
      </c>
      <c r="D40980" t="s">
        <v>2399</v>
      </c>
      <c r="E40980" t="s">
        <v>84616</v>
      </c>
      <c r="G40980">
        <v>19399</v>
      </c>
      <c r="H40980">
        <v>21</v>
      </c>
      <c r="I40980">
        <v>23</v>
      </c>
    </row>
    <row r="40981" spans="1:9" x14ac:dyDescent="0.3">
      <c r="A40981" t="s">
        <v>84630</v>
      </c>
      <c r="B40981">
        <v>6108220000</v>
      </c>
      <c r="C40981" t="s">
        <v>1961</v>
      </c>
      <c r="D40981" t="s">
        <v>2056</v>
      </c>
      <c r="E40981" t="s">
        <v>84629</v>
      </c>
      <c r="G40981">
        <v>19402</v>
      </c>
      <c r="H40981">
        <v>171</v>
      </c>
      <c r="I40981">
        <v>23</v>
      </c>
    </row>
    <row r="40982" spans="1:9" x14ac:dyDescent="0.3">
      <c r="A40982" t="s">
        <v>84696</v>
      </c>
      <c r="B40982" t="s">
        <v>84694</v>
      </c>
      <c r="C40982" t="s">
        <v>1961</v>
      </c>
      <c r="D40982" t="s">
        <v>1962</v>
      </c>
      <c r="E40982" t="s">
        <v>84695</v>
      </c>
      <c r="G40982">
        <v>35</v>
      </c>
      <c r="H40982">
        <v>70</v>
      </c>
      <c r="I40982">
        <v>23</v>
      </c>
    </row>
    <row r="40983" spans="1:9" x14ac:dyDescent="0.3">
      <c r="A40983" t="s">
        <v>84941</v>
      </c>
      <c r="B40983">
        <v>9401690000</v>
      </c>
      <c r="C40983" t="s">
        <v>2059</v>
      </c>
      <c r="D40983" t="s">
        <v>2060</v>
      </c>
      <c r="E40983" t="s">
        <v>84940</v>
      </c>
      <c r="G40983">
        <v>35</v>
      </c>
      <c r="H40983">
        <v>423</v>
      </c>
      <c r="I40983">
        <v>23</v>
      </c>
    </row>
    <row r="40984" spans="1:9" x14ac:dyDescent="0.3">
      <c r="A40984" t="s">
        <v>84943</v>
      </c>
      <c r="B40984" t="s">
        <v>2764</v>
      </c>
      <c r="C40984" t="s">
        <v>1961</v>
      </c>
      <c r="D40984" t="s">
        <v>2813</v>
      </c>
      <c r="E40984" t="s">
        <v>84942</v>
      </c>
      <c r="G40984">
        <v>35</v>
      </c>
      <c r="H40984">
        <v>48</v>
      </c>
      <c r="I40984">
        <v>23</v>
      </c>
    </row>
    <row r="40985" spans="1:9" x14ac:dyDescent="0.3">
      <c r="A40985" t="s">
        <v>84949</v>
      </c>
      <c r="B40985">
        <v>8703101100</v>
      </c>
      <c r="C40985" t="s">
        <v>2132</v>
      </c>
      <c r="D40985" t="s">
        <v>2804</v>
      </c>
      <c r="E40985" t="s">
        <v>7523</v>
      </c>
      <c r="G40985">
        <v>35</v>
      </c>
      <c r="H40985">
        <v>32</v>
      </c>
      <c r="I40985">
        <v>23</v>
      </c>
    </row>
    <row r="40986" spans="1:9" x14ac:dyDescent="0.3">
      <c r="A40986" t="s">
        <v>85080</v>
      </c>
      <c r="B40986">
        <v>6115290000</v>
      </c>
      <c r="C40986" t="s">
        <v>2030</v>
      </c>
      <c r="D40986" t="s">
        <v>2440</v>
      </c>
      <c r="E40986" t="s">
        <v>85079</v>
      </c>
      <c r="G40986">
        <v>19557</v>
      </c>
      <c r="H40986">
        <v>171</v>
      </c>
      <c r="I40986">
        <v>23</v>
      </c>
    </row>
    <row r="40987" spans="1:9" x14ac:dyDescent="0.3">
      <c r="A40987" t="s">
        <v>85213</v>
      </c>
      <c r="B40987">
        <v>4015190000</v>
      </c>
      <c r="C40987" t="s">
        <v>2064</v>
      </c>
      <c r="D40987" t="s">
        <v>2778</v>
      </c>
      <c r="E40987" t="s">
        <v>85212</v>
      </c>
      <c r="G40987">
        <v>19597</v>
      </c>
      <c r="H40987">
        <v>42</v>
      </c>
      <c r="I40987">
        <v>23</v>
      </c>
    </row>
    <row r="40988" spans="1:9" x14ac:dyDescent="0.3">
      <c r="A40988" t="s">
        <v>85217</v>
      </c>
      <c r="B40988">
        <v>4015190000</v>
      </c>
      <c r="C40988" t="s">
        <v>2064</v>
      </c>
      <c r="D40988" t="s">
        <v>2778</v>
      </c>
      <c r="E40988" t="s">
        <v>85216</v>
      </c>
      <c r="G40988">
        <v>19598</v>
      </c>
      <c r="H40988">
        <v>42</v>
      </c>
      <c r="I40988">
        <v>23</v>
      </c>
    </row>
    <row r="40989" spans="1:9" x14ac:dyDescent="0.3">
      <c r="A40989" t="s">
        <v>85237</v>
      </c>
      <c r="D40989" t="s">
        <v>2384</v>
      </c>
      <c r="E40989" t="s">
        <v>11378</v>
      </c>
      <c r="G40989">
        <v>116</v>
      </c>
      <c r="H40989">
        <v>8</v>
      </c>
      <c r="I40989">
        <v>23</v>
      </c>
    </row>
    <row r="40990" spans="1:9" x14ac:dyDescent="0.3">
      <c r="A40990" t="s">
        <v>85238</v>
      </c>
      <c r="D40990" t="s">
        <v>2285</v>
      </c>
      <c r="E40990" t="s">
        <v>11751</v>
      </c>
      <c r="G40990">
        <v>2861</v>
      </c>
      <c r="H40990">
        <v>8</v>
      </c>
      <c r="I40990">
        <v>23</v>
      </c>
    </row>
    <row r="40991" spans="1:9" x14ac:dyDescent="0.3">
      <c r="A40991" t="s">
        <v>85239</v>
      </c>
      <c r="B40991">
        <v>9303209500</v>
      </c>
      <c r="D40991" t="s">
        <v>3859</v>
      </c>
      <c r="E40991" t="s">
        <v>7098</v>
      </c>
      <c r="G40991">
        <v>7608</v>
      </c>
      <c r="H40991">
        <v>8</v>
      </c>
      <c r="I40991">
        <v>23</v>
      </c>
    </row>
    <row r="40992" spans="1:9" x14ac:dyDescent="0.3">
      <c r="A40992" t="s">
        <v>85240</v>
      </c>
      <c r="B40992">
        <v>9303209500</v>
      </c>
      <c r="D40992" t="s">
        <v>3859</v>
      </c>
      <c r="E40992" t="s">
        <v>3860</v>
      </c>
      <c r="G40992">
        <v>7608</v>
      </c>
      <c r="H40992">
        <v>8</v>
      </c>
      <c r="I40992">
        <v>23</v>
      </c>
    </row>
    <row r="40993" spans="1:9" x14ac:dyDescent="0.3">
      <c r="A40993" t="s">
        <v>85276</v>
      </c>
      <c r="C40993" t="s">
        <v>7</v>
      </c>
      <c r="D40993" t="s">
        <v>845</v>
      </c>
      <c r="E40993" t="s">
        <v>85275</v>
      </c>
      <c r="G40993">
        <v>35</v>
      </c>
      <c r="H40993">
        <v>68</v>
      </c>
      <c r="I40993">
        <v>23</v>
      </c>
    </row>
    <row r="40994" spans="1:9" x14ac:dyDescent="0.3">
      <c r="A40994" t="s">
        <v>87560</v>
      </c>
      <c r="B40994" t="s">
        <v>87558</v>
      </c>
      <c r="C40994" t="s">
        <v>2030</v>
      </c>
      <c r="D40994" t="s">
        <v>2303</v>
      </c>
      <c r="E40994" t="s">
        <v>87559</v>
      </c>
      <c r="G40994">
        <v>35</v>
      </c>
      <c r="H40994">
        <v>15</v>
      </c>
      <c r="I40994">
        <v>23</v>
      </c>
    </row>
    <row r="40995" spans="1:9" x14ac:dyDescent="0.3">
      <c r="A40995" t="s">
        <v>87575</v>
      </c>
      <c r="D40995" t="s">
        <v>2071</v>
      </c>
      <c r="E40995" t="s">
        <v>2072</v>
      </c>
      <c r="G40995">
        <v>36</v>
      </c>
      <c r="H40995">
        <v>8</v>
      </c>
      <c r="I40995">
        <v>23</v>
      </c>
    </row>
    <row r="40996" spans="1:9" x14ac:dyDescent="0.3">
      <c r="A40996" t="s">
        <v>87842</v>
      </c>
      <c r="B40996">
        <v>9304000000</v>
      </c>
      <c r="D40996" t="s">
        <v>3446</v>
      </c>
      <c r="E40996" t="s">
        <v>43731</v>
      </c>
      <c r="G40996">
        <v>1270</v>
      </c>
      <c r="H40996">
        <v>53</v>
      </c>
      <c r="I40996">
        <v>23</v>
      </c>
    </row>
    <row r="40997" spans="1:9" x14ac:dyDescent="0.3">
      <c r="A40997" t="s">
        <v>87849</v>
      </c>
      <c r="B40997">
        <v>8716400000</v>
      </c>
      <c r="C40997" t="s">
        <v>2050</v>
      </c>
      <c r="D40997" t="s">
        <v>87848</v>
      </c>
      <c r="E40997" t="s">
        <v>69609</v>
      </c>
      <c r="G40997">
        <v>35</v>
      </c>
      <c r="H40997">
        <v>25</v>
      </c>
      <c r="I40997">
        <v>23</v>
      </c>
    </row>
    <row r="40998" spans="1:9" x14ac:dyDescent="0.3">
      <c r="A40998" t="s">
        <v>87854</v>
      </c>
      <c r="B40998">
        <v>8716400000</v>
      </c>
      <c r="C40998" t="s">
        <v>2050</v>
      </c>
      <c r="D40998" t="s">
        <v>87848</v>
      </c>
      <c r="E40998" t="s">
        <v>69609</v>
      </c>
      <c r="G40998">
        <v>35</v>
      </c>
      <c r="H40998">
        <v>25</v>
      </c>
      <c r="I40998">
        <v>23</v>
      </c>
    </row>
    <row r="40999" spans="1:9" x14ac:dyDescent="0.3">
      <c r="A40999" t="s">
        <v>87880</v>
      </c>
      <c r="B40999">
        <v>8716400000</v>
      </c>
      <c r="C40999" t="s">
        <v>2050</v>
      </c>
      <c r="D40999" t="s">
        <v>87848</v>
      </c>
      <c r="E40999" t="s">
        <v>69609</v>
      </c>
      <c r="G40999">
        <v>35</v>
      </c>
      <c r="H40999">
        <v>25</v>
      </c>
      <c r="I40999">
        <v>23</v>
      </c>
    </row>
    <row r="41000" spans="1:9" x14ac:dyDescent="0.3">
      <c r="A41000" t="s">
        <v>87882</v>
      </c>
      <c r="D41000" t="s">
        <v>2384</v>
      </c>
      <c r="E41000" t="s">
        <v>87881</v>
      </c>
      <c r="G41000">
        <v>3516</v>
      </c>
      <c r="H41000">
        <v>89</v>
      </c>
      <c r="I41000">
        <v>23</v>
      </c>
    </row>
    <row r="41001" spans="1:9" x14ac:dyDescent="0.3">
      <c r="A41001" t="s">
        <v>87883</v>
      </c>
      <c r="D41001" t="s">
        <v>2285</v>
      </c>
      <c r="E41001" t="s">
        <v>76979</v>
      </c>
      <c r="G41001">
        <v>969</v>
      </c>
      <c r="H41001">
        <v>89</v>
      </c>
      <c r="I41001">
        <v>23</v>
      </c>
    </row>
    <row r="41002" spans="1:9" x14ac:dyDescent="0.3">
      <c r="A41002" t="s">
        <v>87887</v>
      </c>
      <c r="B41002">
        <v>9304000000</v>
      </c>
      <c r="D41002" t="s">
        <v>3446</v>
      </c>
      <c r="E41002" t="s">
        <v>23799</v>
      </c>
      <c r="G41002">
        <v>35</v>
      </c>
      <c r="H41002">
        <v>8</v>
      </c>
      <c r="I41002">
        <v>23</v>
      </c>
    </row>
    <row r="41003" spans="1:9" x14ac:dyDescent="0.3">
      <c r="A41003" t="s">
        <v>87888</v>
      </c>
      <c r="B41003">
        <v>8716400000</v>
      </c>
      <c r="C41003" t="s">
        <v>2050</v>
      </c>
      <c r="D41003" t="s">
        <v>87848</v>
      </c>
      <c r="E41003" t="s">
        <v>69609</v>
      </c>
      <c r="G41003">
        <v>35</v>
      </c>
      <c r="H41003">
        <v>25</v>
      </c>
      <c r="I41003">
        <v>23</v>
      </c>
    </row>
    <row r="41004" spans="1:9" x14ac:dyDescent="0.3">
      <c r="A41004" t="s">
        <v>87894</v>
      </c>
      <c r="B41004">
        <v>9304000000</v>
      </c>
      <c r="D41004" t="s">
        <v>3446</v>
      </c>
      <c r="E41004" t="s">
        <v>23799</v>
      </c>
      <c r="G41004">
        <v>35</v>
      </c>
      <c r="H41004">
        <v>8</v>
      </c>
      <c r="I41004">
        <v>23</v>
      </c>
    </row>
    <row r="41005" spans="1:9" x14ac:dyDescent="0.3">
      <c r="A41005" t="s">
        <v>87901</v>
      </c>
      <c r="B41005">
        <v>9304000000</v>
      </c>
      <c r="D41005" t="s">
        <v>3446</v>
      </c>
      <c r="E41005" t="s">
        <v>23799</v>
      </c>
      <c r="G41005">
        <v>35</v>
      </c>
      <c r="H41005">
        <v>8</v>
      </c>
      <c r="I41005">
        <v>23</v>
      </c>
    </row>
    <row r="41006" spans="1:9" x14ac:dyDescent="0.3">
      <c r="A41006" t="s">
        <v>87920</v>
      </c>
      <c r="B41006">
        <v>8716400000</v>
      </c>
      <c r="C41006" t="s">
        <v>2050</v>
      </c>
      <c r="D41006" t="s">
        <v>87848</v>
      </c>
      <c r="E41006" t="s">
        <v>69609</v>
      </c>
      <c r="G41006">
        <v>35</v>
      </c>
      <c r="H41006">
        <v>25</v>
      </c>
      <c r="I41006">
        <v>23</v>
      </c>
    </row>
    <row r="41007" spans="1:9" x14ac:dyDescent="0.3">
      <c r="A41007" t="s">
        <v>88026</v>
      </c>
      <c r="D41007" t="s">
        <v>2071</v>
      </c>
      <c r="E41007" t="s">
        <v>2072</v>
      </c>
      <c r="G41007">
        <v>36</v>
      </c>
      <c r="H41007">
        <v>8</v>
      </c>
      <c r="I41007">
        <v>23</v>
      </c>
    </row>
    <row r="41008" spans="1:9" x14ac:dyDescent="0.3">
      <c r="A41008" t="s">
        <v>88033</v>
      </c>
      <c r="D41008" t="s">
        <v>2218</v>
      </c>
      <c r="E41008" t="s">
        <v>2318</v>
      </c>
      <c r="G41008">
        <v>36</v>
      </c>
      <c r="H41008">
        <v>8</v>
      </c>
      <c r="I41008">
        <v>23</v>
      </c>
    </row>
    <row r="41009" spans="1:9" x14ac:dyDescent="0.3">
      <c r="A41009" t="s">
        <v>88036</v>
      </c>
      <c r="D41009" t="s">
        <v>2218</v>
      </c>
      <c r="E41009" t="s">
        <v>2072</v>
      </c>
      <c r="G41009">
        <v>36</v>
      </c>
      <c r="H41009">
        <v>8</v>
      </c>
      <c r="I41009">
        <v>23</v>
      </c>
    </row>
    <row r="41010" spans="1:9" x14ac:dyDescent="0.3">
      <c r="A41010" t="s">
        <v>88135</v>
      </c>
      <c r="B41010" t="s">
        <v>88133</v>
      </c>
      <c r="C41010" t="s">
        <v>2030</v>
      </c>
      <c r="D41010" t="s">
        <v>2080</v>
      </c>
      <c r="E41010" t="s">
        <v>88134</v>
      </c>
      <c r="G41010">
        <v>35</v>
      </c>
      <c r="H41010">
        <v>48</v>
      </c>
      <c r="I41010">
        <v>23</v>
      </c>
    </row>
    <row r="41011" spans="1:9" x14ac:dyDescent="0.3">
      <c r="A41011" t="s">
        <v>88271</v>
      </c>
      <c r="B41011">
        <v>9503004100</v>
      </c>
      <c r="C41011" t="s">
        <v>7</v>
      </c>
      <c r="D41011" t="s">
        <v>845</v>
      </c>
      <c r="E41011" t="s">
        <v>88270</v>
      </c>
      <c r="G41011">
        <v>35</v>
      </c>
      <c r="H41011">
        <v>13</v>
      </c>
      <c r="I41011">
        <v>23</v>
      </c>
    </row>
    <row r="41012" spans="1:9" x14ac:dyDescent="0.3">
      <c r="A41012" t="s">
        <v>88297</v>
      </c>
      <c r="D41012" t="s">
        <v>2285</v>
      </c>
      <c r="E41012" t="s">
        <v>11751</v>
      </c>
      <c r="G41012">
        <v>2861</v>
      </c>
      <c r="H41012">
        <v>8</v>
      </c>
      <c r="I41012">
        <v>23</v>
      </c>
    </row>
    <row r="41013" spans="1:9" x14ac:dyDescent="0.3">
      <c r="A41013" t="s">
        <v>88322</v>
      </c>
      <c r="D41013" t="s">
        <v>2384</v>
      </c>
      <c r="E41013" t="s">
        <v>11378</v>
      </c>
      <c r="G41013">
        <v>20581</v>
      </c>
      <c r="H41013">
        <v>8</v>
      </c>
      <c r="I41013">
        <v>23</v>
      </c>
    </row>
    <row r="41014" spans="1:9" x14ac:dyDescent="0.3">
      <c r="A41014" t="s">
        <v>88333</v>
      </c>
      <c r="D41014" t="s">
        <v>2384</v>
      </c>
      <c r="E41014" t="s">
        <v>11378</v>
      </c>
      <c r="G41014">
        <v>4589</v>
      </c>
      <c r="H41014">
        <v>8</v>
      </c>
      <c r="I41014">
        <v>23</v>
      </c>
    </row>
    <row r="41015" spans="1:9" x14ac:dyDescent="0.3">
      <c r="A41015" t="s">
        <v>88348</v>
      </c>
      <c r="D41015" t="s">
        <v>2285</v>
      </c>
      <c r="E41015" t="s">
        <v>11751</v>
      </c>
      <c r="G41015">
        <v>2861</v>
      </c>
      <c r="H41015">
        <v>8</v>
      </c>
      <c r="I41015">
        <v>23</v>
      </c>
    </row>
    <row r="41016" spans="1:9" x14ac:dyDescent="0.3">
      <c r="A41016" t="s">
        <v>88831</v>
      </c>
      <c r="D41016" t="s">
        <v>2359</v>
      </c>
      <c r="E41016" t="s">
        <v>43769</v>
      </c>
      <c r="G41016">
        <v>35</v>
      </c>
      <c r="H41016">
        <v>34</v>
      </c>
      <c r="I41016">
        <v>23</v>
      </c>
    </row>
    <row r="41017" spans="1:9" x14ac:dyDescent="0.3">
      <c r="A41017" t="s">
        <v>88832</v>
      </c>
      <c r="D41017" t="s">
        <v>2045</v>
      </c>
      <c r="E41017" t="s">
        <v>58260</v>
      </c>
      <c r="G41017">
        <v>35</v>
      </c>
      <c r="H41017">
        <v>34</v>
      </c>
      <c r="I41017">
        <v>23</v>
      </c>
    </row>
    <row r="41018" spans="1:9" x14ac:dyDescent="0.3">
      <c r="A41018" t="s">
        <v>89027</v>
      </c>
      <c r="D41018" t="s">
        <v>2359</v>
      </c>
      <c r="E41018" t="s">
        <v>43769</v>
      </c>
      <c r="G41018">
        <v>35</v>
      </c>
      <c r="H41018">
        <v>34</v>
      </c>
      <c r="I41018">
        <v>23</v>
      </c>
    </row>
    <row r="41019" spans="1:9" x14ac:dyDescent="0.3">
      <c r="A41019" t="s">
        <v>89261</v>
      </c>
      <c r="B41019" t="s">
        <v>89260</v>
      </c>
      <c r="D41019" t="s">
        <v>2071</v>
      </c>
      <c r="E41019" t="s">
        <v>2072</v>
      </c>
      <c r="G41019">
        <v>17984</v>
      </c>
      <c r="H41019">
        <v>8</v>
      </c>
      <c r="I41019">
        <v>23</v>
      </c>
    </row>
    <row r="41020" spans="1:9" x14ac:dyDescent="0.3">
      <c r="A41020" t="s">
        <v>89263</v>
      </c>
      <c r="B41020" t="s">
        <v>89262</v>
      </c>
      <c r="D41020" t="s">
        <v>2071</v>
      </c>
      <c r="E41020" t="s">
        <v>2072</v>
      </c>
      <c r="G41020">
        <v>9233</v>
      </c>
      <c r="H41020">
        <v>36</v>
      </c>
      <c r="I41020">
        <v>23</v>
      </c>
    </row>
    <row r="41021" spans="1:9" x14ac:dyDescent="0.3">
      <c r="A41021" t="s">
        <v>89264</v>
      </c>
      <c r="B41021" t="s">
        <v>89260</v>
      </c>
      <c r="D41021" t="s">
        <v>2071</v>
      </c>
      <c r="E41021" t="s">
        <v>2072</v>
      </c>
      <c r="G41021">
        <v>9233</v>
      </c>
      <c r="H41021">
        <v>36</v>
      </c>
      <c r="I41021">
        <v>23</v>
      </c>
    </row>
    <row r="41022" spans="1:9" x14ac:dyDescent="0.3">
      <c r="A41022" t="s">
        <v>89266</v>
      </c>
      <c r="B41022" t="s">
        <v>89265</v>
      </c>
      <c r="D41022" t="s">
        <v>2071</v>
      </c>
      <c r="E41022" t="s">
        <v>2072</v>
      </c>
      <c r="G41022">
        <v>9233</v>
      </c>
      <c r="H41022">
        <v>8</v>
      </c>
      <c r="I41022">
        <v>23</v>
      </c>
    </row>
    <row r="41023" spans="1:9" x14ac:dyDescent="0.3">
      <c r="A41023" t="s">
        <v>89267</v>
      </c>
      <c r="B41023" t="s">
        <v>89260</v>
      </c>
      <c r="D41023" t="s">
        <v>2071</v>
      </c>
      <c r="E41023" t="s">
        <v>2072</v>
      </c>
      <c r="G41023">
        <v>2724</v>
      </c>
      <c r="H41023">
        <v>8</v>
      </c>
      <c r="I41023">
        <v>23</v>
      </c>
    </row>
    <row r="41024" spans="1:9" x14ac:dyDescent="0.3">
      <c r="A41024" t="s">
        <v>89297</v>
      </c>
      <c r="B41024" t="s">
        <v>89295</v>
      </c>
      <c r="C41024" t="s">
        <v>2030</v>
      </c>
      <c r="D41024" t="s">
        <v>2031</v>
      </c>
      <c r="E41024" t="s">
        <v>89296</v>
      </c>
      <c r="G41024">
        <v>35</v>
      </c>
      <c r="H41024">
        <v>48</v>
      </c>
      <c r="I41024">
        <v>23</v>
      </c>
    </row>
    <row r="41025" spans="1:9" x14ac:dyDescent="0.3">
      <c r="A41025" t="s">
        <v>89314</v>
      </c>
      <c r="B41025" t="s">
        <v>89313</v>
      </c>
      <c r="D41025" t="s">
        <v>2218</v>
      </c>
      <c r="E41025" t="s">
        <v>2072</v>
      </c>
      <c r="G41025">
        <v>20798</v>
      </c>
      <c r="H41025">
        <v>8</v>
      </c>
      <c r="I41025">
        <v>23</v>
      </c>
    </row>
    <row r="41026" spans="1:9" x14ac:dyDescent="0.3">
      <c r="A41026" t="s">
        <v>89315</v>
      </c>
      <c r="B41026">
        <v>9303300000</v>
      </c>
      <c r="D41026" t="s">
        <v>2218</v>
      </c>
      <c r="E41026" t="s">
        <v>2318</v>
      </c>
      <c r="G41026">
        <v>20798</v>
      </c>
      <c r="H41026">
        <v>8</v>
      </c>
      <c r="I41026">
        <v>23</v>
      </c>
    </row>
    <row r="41027" spans="1:9" x14ac:dyDescent="0.3">
      <c r="A41027" t="s">
        <v>89316</v>
      </c>
      <c r="B41027">
        <v>9303300000</v>
      </c>
      <c r="D41027" t="s">
        <v>2218</v>
      </c>
      <c r="E41027" t="s">
        <v>2072</v>
      </c>
      <c r="G41027">
        <v>20798</v>
      </c>
      <c r="H41027">
        <v>8</v>
      </c>
      <c r="I41027">
        <v>23</v>
      </c>
    </row>
    <row r="41028" spans="1:9" x14ac:dyDescent="0.3">
      <c r="A41028" t="s">
        <v>89317</v>
      </c>
      <c r="B41028">
        <v>9303300000</v>
      </c>
      <c r="D41028" t="s">
        <v>2218</v>
      </c>
      <c r="E41028" t="s">
        <v>2072</v>
      </c>
      <c r="G41028">
        <v>4240</v>
      </c>
      <c r="H41028">
        <v>36</v>
      </c>
      <c r="I41028">
        <v>23</v>
      </c>
    </row>
    <row r="41029" spans="1:9" x14ac:dyDescent="0.3">
      <c r="A41029" t="s">
        <v>89319</v>
      </c>
      <c r="B41029">
        <v>9303300000</v>
      </c>
      <c r="D41029" t="s">
        <v>2218</v>
      </c>
      <c r="E41029" t="s">
        <v>2072</v>
      </c>
      <c r="G41029">
        <v>20798</v>
      </c>
      <c r="H41029">
        <v>8</v>
      </c>
      <c r="I41029">
        <v>23</v>
      </c>
    </row>
    <row r="41030" spans="1:9" x14ac:dyDescent="0.3">
      <c r="A41030" t="s">
        <v>89320</v>
      </c>
      <c r="B41030">
        <v>9303300000</v>
      </c>
      <c r="D41030" t="s">
        <v>2218</v>
      </c>
      <c r="E41030" t="s">
        <v>2072</v>
      </c>
      <c r="G41030">
        <v>20798</v>
      </c>
      <c r="H41030">
        <v>36</v>
      </c>
      <c r="I41030">
        <v>23</v>
      </c>
    </row>
    <row r="41031" spans="1:9" x14ac:dyDescent="0.3">
      <c r="A41031" t="s">
        <v>89321</v>
      </c>
      <c r="B41031">
        <v>9303300000</v>
      </c>
      <c r="D41031" t="s">
        <v>2245</v>
      </c>
      <c r="E41031" t="s">
        <v>2072</v>
      </c>
      <c r="G41031">
        <v>4240</v>
      </c>
      <c r="H41031">
        <v>36</v>
      </c>
      <c r="I41031">
        <v>23</v>
      </c>
    </row>
    <row r="41032" spans="1:9" x14ac:dyDescent="0.3">
      <c r="A41032" t="s">
        <v>89322</v>
      </c>
      <c r="B41032">
        <v>9303300000</v>
      </c>
      <c r="D41032" t="s">
        <v>2071</v>
      </c>
      <c r="E41032" t="s">
        <v>2072</v>
      </c>
      <c r="G41032">
        <v>4240</v>
      </c>
      <c r="H41032">
        <v>36</v>
      </c>
      <c r="I41032">
        <v>23</v>
      </c>
    </row>
    <row r="41033" spans="1:9" x14ac:dyDescent="0.3">
      <c r="A41033" t="s">
        <v>89323</v>
      </c>
      <c r="B41033">
        <v>9303300000</v>
      </c>
      <c r="D41033" t="s">
        <v>2218</v>
      </c>
      <c r="E41033" t="s">
        <v>2072</v>
      </c>
      <c r="G41033">
        <v>20799</v>
      </c>
      <c r="H41033">
        <v>8</v>
      </c>
      <c r="I41033">
        <v>23</v>
      </c>
    </row>
    <row r="41034" spans="1:9" x14ac:dyDescent="0.3">
      <c r="A41034" t="s">
        <v>89518</v>
      </c>
      <c r="B41034">
        <v>9508900000</v>
      </c>
      <c r="C41034" t="s">
        <v>12673</v>
      </c>
      <c r="D41034" t="s">
        <v>12674</v>
      </c>
      <c r="E41034" t="s">
        <v>26581</v>
      </c>
      <c r="G41034">
        <v>35</v>
      </c>
      <c r="H41034">
        <v>134</v>
      </c>
      <c r="I41034">
        <v>23</v>
      </c>
    </row>
    <row r="41035" spans="1:9" x14ac:dyDescent="0.3">
      <c r="A41035" t="s">
        <v>89676</v>
      </c>
      <c r="B41035">
        <v>4012120000</v>
      </c>
      <c r="C41035" t="s">
        <v>2050</v>
      </c>
      <c r="D41035" t="s">
        <v>89674</v>
      </c>
      <c r="E41035" t="s">
        <v>89675</v>
      </c>
      <c r="G41035">
        <v>35</v>
      </c>
      <c r="H41035">
        <v>384</v>
      </c>
      <c r="I41035">
        <v>23</v>
      </c>
    </row>
    <row r="41036" spans="1:9" x14ac:dyDescent="0.3">
      <c r="A41036" t="s">
        <v>89799</v>
      </c>
      <c r="B41036">
        <v>9303300000</v>
      </c>
      <c r="D41036" t="s">
        <v>2071</v>
      </c>
      <c r="E41036" t="s">
        <v>2318</v>
      </c>
      <c r="G41036">
        <v>7866</v>
      </c>
      <c r="H41036">
        <v>8</v>
      </c>
      <c r="I41036">
        <v>23</v>
      </c>
    </row>
    <row r="41037" spans="1:9" x14ac:dyDescent="0.3">
      <c r="A41037" t="s">
        <v>89823</v>
      </c>
      <c r="B41037">
        <v>6401990000</v>
      </c>
      <c r="C41037" t="s">
        <v>2030</v>
      </c>
      <c r="D41037" t="s">
        <v>2103</v>
      </c>
      <c r="E41037" t="s">
        <v>15215</v>
      </c>
      <c r="G41037">
        <v>35</v>
      </c>
      <c r="H41037">
        <v>138</v>
      </c>
      <c r="I41037">
        <v>23</v>
      </c>
    </row>
    <row r="41038" spans="1:9" x14ac:dyDescent="0.3">
      <c r="A41038" t="s">
        <v>89825</v>
      </c>
      <c r="C41038" t="s">
        <v>2030</v>
      </c>
      <c r="D41038" t="s">
        <v>2103</v>
      </c>
      <c r="E41038" t="s">
        <v>89824</v>
      </c>
      <c r="G41038">
        <v>35</v>
      </c>
      <c r="H41038">
        <v>138</v>
      </c>
      <c r="I41038">
        <v>23</v>
      </c>
    </row>
    <row r="41039" spans="1:9" x14ac:dyDescent="0.3">
      <c r="A41039" t="s">
        <v>89837</v>
      </c>
      <c r="B41039">
        <v>9303300000</v>
      </c>
      <c r="D41039" t="s">
        <v>2071</v>
      </c>
      <c r="E41039" t="s">
        <v>2072</v>
      </c>
      <c r="G41039">
        <v>7866</v>
      </c>
      <c r="H41039">
        <v>8</v>
      </c>
      <c r="I41039">
        <v>23</v>
      </c>
    </row>
    <row r="41040" spans="1:9" x14ac:dyDescent="0.3">
      <c r="A41040" t="s">
        <v>89935</v>
      </c>
      <c r="B41040">
        <v>640419</v>
      </c>
      <c r="C41040" t="s">
        <v>2030</v>
      </c>
      <c r="D41040" t="s">
        <v>2103</v>
      </c>
      <c r="E41040" t="s">
        <v>89934</v>
      </c>
      <c r="G41040">
        <v>35</v>
      </c>
      <c r="H41040">
        <v>138</v>
      </c>
      <c r="I41040">
        <v>23</v>
      </c>
    </row>
    <row r="41041" spans="1:9" x14ac:dyDescent="0.3">
      <c r="A41041" t="s">
        <v>89938</v>
      </c>
      <c r="B41041">
        <v>6401990000</v>
      </c>
      <c r="C41041" t="s">
        <v>2030</v>
      </c>
      <c r="D41041" t="s">
        <v>2103</v>
      </c>
      <c r="E41041" t="s">
        <v>89937</v>
      </c>
      <c r="G41041">
        <v>35</v>
      </c>
      <c r="H41041">
        <v>138</v>
      </c>
      <c r="I41041">
        <v>23</v>
      </c>
    </row>
    <row r="41042" spans="1:9" x14ac:dyDescent="0.3">
      <c r="A41042" t="s">
        <v>89950</v>
      </c>
      <c r="C41042" t="s">
        <v>2030</v>
      </c>
      <c r="D41042" t="s">
        <v>2103</v>
      </c>
      <c r="E41042" t="s">
        <v>57994</v>
      </c>
      <c r="G41042">
        <v>35</v>
      </c>
      <c r="H41042">
        <v>138</v>
      </c>
      <c r="I41042">
        <v>23</v>
      </c>
    </row>
    <row r="41043" spans="1:9" x14ac:dyDescent="0.3">
      <c r="A41043" t="s">
        <v>89959</v>
      </c>
      <c r="B41043">
        <v>6405100009</v>
      </c>
      <c r="C41043" t="s">
        <v>2030</v>
      </c>
      <c r="D41043" t="s">
        <v>2103</v>
      </c>
      <c r="E41043" t="s">
        <v>57994</v>
      </c>
      <c r="G41043">
        <v>35</v>
      </c>
      <c r="H41043">
        <v>138</v>
      </c>
      <c r="I41043">
        <v>23</v>
      </c>
    </row>
    <row r="41044" spans="1:9" x14ac:dyDescent="0.3">
      <c r="A41044" t="s">
        <v>89960</v>
      </c>
      <c r="B41044">
        <v>6405209900</v>
      </c>
      <c r="C41044" t="s">
        <v>2030</v>
      </c>
      <c r="D41044" t="s">
        <v>2103</v>
      </c>
      <c r="E41044" t="s">
        <v>15215</v>
      </c>
      <c r="G41044">
        <v>35</v>
      </c>
      <c r="H41044">
        <v>138</v>
      </c>
      <c r="I41044">
        <v>23</v>
      </c>
    </row>
    <row r="41045" spans="1:9" x14ac:dyDescent="0.3">
      <c r="A41045" t="s">
        <v>89985</v>
      </c>
      <c r="B41045">
        <v>6402999300</v>
      </c>
      <c r="C41045" t="s">
        <v>2030</v>
      </c>
      <c r="D41045" t="s">
        <v>2103</v>
      </c>
      <c r="E41045" t="s">
        <v>15215</v>
      </c>
      <c r="G41045">
        <v>35</v>
      </c>
      <c r="H41045">
        <v>138</v>
      </c>
      <c r="I41045">
        <v>23</v>
      </c>
    </row>
    <row r="41046" spans="1:9" x14ac:dyDescent="0.3">
      <c r="A41046" t="s">
        <v>89986</v>
      </c>
      <c r="B41046">
        <v>6401990000</v>
      </c>
      <c r="C41046" t="s">
        <v>2030</v>
      </c>
      <c r="D41046" t="s">
        <v>2103</v>
      </c>
      <c r="E41046" t="s">
        <v>15215</v>
      </c>
      <c r="G41046">
        <v>35</v>
      </c>
      <c r="H41046">
        <v>138</v>
      </c>
      <c r="I41046">
        <v>23</v>
      </c>
    </row>
    <row r="41047" spans="1:9" x14ac:dyDescent="0.3">
      <c r="A41047" t="s">
        <v>89991</v>
      </c>
      <c r="B41047">
        <v>6401990000</v>
      </c>
      <c r="C41047" t="s">
        <v>2030</v>
      </c>
      <c r="D41047" t="s">
        <v>2103</v>
      </c>
      <c r="E41047" t="s">
        <v>57994</v>
      </c>
      <c r="G41047">
        <v>35</v>
      </c>
      <c r="H41047">
        <v>138</v>
      </c>
      <c r="I41047">
        <v>23</v>
      </c>
    </row>
    <row r="41048" spans="1:9" x14ac:dyDescent="0.3">
      <c r="A41048" t="s">
        <v>89994</v>
      </c>
      <c r="B41048">
        <v>6401990000</v>
      </c>
      <c r="C41048" t="s">
        <v>2030</v>
      </c>
      <c r="D41048" t="s">
        <v>2103</v>
      </c>
      <c r="E41048" t="s">
        <v>57994</v>
      </c>
      <c r="G41048">
        <v>35</v>
      </c>
      <c r="H41048">
        <v>138</v>
      </c>
      <c r="I41048">
        <v>23</v>
      </c>
    </row>
    <row r="41049" spans="1:9" x14ac:dyDescent="0.3">
      <c r="A41049" t="s">
        <v>90058</v>
      </c>
      <c r="B41049">
        <v>6404199000</v>
      </c>
      <c r="C41049" t="s">
        <v>2030</v>
      </c>
      <c r="D41049" t="s">
        <v>2103</v>
      </c>
      <c r="E41049" t="s">
        <v>57994</v>
      </c>
      <c r="G41049">
        <v>35</v>
      </c>
      <c r="H41049">
        <v>138</v>
      </c>
      <c r="I41049">
        <v>23</v>
      </c>
    </row>
    <row r="41050" spans="1:9" x14ac:dyDescent="0.3">
      <c r="A41050" t="s">
        <v>90276</v>
      </c>
      <c r="B41050">
        <v>6203231000</v>
      </c>
      <c r="C41050" t="s">
        <v>2064</v>
      </c>
      <c r="D41050" t="s">
        <v>90274</v>
      </c>
      <c r="E41050" t="s">
        <v>90275</v>
      </c>
      <c r="G41050">
        <v>35</v>
      </c>
      <c r="H41050">
        <v>194</v>
      </c>
      <c r="I41050">
        <v>23</v>
      </c>
    </row>
    <row r="41051" spans="1:9" x14ac:dyDescent="0.3">
      <c r="A41051" t="s">
        <v>90315</v>
      </c>
      <c r="B41051">
        <v>6505009000</v>
      </c>
      <c r="C41051" t="s">
        <v>2030</v>
      </c>
      <c r="D41051" t="s">
        <v>5192</v>
      </c>
      <c r="E41051" t="s">
        <v>90314</v>
      </c>
      <c r="G41051">
        <v>35</v>
      </c>
      <c r="H41051">
        <v>48</v>
      </c>
      <c r="I41051">
        <v>23</v>
      </c>
    </row>
    <row r="41052" spans="1:9" x14ac:dyDescent="0.3">
      <c r="A41052" t="s">
        <v>90457</v>
      </c>
      <c r="B41052" t="s">
        <v>49592</v>
      </c>
      <c r="C41052" t="s">
        <v>1983</v>
      </c>
      <c r="D41052" t="s">
        <v>2003</v>
      </c>
      <c r="E41052" t="s">
        <v>90456</v>
      </c>
      <c r="G41052">
        <v>35</v>
      </c>
      <c r="H41052">
        <v>134</v>
      </c>
      <c r="I41052">
        <v>23</v>
      </c>
    </row>
    <row r="41053" spans="1:9" x14ac:dyDescent="0.3">
      <c r="A41053" t="s">
        <v>90483</v>
      </c>
      <c r="B41053">
        <v>9303209500</v>
      </c>
      <c r="D41053" t="s">
        <v>3859</v>
      </c>
      <c r="E41053" t="s">
        <v>3860</v>
      </c>
      <c r="G41053">
        <v>7608</v>
      </c>
      <c r="H41053">
        <v>8</v>
      </c>
      <c r="I41053">
        <v>23</v>
      </c>
    </row>
    <row r="41054" spans="1:9" x14ac:dyDescent="0.3">
      <c r="A41054" t="s">
        <v>90601</v>
      </c>
      <c r="C41054" t="s">
        <v>2030</v>
      </c>
      <c r="D41054" t="s">
        <v>2103</v>
      </c>
      <c r="E41054" t="s">
        <v>90600</v>
      </c>
      <c r="G41054">
        <v>35</v>
      </c>
      <c r="H41054">
        <v>22</v>
      </c>
      <c r="I41054">
        <v>23</v>
      </c>
    </row>
    <row r="41055" spans="1:9" x14ac:dyDescent="0.3">
      <c r="A41055" t="s">
        <v>90610</v>
      </c>
      <c r="B41055">
        <v>6109100000</v>
      </c>
      <c r="C41055" t="s">
        <v>1961</v>
      </c>
      <c r="D41055" t="s">
        <v>2056</v>
      </c>
      <c r="E41055" t="s">
        <v>90609</v>
      </c>
      <c r="G41055">
        <v>21056</v>
      </c>
      <c r="H41055">
        <v>48</v>
      </c>
      <c r="I41055">
        <v>23</v>
      </c>
    </row>
    <row r="41056" spans="1:9" x14ac:dyDescent="0.3">
      <c r="A41056" t="s">
        <v>90614</v>
      </c>
      <c r="C41056" t="s">
        <v>2030</v>
      </c>
      <c r="D41056" t="s">
        <v>5251</v>
      </c>
      <c r="E41056" t="s">
        <v>90613</v>
      </c>
      <c r="G41056">
        <v>35</v>
      </c>
      <c r="H41056">
        <v>48</v>
      </c>
      <c r="I41056">
        <v>23</v>
      </c>
    </row>
    <row r="41057" spans="1:9" x14ac:dyDescent="0.3">
      <c r="A41057" t="s">
        <v>90616</v>
      </c>
      <c r="B41057">
        <v>6111209000</v>
      </c>
      <c r="C41057" t="s">
        <v>2030</v>
      </c>
      <c r="D41057" t="s">
        <v>2080</v>
      </c>
      <c r="E41057" t="s">
        <v>90615</v>
      </c>
      <c r="G41057">
        <v>35</v>
      </c>
      <c r="H41057">
        <v>48</v>
      </c>
      <c r="I41057">
        <v>23</v>
      </c>
    </row>
    <row r="41058" spans="1:9" x14ac:dyDescent="0.3">
      <c r="A41058" t="s">
        <v>90783</v>
      </c>
      <c r="B41058" t="s">
        <v>90782</v>
      </c>
      <c r="C41058" t="s">
        <v>1961</v>
      </c>
      <c r="D41058" t="s">
        <v>1962</v>
      </c>
      <c r="E41058" t="s">
        <v>2313</v>
      </c>
      <c r="G41058">
        <v>35</v>
      </c>
      <c r="H41058">
        <v>22</v>
      </c>
      <c r="I41058">
        <v>23</v>
      </c>
    </row>
    <row r="41059" spans="1:9" x14ac:dyDescent="0.3">
      <c r="A41059" t="s">
        <v>90790</v>
      </c>
      <c r="B41059" t="s">
        <v>90789</v>
      </c>
      <c r="C41059" t="s">
        <v>1961</v>
      </c>
      <c r="D41059" t="s">
        <v>1962</v>
      </c>
      <c r="E41059" t="s">
        <v>2313</v>
      </c>
      <c r="G41059">
        <v>35</v>
      </c>
      <c r="H41059">
        <v>48</v>
      </c>
      <c r="I41059">
        <v>23</v>
      </c>
    </row>
    <row r="41060" spans="1:9" x14ac:dyDescent="0.3">
      <c r="A41060" t="s">
        <v>90976</v>
      </c>
      <c r="B41060" t="s">
        <v>90975</v>
      </c>
      <c r="C41060" t="s">
        <v>1961</v>
      </c>
      <c r="D41060" t="s">
        <v>2056</v>
      </c>
      <c r="E41060" t="s">
        <v>22713</v>
      </c>
      <c r="G41060">
        <v>35</v>
      </c>
      <c r="H41060">
        <v>39</v>
      </c>
      <c r="I41060">
        <v>23</v>
      </c>
    </row>
    <row r="41061" spans="1:9" x14ac:dyDescent="0.3">
      <c r="A41061" t="s">
        <v>91053</v>
      </c>
      <c r="B41061">
        <v>9303300000</v>
      </c>
      <c r="D41061" t="s">
        <v>2071</v>
      </c>
      <c r="E41061" t="s">
        <v>12047</v>
      </c>
      <c r="G41061">
        <v>21140</v>
      </c>
      <c r="H41061">
        <v>53</v>
      </c>
      <c r="I41061">
        <v>23</v>
      </c>
    </row>
    <row r="41062" spans="1:9" x14ac:dyDescent="0.3">
      <c r="A41062" t="s">
        <v>91185</v>
      </c>
      <c r="C41062" t="s">
        <v>2118</v>
      </c>
      <c r="D41062" t="s">
        <v>2372</v>
      </c>
      <c r="E41062" t="s">
        <v>91184</v>
      </c>
      <c r="G41062">
        <v>21166</v>
      </c>
      <c r="H41062">
        <v>243</v>
      </c>
      <c r="I41062">
        <v>23</v>
      </c>
    </row>
    <row r="41063" spans="1:9" x14ac:dyDescent="0.3">
      <c r="A41063" t="s">
        <v>91426</v>
      </c>
      <c r="B41063">
        <v>8903999100</v>
      </c>
      <c r="C41063" t="s">
        <v>5955</v>
      </c>
      <c r="D41063" t="s">
        <v>5956</v>
      </c>
      <c r="E41063" t="s">
        <v>91425</v>
      </c>
      <c r="G41063">
        <v>35</v>
      </c>
      <c r="H41063">
        <v>135</v>
      </c>
      <c r="I41063">
        <v>23</v>
      </c>
    </row>
    <row r="41064" spans="1:9" x14ac:dyDescent="0.3">
      <c r="A41064" t="s">
        <v>91525</v>
      </c>
      <c r="B41064" t="s">
        <v>3145</v>
      </c>
      <c r="C41064" t="s">
        <v>1961</v>
      </c>
      <c r="D41064" t="s">
        <v>1962</v>
      </c>
      <c r="E41064" t="s">
        <v>2955</v>
      </c>
      <c r="G41064">
        <v>35</v>
      </c>
      <c r="H41064">
        <v>70</v>
      </c>
      <c r="I41064">
        <v>23</v>
      </c>
    </row>
    <row r="41065" spans="1:9" x14ac:dyDescent="0.3">
      <c r="A41065" t="s">
        <v>91532</v>
      </c>
      <c r="B41065" t="s">
        <v>43157</v>
      </c>
      <c r="C41065" t="s">
        <v>1961</v>
      </c>
      <c r="D41065" t="s">
        <v>1962</v>
      </c>
      <c r="E41065" t="s">
        <v>91531</v>
      </c>
      <c r="G41065">
        <v>35</v>
      </c>
      <c r="H41065">
        <v>48</v>
      </c>
      <c r="I41065">
        <v>23</v>
      </c>
    </row>
    <row r="41066" spans="1:9" x14ac:dyDescent="0.3">
      <c r="A41066" t="s">
        <v>91680</v>
      </c>
      <c r="B41066" t="s">
        <v>91679</v>
      </c>
      <c r="C41066" t="s">
        <v>2059</v>
      </c>
      <c r="D41066" t="s">
        <v>2060</v>
      </c>
      <c r="E41066" t="s">
        <v>43046</v>
      </c>
      <c r="G41066">
        <v>35</v>
      </c>
      <c r="H41066">
        <v>465</v>
      </c>
      <c r="I41066">
        <v>23</v>
      </c>
    </row>
    <row r="41067" spans="1:9" x14ac:dyDescent="0.3">
      <c r="A41067" t="s">
        <v>91689</v>
      </c>
      <c r="B41067" t="s">
        <v>91687</v>
      </c>
      <c r="C41067" t="s">
        <v>2030</v>
      </c>
      <c r="D41067" t="s">
        <v>2031</v>
      </c>
      <c r="E41067" t="s">
        <v>91688</v>
      </c>
      <c r="G41067">
        <v>35</v>
      </c>
      <c r="H41067">
        <v>15</v>
      </c>
      <c r="I41067">
        <v>23</v>
      </c>
    </row>
    <row r="41068" spans="1:9" x14ac:dyDescent="0.3">
      <c r="A41068" t="s">
        <v>91750</v>
      </c>
      <c r="B41068">
        <v>3604100000</v>
      </c>
      <c r="C41068" t="s">
        <v>2936</v>
      </c>
      <c r="D41068" t="s">
        <v>2937</v>
      </c>
      <c r="E41068" t="s">
        <v>68317</v>
      </c>
      <c r="G41068">
        <v>35</v>
      </c>
      <c r="H41068">
        <v>192</v>
      </c>
      <c r="I41068">
        <v>23</v>
      </c>
    </row>
    <row r="41069" spans="1:9" x14ac:dyDescent="0.3">
      <c r="A41069" t="s">
        <v>92398</v>
      </c>
      <c r="B41069" t="s">
        <v>92396</v>
      </c>
      <c r="C41069" t="s">
        <v>2030</v>
      </c>
      <c r="D41069" t="s">
        <v>5893</v>
      </c>
      <c r="E41069" t="s">
        <v>92397</v>
      </c>
      <c r="G41069">
        <v>35</v>
      </c>
      <c r="H41069">
        <v>13</v>
      </c>
      <c r="I41069">
        <v>23</v>
      </c>
    </row>
    <row r="41070" spans="1:9" x14ac:dyDescent="0.3">
      <c r="A41070" t="s">
        <v>92600</v>
      </c>
      <c r="B41070">
        <v>6404199000</v>
      </c>
      <c r="C41070" t="s">
        <v>2030</v>
      </c>
      <c r="D41070" t="s">
        <v>2103</v>
      </c>
      <c r="E41070" t="s">
        <v>57994</v>
      </c>
      <c r="G41070">
        <v>35</v>
      </c>
      <c r="H41070">
        <v>138</v>
      </c>
      <c r="I41070">
        <v>23</v>
      </c>
    </row>
    <row r="41071" spans="1:9" x14ac:dyDescent="0.3">
      <c r="A41071" t="s">
        <v>92734</v>
      </c>
      <c r="B41071">
        <v>6203231000</v>
      </c>
      <c r="C41071" t="s">
        <v>2064</v>
      </c>
      <c r="D41071" t="s">
        <v>90274</v>
      </c>
      <c r="E41071" t="s">
        <v>90275</v>
      </c>
      <c r="G41071">
        <v>35</v>
      </c>
      <c r="H41071">
        <v>194</v>
      </c>
      <c r="I41071">
        <v>23</v>
      </c>
    </row>
    <row r="41072" spans="1:9" x14ac:dyDescent="0.3">
      <c r="A41072" t="s">
        <v>92761</v>
      </c>
      <c r="B41072">
        <v>6505009000</v>
      </c>
      <c r="C41072" t="s">
        <v>2030</v>
      </c>
      <c r="D41072" t="s">
        <v>5192</v>
      </c>
      <c r="E41072" t="s">
        <v>90314</v>
      </c>
      <c r="G41072">
        <v>35</v>
      </c>
      <c r="H41072">
        <v>48</v>
      </c>
      <c r="I41072">
        <v>23</v>
      </c>
    </row>
    <row r="41073" spans="1:9" x14ac:dyDescent="0.3">
      <c r="A41073" t="s">
        <v>92849</v>
      </c>
      <c r="B41073" t="s">
        <v>49592</v>
      </c>
      <c r="C41073" t="s">
        <v>1983</v>
      </c>
      <c r="D41073" t="s">
        <v>2003</v>
      </c>
      <c r="E41073" t="s">
        <v>90456</v>
      </c>
      <c r="G41073">
        <v>35</v>
      </c>
      <c r="H41073">
        <v>134</v>
      </c>
      <c r="I41073">
        <v>23</v>
      </c>
    </row>
    <row r="41074" spans="1:9" x14ac:dyDescent="0.3">
      <c r="A41074" t="s">
        <v>92866</v>
      </c>
      <c r="B41074">
        <v>9303209500</v>
      </c>
      <c r="D41074" t="s">
        <v>3859</v>
      </c>
      <c r="E41074" t="s">
        <v>3860</v>
      </c>
      <c r="G41074">
        <v>7608</v>
      </c>
      <c r="H41074">
        <v>8</v>
      </c>
      <c r="I41074">
        <v>23</v>
      </c>
    </row>
    <row r="41075" spans="1:9" x14ac:dyDescent="0.3">
      <c r="A41075" t="s">
        <v>92932</v>
      </c>
      <c r="C41075" t="s">
        <v>2030</v>
      </c>
      <c r="D41075" t="s">
        <v>2103</v>
      </c>
      <c r="E41075" t="s">
        <v>90600</v>
      </c>
      <c r="G41075">
        <v>35</v>
      </c>
      <c r="H41075">
        <v>22</v>
      </c>
      <c r="I41075">
        <v>23</v>
      </c>
    </row>
    <row r="41076" spans="1:9" x14ac:dyDescent="0.3">
      <c r="A41076" t="s">
        <v>92936</v>
      </c>
      <c r="B41076">
        <v>6109100000</v>
      </c>
      <c r="C41076" t="s">
        <v>1961</v>
      </c>
      <c r="D41076" t="s">
        <v>2056</v>
      </c>
      <c r="E41076" t="s">
        <v>90609</v>
      </c>
      <c r="G41076">
        <v>21056</v>
      </c>
      <c r="H41076">
        <v>48</v>
      </c>
      <c r="I41076">
        <v>23</v>
      </c>
    </row>
    <row r="41077" spans="1:9" x14ac:dyDescent="0.3">
      <c r="A41077" t="s">
        <v>92938</v>
      </c>
      <c r="C41077" t="s">
        <v>2030</v>
      </c>
      <c r="D41077" t="s">
        <v>5251</v>
      </c>
      <c r="E41077" t="s">
        <v>90613</v>
      </c>
      <c r="G41077">
        <v>35</v>
      </c>
      <c r="H41077">
        <v>48</v>
      </c>
      <c r="I41077">
        <v>23</v>
      </c>
    </row>
    <row r="41078" spans="1:9" x14ac:dyDescent="0.3">
      <c r="A41078" t="s">
        <v>92939</v>
      </c>
      <c r="B41078">
        <v>6111209000</v>
      </c>
      <c r="C41078" t="s">
        <v>2030</v>
      </c>
      <c r="D41078" t="s">
        <v>2080</v>
      </c>
      <c r="E41078" t="s">
        <v>90615</v>
      </c>
      <c r="G41078">
        <v>35</v>
      </c>
      <c r="H41078">
        <v>48</v>
      </c>
      <c r="I41078">
        <v>23</v>
      </c>
    </row>
    <row r="41079" spans="1:9" x14ac:dyDescent="0.3">
      <c r="A41079" t="s">
        <v>93038</v>
      </c>
      <c r="B41079" t="s">
        <v>90782</v>
      </c>
      <c r="C41079" t="s">
        <v>1961</v>
      </c>
      <c r="D41079" t="s">
        <v>1962</v>
      </c>
      <c r="E41079" t="s">
        <v>2313</v>
      </c>
      <c r="G41079">
        <v>35</v>
      </c>
      <c r="H41079">
        <v>22</v>
      </c>
      <c r="I41079">
        <v>23</v>
      </c>
    </row>
    <row r="41080" spans="1:9" x14ac:dyDescent="0.3">
      <c r="A41080" t="s">
        <v>93042</v>
      </c>
      <c r="B41080" t="s">
        <v>90789</v>
      </c>
      <c r="C41080" t="s">
        <v>1961</v>
      </c>
      <c r="D41080" t="s">
        <v>1962</v>
      </c>
      <c r="E41080" t="s">
        <v>2313</v>
      </c>
      <c r="G41080">
        <v>35</v>
      </c>
      <c r="H41080">
        <v>48</v>
      </c>
      <c r="I41080">
        <v>23</v>
      </c>
    </row>
    <row r="41081" spans="1:9" x14ac:dyDescent="0.3">
      <c r="A41081" t="s">
        <v>93159</v>
      </c>
      <c r="B41081" t="s">
        <v>90975</v>
      </c>
      <c r="C41081" t="s">
        <v>1961</v>
      </c>
      <c r="D41081" t="s">
        <v>2056</v>
      </c>
      <c r="E41081" t="s">
        <v>22713</v>
      </c>
      <c r="G41081">
        <v>35</v>
      </c>
      <c r="H41081">
        <v>39</v>
      </c>
      <c r="I41081">
        <v>23</v>
      </c>
    </row>
    <row r="41082" spans="1:9" x14ac:dyDescent="0.3">
      <c r="A41082" t="s">
        <v>93208</v>
      </c>
      <c r="B41082">
        <v>9303300000</v>
      </c>
      <c r="D41082" t="s">
        <v>2071</v>
      </c>
      <c r="E41082" t="s">
        <v>12047</v>
      </c>
      <c r="G41082">
        <v>21140</v>
      </c>
      <c r="H41082">
        <v>53</v>
      </c>
      <c r="I41082">
        <v>23</v>
      </c>
    </row>
    <row r="41083" spans="1:9" x14ac:dyDescent="0.3">
      <c r="A41083" t="s">
        <v>93291</v>
      </c>
      <c r="C41083" t="s">
        <v>2118</v>
      </c>
      <c r="D41083" t="s">
        <v>2372</v>
      </c>
      <c r="E41083" t="s">
        <v>91184</v>
      </c>
      <c r="G41083">
        <v>21166</v>
      </c>
      <c r="H41083">
        <v>243</v>
      </c>
      <c r="I41083">
        <v>23</v>
      </c>
    </row>
    <row r="41084" spans="1:9" x14ac:dyDescent="0.3">
      <c r="A41084" t="s">
        <v>93428</v>
      </c>
      <c r="B41084">
        <v>8903999100</v>
      </c>
      <c r="C41084" t="s">
        <v>5955</v>
      </c>
      <c r="D41084" t="s">
        <v>5956</v>
      </c>
      <c r="E41084" t="s">
        <v>91425</v>
      </c>
      <c r="G41084">
        <v>35</v>
      </c>
      <c r="H41084">
        <v>135</v>
      </c>
      <c r="I41084">
        <v>23</v>
      </c>
    </row>
    <row r="41085" spans="1:9" x14ac:dyDescent="0.3">
      <c r="A41085" t="s">
        <v>93490</v>
      </c>
      <c r="B41085" t="s">
        <v>3145</v>
      </c>
      <c r="C41085" t="s">
        <v>1961</v>
      </c>
      <c r="D41085" t="s">
        <v>1962</v>
      </c>
      <c r="E41085" t="s">
        <v>2955</v>
      </c>
      <c r="G41085">
        <v>35</v>
      </c>
      <c r="H41085">
        <v>70</v>
      </c>
      <c r="I41085">
        <v>23</v>
      </c>
    </row>
    <row r="41086" spans="1:9" x14ac:dyDescent="0.3">
      <c r="A41086" t="s">
        <v>93493</v>
      </c>
      <c r="B41086" t="s">
        <v>43157</v>
      </c>
      <c r="C41086" t="s">
        <v>1961</v>
      </c>
      <c r="D41086" t="s">
        <v>1962</v>
      </c>
      <c r="E41086" t="s">
        <v>91531</v>
      </c>
      <c r="G41086">
        <v>35</v>
      </c>
      <c r="H41086">
        <v>48</v>
      </c>
      <c r="I41086">
        <v>23</v>
      </c>
    </row>
    <row r="41087" spans="1:9" x14ac:dyDescent="0.3">
      <c r="A41087" t="s">
        <v>93578</v>
      </c>
      <c r="B41087" t="s">
        <v>91679</v>
      </c>
      <c r="C41087" t="s">
        <v>2059</v>
      </c>
      <c r="D41087" t="s">
        <v>2060</v>
      </c>
      <c r="E41087" t="s">
        <v>43046</v>
      </c>
      <c r="G41087">
        <v>35</v>
      </c>
      <c r="H41087">
        <v>465</v>
      </c>
      <c r="I41087">
        <v>23</v>
      </c>
    </row>
    <row r="41088" spans="1:9" x14ac:dyDescent="0.3">
      <c r="A41088" t="s">
        <v>93582</v>
      </c>
      <c r="B41088" t="s">
        <v>91687</v>
      </c>
      <c r="C41088" t="s">
        <v>2030</v>
      </c>
      <c r="D41088" t="s">
        <v>2031</v>
      </c>
      <c r="E41088" t="s">
        <v>91688</v>
      </c>
      <c r="G41088">
        <v>35</v>
      </c>
      <c r="H41088">
        <v>15</v>
      </c>
      <c r="I41088">
        <v>23</v>
      </c>
    </row>
    <row r="41089" spans="1:9" x14ac:dyDescent="0.3">
      <c r="A41089" t="s">
        <v>93624</v>
      </c>
      <c r="B41089">
        <v>3604100000</v>
      </c>
      <c r="C41089" t="s">
        <v>2936</v>
      </c>
      <c r="D41089" t="s">
        <v>2937</v>
      </c>
      <c r="E41089" t="s">
        <v>68317</v>
      </c>
      <c r="G41089">
        <v>35</v>
      </c>
      <c r="H41089">
        <v>192</v>
      </c>
      <c r="I41089">
        <v>23</v>
      </c>
    </row>
    <row r="41090" spans="1:9" x14ac:dyDescent="0.3">
      <c r="A41090" t="s">
        <v>94021</v>
      </c>
      <c r="B41090" t="s">
        <v>92396</v>
      </c>
      <c r="C41090" t="s">
        <v>2030</v>
      </c>
      <c r="D41090" t="s">
        <v>5893</v>
      </c>
      <c r="E41090" t="s">
        <v>92397</v>
      </c>
      <c r="G41090">
        <v>35</v>
      </c>
      <c r="H41090">
        <v>13</v>
      </c>
      <c r="I41090">
        <v>23</v>
      </c>
    </row>
    <row r="41091" spans="1:9" x14ac:dyDescent="0.3">
      <c r="A41091" t="s">
        <v>94176</v>
      </c>
      <c r="D41091" t="s">
        <v>2285</v>
      </c>
      <c r="E41091" t="s">
        <v>11751</v>
      </c>
      <c r="G41091">
        <v>2861</v>
      </c>
      <c r="H41091">
        <v>8</v>
      </c>
      <c r="I41091">
        <v>23</v>
      </c>
    </row>
    <row r="41092" spans="1:9" x14ac:dyDescent="0.3">
      <c r="A41092" t="s">
        <v>94216</v>
      </c>
      <c r="D41092" t="s">
        <v>2384</v>
      </c>
      <c r="E41092" t="s">
        <v>11378</v>
      </c>
      <c r="G41092">
        <v>116</v>
      </c>
      <c r="H41092">
        <v>8</v>
      </c>
      <c r="I41092">
        <v>23</v>
      </c>
    </row>
    <row r="41093" spans="1:9" x14ac:dyDescent="0.3">
      <c r="A41093" t="s">
        <v>94247</v>
      </c>
      <c r="C41093" t="s">
        <v>5703</v>
      </c>
      <c r="D41093" t="s">
        <v>16098</v>
      </c>
      <c r="E41093" t="s">
        <v>42118</v>
      </c>
      <c r="G41093">
        <v>35</v>
      </c>
      <c r="H41093">
        <v>141</v>
      </c>
      <c r="I41093">
        <v>23</v>
      </c>
    </row>
    <row r="41094" spans="1:9" x14ac:dyDescent="0.3">
      <c r="A41094" t="s">
        <v>94313</v>
      </c>
      <c r="B41094" t="s">
        <v>94312</v>
      </c>
      <c r="C41094" t="s">
        <v>2030</v>
      </c>
      <c r="D41094" t="s">
        <v>2448</v>
      </c>
      <c r="E41094" t="s">
        <v>22713</v>
      </c>
      <c r="G41094">
        <v>35</v>
      </c>
      <c r="H41094">
        <v>39</v>
      </c>
      <c r="I41094">
        <v>23</v>
      </c>
    </row>
    <row r="41095" spans="1:9" x14ac:dyDescent="0.3">
      <c r="A41095" t="s">
        <v>94372</v>
      </c>
      <c r="C41095" t="s">
        <v>2074</v>
      </c>
      <c r="D41095" t="s">
        <v>11874</v>
      </c>
      <c r="E41095" t="s">
        <v>94371</v>
      </c>
      <c r="G41095">
        <v>35</v>
      </c>
      <c r="H41095">
        <v>56</v>
      </c>
      <c r="I41095">
        <v>23</v>
      </c>
    </row>
    <row r="41096" spans="1:9" x14ac:dyDescent="0.3">
      <c r="A41096" t="s">
        <v>94445</v>
      </c>
      <c r="B41096">
        <v>9025198009</v>
      </c>
      <c r="C41096" t="s">
        <v>1944</v>
      </c>
      <c r="D41096" t="s">
        <v>1945</v>
      </c>
      <c r="E41096" t="s">
        <v>49132</v>
      </c>
      <c r="G41096">
        <v>21515</v>
      </c>
      <c r="H41096">
        <v>58</v>
      </c>
      <c r="I41096">
        <v>23</v>
      </c>
    </row>
    <row r="41097" spans="1:9" x14ac:dyDescent="0.3">
      <c r="A41097" t="s">
        <v>94464</v>
      </c>
      <c r="C41097" t="s">
        <v>1855</v>
      </c>
      <c r="D41097" t="s">
        <v>51843</v>
      </c>
      <c r="E41097" t="s">
        <v>94463</v>
      </c>
      <c r="G41097">
        <v>21518</v>
      </c>
      <c r="H41097">
        <v>134</v>
      </c>
      <c r="I41097">
        <v>23</v>
      </c>
    </row>
    <row r="41098" spans="1:9" x14ac:dyDescent="0.3">
      <c r="A41098" t="s">
        <v>94611</v>
      </c>
      <c r="B41098" t="s">
        <v>94609</v>
      </c>
      <c r="C41098" t="s">
        <v>1961</v>
      </c>
      <c r="D41098" t="s">
        <v>2056</v>
      </c>
      <c r="E41098" t="s">
        <v>94610</v>
      </c>
      <c r="G41098">
        <v>35</v>
      </c>
      <c r="H41098">
        <v>194</v>
      </c>
      <c r="I41098">
        <v>23</v>
      </c>
    </row>
    <row r="41099" spans="1:9" x14ac:dyDescent="0.3">
      <c r="A41099" t="s">
        <v>94666</v>
      </c>
      <c r="B41099" t="s">
        <v>5541</v>
      </c>
      <c r="C41099" t="s">
        <v>2050</v>
      </c>
      <c r="D41099" t="s">
        <v>2563</v>
      </c>
      <c r="E41099" t="s">
        <v>94665</v>
      </c>
      <c r="G41099">
        <v>14547</v>
      </c>
      <c r="H41099">
        <v>10</v>
      </c>
      <c r="I41099">
        <v>23</v>
      </c>
    </row>
    <row r="41100" spans="1:9" x14ac:dyDescent="0.3">
      <c r="A41100" t="s">
        <v>94700</v>
      </c>
      <c r="B41100">
        <v>4011100009</v>
      </c>
      <c r="C41100" t="s">
        <v>2050</v>
      </c>
      <c r="D41100" t="s">
        <v>3755</v>
      </c>
      <c r="E41100" t="s">
        <v>7351</v>
      </c>
      <c r="G41100">
        <v>1599</v>
      </c>
      <c r="H41100">
        <v>10</v>
      </c>
      <c r="I41100">
        <v>23</v>
      </c>
    </row>
    <row r="41101" spans="1:9" x14ac:dyDescent="0.3">
      <c r="A41101" t="s">
        <v>94813</v>
      </c>
      <c r="D41101" t="s">
        <v>2285</v>
      </c>
      <c r="E41101" t="s">
        <v>69783</v>
      </c>
      <c r="G41101">
        <v>21589</v>
      </c>
      <c r="H41101">
        <v>8</v>
      </c>
      <c r="I41101">
        <v>23</v>
      </c>
    </row>
    <row r="41102" spans="1:9" x14ac:dyDescent="0.3">
      <c r="A41102" t="s">
        <v>95007</v>
      </c>
      <c r="B41102" t="s">
        <v>4739</v>
      </c>
      <c r="C41102" t="s">
        <v>2050</v>
      </c>
      <c r="D41102" t="s">
        <v>2626</v>
      </c>
      <c r="E41102" t="s">
        <v>10246</v>
      </c>
      <c r="G41102">
        <v>11455</v>
      </c>
      <c r="H41102">
        <v>10</v>
      </c>
      <c r="I41102">
        <v>23</v>
      </c>
    </row>
    <row r="41103" spans="1:9" x14ac:dyDescent="0.3">
      <c r="A41103" t="s">
        <v>95354</v>
      </c>
      <c r="B41103">
        <v>9302000000</v>
      </c>
      <c r="D41103" t="s">
        <v>2384</v>
      </c>
      <c r="E41103" t="s">
        <v>11378</v>
      </c>
      <c r="G41103">
        <v>116</v>
      </c>
      <c r="H41103">
        <v>8</v>
      </c>
      <c r="I41103">
        <v>23</v>
      </c>
    </row>
    <row r="41104" spans="1:9" x14ac:dyDescent="0.3">
      <c r="A41104" t="s">
        <v>95368</v>
      </c>
      <c r="B41104">
        <v>9306301000</v>
      </c>
      <c r="D41104" t="s">
        <v>2285</v>
      </c>
      <c r="E41104" t="s">
        <v>11751</v>
      </c>
      <c r="G41104">
        <v>2861</v>
      </c>
      <c r="H41104">
        <v>8</v>
      </c>
      <c r="I41104">
        <v>23</v>
      </c>
    </row>
    <row r="41105" spans="1:9" x14ac:dyDescent="0.3">
      <c r="A41105" t="s">
        <v>95940</v>
      </c>
      <c r="B41105">
        <v>9302000000</v>
      </c>
      <c r="D41105" t="s">
        <v>2384</v>
      </c>
      <c r="E41105" t="s">
        <v>11378</v>
      </c>
      <c r="G41105">
        <v>116</v>
      </c>
      <c r="H41105">
        <v>8</v>
      </c>
      <c r="I41105">
        <v>23</v>
      </c>
    </row>
    <row r="41106" spans="1:9" x14ac:dyDescent="0.3">
      <c r="A41106" t="s">
        <v>95969</v>
      </c>
      <c r="B41106">
        <v>9303209500</v>
      </c>
      <c r="D41106" t="s">
        <v>3859</v>
      </c>
      <c r="E41106" t="s">
        <v>3860</v>
      </c>
      <c r="G41106">
        <v>7608</v>
      </c>
      <c r="H41106">
        <v>8</v>
      </c>
      <c r="I41106">
        <v>23</v>
      </c>
    </row>
    <row r="41107" spans="1:9" x14ac:dyDescent="0.3">
      <c r="A41107" t="s">
        <v>95984</v>
      </c>
      <c r="D41107" t="s">
        <v>2359</v>
      </c>
      <c r="E41107" t="s">
        <v>2261</v>
      </c>
      <c r="G41107">
        <v>35</v>
      </c>
      <c r="H41107">
        <v>34</v>
      </c>
      <c r="I41107">
        <v>23</v>
      </c>
    </row>
    <row r="41108" spans="1:9" x14ac:dyDescent="0.3">
      <c r="A41108" t="s">
        <v>96088</v>
      </c>
      <c r="B41108">
        <v>9302000000</v>
      </c>
      <c r="D41108" t="s">
        <v>2384</v>
      </c>
      <c r="E41108" t="s">
        <v>11378</v>
      </c>
      <c r="G41108">
        <v>21876</v>
      </c>
      <c r="H41108">
        <v>8</v>
      </c>
      <c r="I41108">
        <v>23</v>
      </c>
    </row>
    <row r="41109" spans="1:9" x14ac:dyDescent="0.3">
      <c r="A41109" t="s">
        <v>96108</v>
      </c>
      <c r="B41109">
        <v>9306301000</v>
      </c>
      <c r="D41109" t="s">
        <v>2285</v>
      </c>
      <c r="E41109" t="s">
        <v>11751</v>
      </c>
      <c r="G41109">
        <v>2861</v>
      </c>
      <c r="H41109">
        <v>8</v>
      </c>
      <c r="I41109">
        <v>23</v>
      </c>
    </row>
    <row r="41110" spans="1:9" x14ac:dyDescent="0.3">
      <c r="A41110" t="s">
        <v>96220</v>
      </c>
      <c r="B41110">
        <v>9306301000</v>
      </c>
      <c r="D41110" t="s">
        <v>2285</v>
      </c>
      <c r="E41110" t="s">
        <v>11751</v>
      </c>
      <c r="G41110">
        <v>2861</v>
      </c>
      <c r="H41110">
        <v>8</v>
      </c>
      <c r="I41110">
        <v>23</v>
      </c>
    </row>
    <row r="41111" spans="1:9" x14ac:dyDescent="0.3">
      <c r="A41111" t="s">
        <v>96266</v>
      </c>
      <c r="B41111">
        <v>9304000000</v>
      </c>
      <c r="D41111" t="s">
        <v>3446</v>
      </c>
      <c r="E41111" t="s">
        <v>43731</v>
      </c>
      <c r="G41111">
        <v>8183</v>
      </c>
      <c r="H41111">
        <v>53</v>
      </c>
      <c r="I41111">
        <v>23</v>
      </c>
    </row>
    <row r="41112" spans="1:9" x14ac:dyDescent="0.3">
      <c r="A41112" t="s">
        <v>96562</v>
      </c>
      <c r="B41112" t="s">
        <v>20106</v>
      </c>
      <c r="C41112" t="s">
        <v>7</v>
      </c>
      <c r="D41112" t="s">
        <v>935</v>
      </c>
      <c r="E41112" t="s">
        <v>96561</v>
      </c>
      <c r="G41112">
        <v>35</v>
      </c>
      <c r="H41112">
        <v>69</v>
      </c>
      <c r="I41112">
        <v>23</v>
      </c>
    </row>
    <row r="41113" spans="1:9" x14ac:dyDescent="0.3">
      <c r="A41113" t="s">
        <v>96642</v>
      </c>
      <c r="B41113" t="s">
        <v>96640</v>
      </c>
      <c r="C41113" t="s">
        <v>1961</v>
      </c>
      <c r="D41113" t="s">
        <v>2056</v>
      </c>
      <c r="E41113" t="s">
        <v>96641</v>
      </c>
      <c r="G41113">
        <v>35</v>
      </c>
      <c r="H41113">
        <v>194</v>
      </c>
      <c r="I41113">
        <v>23</v>
      </c>
    </row>
    <row r="41114" spans="1:9" x14ac:dyDescent="0.3">
      <c r="A41114" t="s">
        <v>96835</v>
      </c>
      <c r="B41114">
        <v>8536901000</v>
      </c>
      <c r="C41114" t="s">
        <v>2050</v>
      </c>
      <c r="D41114" t="s">
        <v>21350</v>
      </c>
      <c r="E41114" t="s">
        <v>96834</v>
      </c>
      <c r="G41114">
        <v>22061</v>
      </c>
      <c r="H41114">
        <v>101</v>
      </c>
      <c r="I41114">
        <v>23</v>
      </c>
    </row>
    <row r="41115" spans="1:9" x14ac:dyDescent="0.3">
      <c r="A41115" t="s">
        <v>96928</v>
      </c>
      <c r="B41115">
        <v>8211920000</v>
      </c>
      <c r="D41115" t="s">
        <v>2359</v>
      </c>
      <c r="E41115" t="s">
        <v>27130</v>
      </c>
      <c r="G41115">
        <v>35</v>
      </c>
      <c r="H41115">
        <v>8</v>
      </c>
      <c r="I41115">
        <v>23</v>
      </c>
    </row>
    <row r="41116" spans="1:9" x14ac:dyDescent="0.3">
      <c r="A41116" t="s">
        <v>96935</v>
      </c>
      <c r="B41116">
        <v>8211930000</v>
      </c>
      <c r="D41116" t="s">
        <v>2045</v>
      </c>
      <c r="E41116" t="s">
        <v>2409</v>
      </c>
      <c r="G41116">
        <v>35</v>
      </c>
      <c r="H41116">
        <v>8</v>
      </c>
      <c r="I41116">
        <v>23</v>
      </c>
    </row>
    <row r="41117" spans="1:9" x14ac:dyDescent="0.3">
      <c r="A41117" t="s">
        <v>96981</v>
      </c>
      <c r="B41117">
        <v>9303300000</v>
      </c>
      <c r="D41117" t="s">
        <v>2071</v>
      </c>
      <c r="E41117" t="s">
        <v>2072</v>
      </c>
      <c r="G41117">
        <v>4670</v>
      </c>
      <c r="H41117">
        <v>50</v>
      </c>
      <c r="I41117">
        <v>23</v>
      </c>
    </row>
    <row r="41118" spans="1:9" x14ac:dyDescent="0.3">
      <c r="A41118" t="s">
        <v>96989</v>
      </c>
      <c r="B41118">
        <v>9303300000</v>
      </c>
      <c r="D41118" t="s">
        <v>2218</v>
      </c>
      <c r="E41118" t="s">
        <v>2318</v>
      </c>
      <c r="G41118">
        <v>4670</v>
      </c>
      <c r="H41118">
        <v>50</v>
      </c>
      <c r="I41118">
        <v>23</v>
      </c>
    </row>
    <row r="41119" spans="1:9" x14ac:dyDescent="0.3">
      <c r="A41119" t="s">
        <v>96993</v>
      </c>
      <c r="B41119">
        <v>9303300000</v>
      </c>
      <c r="D41119" t="s">
        <v>2071</v>
      </c>
      <c r="E41119" t="s">
        <v>2318</v>
      </c>
      <c r="G41119">
        <v>4670</v>
      </c>
      <c r="H41119">
        <v>50</v>
      </c>
      <c r="I41119">
        <v>23</v>
      </c>
    </row>
    <row r="41120" spans="1:9" x14ac:dyDescent="0.3">
      <c r="A41120" t="s">
        <v>97019</v>
      </c>
      <c r="B41120" t="s">
        <v>3539</v>
      </c>
      <c r="C41120" t="s">
        <v>1961</v>
      </c>
      <c r="D41120" t="s">
        <v>2056</v>
      </c>
      <c r="E41120" t="s">
        <v>33738</v>
      </c>
      <c r="G41120">
        <v>35</v>
      </c>
      <c r="H41120">
        <v>22</v>
      </c>
      <c r="I41120">
        <v>23</v>
      </c>
    </row>
    <row r="41121" spans="1:9" x14ac:dyDescent="0.3">
      <c r="A41121" t="s">
        <v>97028</v>
      </c>
      <c r="B41121">
        <v>6302</v>
      </c>
      <c r="C41121" t="s">
        <v>1961</v>
      </c>
      <c r="D41121" t="s">
        <v>1962</v>
      </c>
      <c r="E41121" t="s">
        <v>97027</v>
      </c>
      <c r="G41121">
        <v>35</v>
      </c>
      <c r="H41121">
        <v>13</v>
      </c>
      <c r="I41121">
        <v>23</v>
      </c>
    </row>
    <row r="41122" spans="1:9" x14ac:dyDescent="0.3">
      <c r="A41122" t="s">
        <v>97030</v>
      </c>
      <c r="B41122">
        <v>6302</v>
      </c>
      <c r="C41122" t="s">
        <v>2030</v>
      </c>
      <c r="D41122" t="s">
        <v>2634</v>
      </c>
      <c r="E41122" t="s">
        <v>97029</v>
      </c>
      <c r="G41122">
        <v>35</v>
      </c>
      <c r="H41122">
        <v>13</v>
      </c>
      <c r="I41122">
        <v>23</v>
      </c>
    </row>
    <row r="41123" spans="1:9" x14ac:dyDescent="0.3">
      <c r="A41123" t="s">
        <v>97108</v>
      </c>
      <c r="D41123" t="s">
        <v>2218</v>
      </c>
      <c r="E41123" t="s">
        <v>2072</v>
      </c>
      <c r="G41123">
        <v>4240</v>
      </c>
      <c r="H41123">
        <v>8</v>
      </c>
      <c r="I41123">
        <v>23</v>
      </c>
    </row>
    <row r="41124" spans="1:9" x14ac:dyDescent="0.3">
      <c r="A41124" t="s">
        <v>97289</v>
      </c>
      <c r="B41124">
        <v>9303300000</v>
      </c>
      <c r="D41124" t="s">
        <v>2218</v>
      </c>
      <c r="E41124" t="s">
        <v>12047</v>
      </c>
      <c r="G41124">
        <v>6008</v>
      </c>
      <c r="H41124">
        <v>53</v>
      </c>
      <c r="I41124">
        <v>23</v>
      </c>
    </row>
    <row r="41125" spans="1:9" x14ac:dyDescent="0.3">
      <c r="A41125" t="s">
        <v>97382</v>
      </c>
      <c r="B41125">
        <v>9306301000</v>
      </c>
      <c r="D41125" t="s">
        <v>2285</v>
      </c>
      <c r="E41125" t="s">
        <v>11751</v>
      </c>
      <c r="G41125">
        <v>2861</v>
      </c>
      <c r="H41125">
        <v>8</v>
      </c>
      <c r="I41125">
        <v>23</v>
      </c>
    </row>
    <row r="41126" spans="1:9" x14ac:dyDescent="0.3">
      <c r="A41126" t="s">
        <v>97386</v>
      </c>
      <c r="B41126">
        <v>9302000000</v>
      </c>
      <c r="D41126" t="s">
        <v>2384</v>
      </c>
      <c r="E41126" t="s">
        <v>11378</v>
      </c>
      <c r="G41126">
        <v>116</v>
      </c>
      <c r="H41126">
        <v>8</v>
      </c>
      <c r="I41126">
        <v>23</v>
      </c>
    </row>
    <row r="41127" spans="1:9" x14ac:dyDescent="0.3">
      <c r="A41127" t="s">
        <v>97420</v>
      </c>
      <c r="D41127" t="s">
        <v>2218</v>
      </c>
      <c r="E41127" t="s">
        <v>2072</v>
      </c>
      <c r="G41127">
        <v>4240</v>
      </c>
      <c r="H41127">
        <v>8</v>
      </c>
      <c r="I41127">
        <v>23</v>
      </c>
    </row>
    <row r="41128" spans="1:9" x14ac:dyDescent="0.3">
      <c r="A41128" t="s">
        <v>97453</v>
      </c>
      <c r="B41128">
        <v>9302000000</v>
      </c>
      <c r="D41128" t="s">
        <v>2384</v>
      </c>
      <c r="E41128" t="s">
        <v>11378</v>
      </c>
      <c r="G41128">
        <v>116</v>
      </c>
      <c r="H41128">
        <v>8</v>
      </c>
      <c r="I41128">
        <v>23</v>
      </c>
    </row>
    <row r="41129" spans="1:9" x14ac:dyDescent="0.3">
      <c r="A41129" t="s">
        <v>97465</v>
      </c>
      <c r="B41129">
        <v>9306301000</v>
      </c>
      <c r="D41129" t="s">
        <v>2285</v>
      </c>
      <c r="E41129" t="s">
        <v>11751</v>
      </c>
      <c r="G41129">
        <v>969</v>
      </c>
      <c r="H41129">
        <v>8</v>
      </c>
      <c r="I41129">
        <v>23</v>
      </c>
    </row>
    <row r="41130" spans="1:9" x14ac:dyDescent="0.3">
      <c r="A41130" t="s">
        <v>97614</v>
      </c>
      <c r="B41130">
        <v>7308300000</v>
      </c>
      <c r="C41130" t="s">
        <v>2074</v>
      </c>
      <c r="D41130" t="s">
        <v>2209</v>
      </c>
      <c r="E41130" t="s">
        <v>97613</v>
      </c>
      <c r="G41130">
        <v>35</v>
      </c>
      <c r="H41130">
        <v>17</v>
      </c>
      <c r="I41130">
        <v>23</v>
      </c>
    </row>
    <row r="41131" spans="1:9" x14ac:dyDescent="0.3">
      <c r="A41131" t="s">
        <v>97771</v>
      </c>
      <c r="B41131" t="s">
        <v>97770</v>
      </c>
      <c r="C41131" t="s">
        <v>1944</v>
      </c>
      <c r="D41131" t="s">
        <v>1945</v>
      </c>
      <c r="E41131" t="s">
        <v>82164</v>
      </c>
      <c r="G41131">
        <v>18713</v>
      </c>
      <c r="H41131">
        <v>58</v>
      </c>
      <c r="I41131">
        <v>23</v>
      </c>
    </row>
    <row r="41132" spans="1:9" x14ac:dyDescent="0.3">
      <c r="A41132" t="s">
        <v>97987</v>
      </c>
      <c r="B41132">
        <v>9306301000</v>
      </c>
      <c r="D41132" t="s">
        <v>2285</v>
      </c>
      <c r="E41132" t="s">
        <v>11751</v>
      </c>
      <c r="G41132">
        <v>969</v>
      </c>
      <c r="H41132">
        <v>8</v>
      </c>
      <c r="I41132">
        <v>23</v>
      </c>
    </row>
    <row r="41133" spans="1:9" x14ac:dyDescent="0.3">
      <c r="A41133" t="s">
        <v>97990</v>
      </c>
      <c r="B41133">
        <v>9302000000</v>
      </c>
      <c r="D41133" t="s">
        <v>2384</v>
      </c>
      <c r="E41133" t="s">
        <v>11378</v>
      </c>
      <c r="G41133">
        <v>116</v>
      </c>
      <c r="H41133">
        <v>8</v>
      </c>
      <c r="I41133">
        <v>23</v>
      </c>
    </row>
    <row r="41134" spans="1:9" x14ac:dyDescent="0.3">
      <c r="A41134" t="s">
        <v>98072</v>
      </c>
      <c r="B41134" t="s">
        <v>98070</v>
      </c>
      <c r="C41134" t="s">
        <v>2030</v>
      </c>
      <c r="D41134" t="s">
        <v>2031</v>
      </c>
      <c r="E41134" t="s">
        <v>98071</v>
      </c>
      <c r="G41134">
        <v>35</v>
      </c>
      <c r="H41134">
        <v>13</v>
      </c>
      <c r="I41134">
        <v>23</v>
      </c>
    </row>
    <row r="41135" spans="1:9" x14ac:dyDescent="0.3">
      <c r="A41135" t="s">
        <v>98075</v>
      </c>
      <c r="B41135" t="s">
        <v>98073</v>
      </c>
      <c r="C41135" t="s">
        <v>2030</v>
      </c>
      <c r="D41135" t="s">
        <v>2080</v>
      </c>
      <c r="E41135" t="s">
        <v>98074</v>
      </c>
      <c r="G41135">
        <v>35</v>
      </c>
      <c r="H41135">
        <v>13</v>
      </c>
      <c r="I41135">
        <v>23</v>
      </c>
    </row>
    <row r="41136" spans="1:9" x14ac:dyDescent="0.3">
      <c r="A41136" t="s">
        <v>98093</v>
      </c>
      <c r="B41136" t="s">
        <v>98092</v>
      </c>
      <c r="C41136" t="s">
        <v>2030</v>
      </c>
      <c r="D41136" t="s">
        <v>2303</v>
      </c>
      <c r="E41136" t="s">
        <v>22713</v>
      </c>
      <c r="G41136">
        <v>35</v>
      </c>
      <c r="H41136">
        <v>39</v>
      </c>
      <c r="I41136">
        <v>23</v>
      </c>
    </row>
    <row r="41137" spans="1:9" x14ac:dyDescent="0.3">
      <c r="A41137" t="s">
        <v>98192</v>
      </c>
      <c r="B41137">
        <v>3604100000</v>
      </c>
      <c r="C41137" t="s">
        <v>2936</v>
      </c>
      <c r="D41137" t="s">
        <v>2937</v>
      </c>
      <c r="E41137" t="s">
        <v>68317</v>
      </c>
      <c r="G41137">
        <v>22356</v>
      </c>
      <c r="H41137">
        <v>192</v>
      </c>
      <c r="I41137">
        <v>23</v>
      </c>
    </row>
    <row r="41138" spans="1:9" x14ac:dyDescent="0.3">
      <c r="A41138" t="s">
        <v>98254</v>
      </c>
      <c r="B41138">
        <v>9303300000</v>
      </c>
      <c r="D41138" t="s">
        <v>2071</v>
      </c>
      <c r="E41138" t="s">
        <v>2072</v>
      </c>
      <c r="G41138">
        <v>3104</v>
      </c>
      <c r="H41138">
        <v>8</v>
      </c>
      <c r="I41138">
        <v>23</v>
      </c>
    </row>
    <row r="41139" spans="1:9" x14ac:dyDescent="0.3">
      <c r="A41139" t="s">
        <v>98267</v>
      </c>
      <c r="B41139">
        <v>9303300000</v>
      </c>
      <c r="D41139" t="s">
        <v>2071</v>
      </c>
      <c r="E41139" t="s">
        <v>2318</v>
      </c>
      <c r="G41139">
        <v>3104</v>
      </c>
      <c r="H41139">
        <v>8</v>
      </c>
      <c r="I41139">
        <v>23</v>
      </c>
    </row>
    <row r="41140" spans="1:9" x14ac:dyDescent="0.3">
      <c r="A41140" t="s">
        <v>98278</v>
      </c>
      <c r="B41140">
        <v>9303300000</v>
      </c>
      <c r="D41140" t="s">
        <v>2218</v>
      </c>
      <c r="E41140" t="s">
        <v>2072</v>
      </c>
      <c r="G41140">
        <v>2751</v>
      </c>
      <c r="H41140">
        <v>8</v>
      </c>
      <c r="I41140">
        <v>23</v>
      </c>
    </row>
    <row r="41141" spans="1:9" x14ac:dyDescent="0.3">
      <c r="A41141" t="s">
        <v>98289</v>
      </c>
      <c r="B41141">
        <v>9303300000</v>
      </c>
      <c r="D41141" t="s">
        <v>2071</v>
      </c>
      <c r="E41141" t="s">
        <v>2072</v>
      </c>
      <c r="G41141">
        <v>2751</v>
      </c>
      <c r="H41141">
        <v>8</v>
      </c>
      <c r="I41141">
        <v>23</v>
      </c>
    </row>
    <row r="41142" spans="1:9" x14ac:dyDescent="0.3">
      <c r="A41142" t="s">
        <v>98305</v>
      </c>
      <c r="B41142">
        <v>9303300000</v>
      </c>
      <c r="D41142" t="s">
        <v>2071</v>
      </c>
      <c r="E41142" t="s">
        <v>2318</v>
      </c>
      <c r="G41142">
        <v>3438</v>
      </c>
      <c r="H41142">
        <v>8</v>
      </c>
      <c r="I41142">
        <v>23</v>
      </c>
    </row>
    <row r="41143" spans="1:9" x14ac:dyDescent="0.3">
      <c r="A41143" t="s">
        <v>98319</v>
      </c>
      <c r="B41143">
        <v>9303300000</v>
      </c>
      <c r="D41143" t="s">
        <v>2218</v>
      </c>
      <c r="E41143" t="s">
        <v>2072</v>
      </c>
      <c r="G41143">
        <v>3438</v>
      </c>
      <c r="H41143">
        <v>8</v>
      </c>
      <c r="I41143">
        <v>23</v>
      </c>
    </row>
    <row r="41144" spans="1:9" x14ac:dyDescent="0.3">
      <c r="A41144" t="s">
        <v>98333</v>
      </c>
      <c r="B41144">
        <v>9303300000</v>
      </c>
      <c r="D41144" t="s">
        <v>2071</v>
      </c>
      <c r="E41144" t="s">
        <v>2318</v>
      </c>
      <c r="G41144">
        <v>22377</v>
      </c>
      <c r="H41144">
        <v>8</v>
      </c>
      <c r="I41144">
        <v>23</v>
      </c>
    </row>
    <row r="41145" spans="1:9" x14ac:dyDescent="0.3">
      <c r="A41145" t="s">
        <v>98338</v>
      </c>
      <c r="B41145">
        <v>9303300000</v>
      </c>
      <c r="D41145" t="s">
        <v>2218</v>
      </c>
      <c r="E41145" t="s">
        <v>2318</v>
      </c>
      <c r="G41145">
        <v>22377</v>
      </c>
      <c r="H41145">
        <v>8</v>
      </c>
      <c r="I41145">
        <v>23</v>
      </c>
    </row>
    <row r="41146" spans="1:9" x14ac:dyDescent="0.3">
      <c r="A41146" t="s">
        <v>98432</v>
      </c>
      <c r="D41146" t="s">
        <v>2218</v>
      </c>
      <c r="E41146" t="s">
        <v>2072</v>
      </c>
      <c r="G41146">
        <v>3438</v>
      </c>
      <c r="H41146">
        <v>8</v>
      </c>
      <c r="I41146">
        <v>23</v>
      </c>
    </row>
    <row r="41147" spans="1:9" x14ac:dyDescent="0.3">
      <c r="A41147" t="s">
        <v>98434</v>
      </c>
      <c r="B41147">
        <v>9303209500</v>
      </c>
      <c r="D41147" t="s">
        <v>3859</v>
      </c>
      <c r="E41147" t="s">
        <v>7098</v>
      </c>
      <c r="G41147">
        <v>1880</v>
      </c>
      <c r="H41147">
        <v>8</v>
      </c>
      <c r="I41147">
        <v>23</v>
      </c>
    </row>
    <row r="41148" spans="1:9" x14ac:dyDescent="0.3">
      <c r="A41148" t="s">
        <v>98596</v>
      </c>
      <c r="B41148" t="s">
        <v>98594</v>
      </c>
      <c r="C41148" t="s">
        <v>1961</v>
      </c>
      <c r="D41148" t="s">
        <v>2056</v>
      </c>
      <c r="E41148" t="s">
        <v>98595</v>
      </c>
      <c r="G41148">
        <v>35</v>
      </c>
      <c r="H41148">
        <v>1</v>
      </c>
      <c r="I41148">
        <v>23</v>
      </c>
    </row>
    <row r="41149" spans="1:9" x14ac:dyDescent="0.3">
      <c r="A41149" t="s">
        <v>98608</v>
      </c>
      <c r="B41149" t="s">
        <v>98606</v>
      </c>
      <c r="C41149" t="s">
        <v>2030</v>
      </c>
      <c r="D41149" t="s">
        <v>2031</v>
      </c>
      <c r="E41149" t="s">
        <v>98607</v>
      </c>
      <c r="G41149">
        <v>35</v>
      </c>
      <c r="H41149">
        <v>1</v>
      </c>
      <c r="I41149">
        <v>23</v>
      </c>
    </row>
    <row r="41150" spans="1:9" x14ac:dyDescent="0.3">
      <c r="A41150" t="s">
        <v>98610</v>
      </c>
      <c r="B41150" t="s">
        <v>98609</v>
      </c>
      <c r="C41150" t="s">
        <v>2030</v>
      </c>
      <c r="D41150" t="s">
        <v>2080</v>
      </c>
      <c r="E41150" t="s">
        <v>21507</v>
      </c>
      <c r="G41150">
        <v>35</v>
      </c>
      <c r="H41150">
        <v>218</v>
      </c>
      <c r="I41150">
        <v>23</v>
      </c>
    </row>
    <row r="41151" spans="1:9" x14ac:dyDescent="0.3">
      <c r="A41151" t="s">
        <v>99125</v>
      </c>
      <c r="B41151" t="s">
        <v>99123</v>
      </c>
      <c r="C41151" t="s">
        <v>2030</v>
      </c>
      <c r="D41151" t="s">
        <v>2080</v>
      </c>
      <c r="E41151" t="s">
        <v>99124</v>
      </c>
      <c r="G41151">
        <v>35</v>
      </c>
      <c r="H41151">
        <v>13</v>
      </c>
      <c r="I41151">
        <v>23</v>
      </c>
    </row>
    <row r="41152" spans="1:9" x14ac:dyDescent="0.3">
      <c r="A41152" t="s">
        <v>99198</v>
      </c>
      <c r="B41152" t="s">
        <v>2954</v>
      </c>
      <c r="C41152" t="s">
        <v>1961</v>
      </c>
      <c r="D41152" t="s">
        <v>1962</v>
      </c>
      <c r="E41152" t="s">
        <v>99197</v>
      </c>
      <c r="G41152">
        <v>35</v>
      </c>
      <c r="H41152">
        <v>48</v>
      </c>
      <c r="I41152">
        <v>23</v>
      </c>
    </row>
    <row r="41153" spans="1:9" x14ac:dyDescent="0.3">
      <c r="A41153" t="s">
        <v>99456</v>
      </c>
      <c r="B41153" t="s">
        <v>99454</v>
      </c>
      <c r="C41153" t="s">
        <v>1961</v>
      </c>
      <c r="D41153" t="s">
        <v>2056</v>
      </c>
      <c r="E41153" t="s">
        <v>99455</v>
      </c>
      <c r="G41153">
        <v>35</v>
      </c>
      <c r="H41153">
        <v>68</v>
      </c>
      <c r="I41153">
        <v>23</v>
      </c>
    </row>
    <row r="41154" spans="1:9" x14ac:dyDescent="0.3">
      <c r="A41154" t="s">
        <v>99460</v>
      </c>
      <c r="B41154">
        <v>6211439000</v>
      </c>
      <c r="D41154" t="s">
        <v>9148</v>
      </c>
      <c r="E41154" t="s">
        <v>99459</v>
      </c>
      <c r="G41154">
        <v>22607</v>
      </c>
      <c r="H41154">
        <v>36</v>
      </c>
      <c r="I41154">
        <v>23</v>
      </c>
    </row>
    <row r="41155" spans="1:9" x14ac:dyDescent="0.3">
      <c r="A41155" t="s">
        <v>99493</v>
      </c>
      <c r="C41155" t="s">
        <v>2030</v>
      </c>
      <c r="D41155" t="s">
        <v>2080</v>
      </c>
      <c r="E41155" t="s">
        <v>99492</v>
      </c>
      <c r="G41155">
        <v>35</v>
      </c>
      <c r="H41155">
        <v>4</v>
      </c>
      <c r="I41155">
        <v>23</v>
      </c>
    </row>
    <row r="41156" spans="1:9" x14ac:dyDescent="0.3">
      <c r="A41156" t="s">
        <v>99593</v>
      </c>
      <c r="B41156" t="s">
        <v>99591</v>
      </c>
      <c r="C41156" t="s">
        <v>2030</v>
      </c>
      <c r="D41156" t="s">
        <v>2303</v>
      </c>
      <c r="E41156" t="s">
        <v>99592</v>
      </c>
      <c r="G41156">
        <v>35</v>
      </c>
      <c r="H41156">
        <v>218</v>
      </c>
      <c r="I41156">
        <v>23</v>
      </c>
    </row>
    <row r="41157" spans="1:9" x14ac:dyDescent="0.3">
      <c r="A41157" t="s">
        <v>99607</v>
      </c>
      <c r="B41157" t="s">
        <v>99605</v>
      </c>
      <c r="C41157" t="s">
        <v>2030</v>
      </c>
      <c r="D41157" t="s">
        <v>3139</v>
      </c>
      <c r="E41157" t="s">
        <v>99606</v>
      </c>
      <c r="G41157">
        <v>35</v>
      </c>
      <c r="H41157">
        <v>22</v>
      </c>
      <c r="I41157">
        <v>23</v>
      </c>
    </row>
    <row r="41158" spans="1:9" x14ac:dyDescent="0.3">
      <c r="A41158" t="s">
        <v>99609</v>
      </c>
      <c r="C41158" t="s">
        <v>2030</v>
      </c>
      <c r="D41158" t="s">
        <v>3402</v>
      </c>
      <c r="E41158" t="s">
        <v>99608</v>
      </c>
      <c r="G41158">
        <v>35</v>
      </c>
      <c r="H41158">
        <v>85</v>
      </c>
      <c r="I41158">
        <v>23</v>
      </c>
    </row>
    <row r="41159" spans="1:9" x14ac:dyDescent="0.3">
      <c r="A41159" t="s">
        <v>99634</v>
      </c>
      <c r="C41159" t="s">
        <v>2030</v>
      </c>
      <c r="D41159" t="s">
        <v>2080</v>
      </c>
      <c r="E41159" t="s">
        <v>99633</v>
      </c>
      <c r="G41159">
        <v>35</v>
      </c>
      <c r="H41159">
        <v>85</v>
      </c>
      <c r="I41159">
        <v>23</v>
      </c>
    </row>
    <row r="41160" spans="1:9" x14ac:dyDescent="0.3">
      <c r="A41160" t="s">
        <v>100152</v>
      </c>
      <c r="B41160" t="s">
        <v>100150</v>
      </c>
      <c r="C41160" t="s">
        <v>1961</v>
      </c>
      <c r="D41160" t="s">
        <v>2056</v>
      </c>
      <c r="E41160" t="s">
        <v>100151</v>
      </c>
      <c r="G41160">
        <v>35</v>
      </c>
      <c r="H41160">
        <v>22</v>
      </c>
      <c r="I41160">
        <v>23</v>
      </c>
    </row>
    <row r="41161" spans="1:9" x14ac:dyDescent="0.3">
      <c r="A41161" t="s">
        <v>100462</v>
      </c>
      <c r="B41161" t="s">
        <v>100461</v>
      </c>
      <c r="C41161" t="s">
        <v>2030</v>
      </c>
      <c r="D41161" t="s">
        <v>2031</v>
      </c>
      <c r="E41161" t="s">
        <v>24684</v>
      </c>
      <c r="G41161">
        <v>35</v>
      </c>
      <c r="H41161">
        <v>1</v>
      </c>
      <c r="I41161">
        <v>23</v>
      </c>
    </row>
    <row r="41162" spans="1:9" x14ac:dyDescent="0.3">
      <c r="A41162" t="s">
        <v>100466</v>
      </c>
      <c r="B41162" t="s">
        <v>100464</v>
      </c>
      <c r="C41162" t="s">
        <v>2030</v>
      </c>
      <c r="D41162" t="s">
        <v>2080</v>
      </c>
      <c r="E41162" t="s">
        <v>100465</v>
      </c>
      <c r="G41162">
        <v>35</v>
      </c>
      <c r="H41162">
        <v>1</v>
      </c>
      <c r="I41162">
        <v>23</v>
      </c>
    </row>
    <row r="41163" spans="1:9" x14ac:dyDescent="0.3">
      <c r="A41163" t="s">
        <v>100619</v>
      </c>
      <c r="B41163">
        <v>9401300009</v>
      </c>
      <c r="C41163" t="s">
        <v>2059</v>
      </c>
      <c r="D41163" t="s">
        <v>2060</v>
      </c>
      <c r="E41163" t="s">
        <v>100618</v>
      </c>
      <c r="G41163">
        <v>35</v>
      </c>
      <c r="H41163">
        <v>43</v>
      </c>
      <c r="I41163">
        <v>23</v>
      </c>
    </row>
    <row r="41164" spans="1:9" x14ac:dyDescent="0.3">
      <c r="A41164" t="s">
        <v>100895</v>
      </c>
      <c r="B41164">
        <v>9306301000</v>
      </c>
      <c r="D41164" t="s">
        <v>2285</v>
      </c>
      <c r="E41164" t="s">
        <v>11751</v>
      </c>
      <c r="G41164">
        <v>2861</v>
      </c>
      <c r="H41164">
        <v>8</v>
      </c>
      <c r="I41164">
        <v>23</v>
      </c>
    </row>
    <row r="41165" spans="1:9" x14ac:dyDescent="0.3">
      <c r="A41165" t="s">
        <v>100907</v>
      </c>
      <c r="B41165">
        <v>9302000000</v>
      </c>
      <c r="D41165" t="s">
        <v>2384</v>
      </c>
      <c r="E41165" t="s">
        <v>11378</v>
      </c>
      <c r="G41165">
        <v>116</v>
      </c>
      <c r="H41165">
        <v>8</v>
      </c>
      <c r="I41165">
        <v>23</v>
      </c>
    </row>
    <row r="41166" spans="1:9" x14ac:dyDescent="0.3">
      <c r="A41166" t="s">
        <v>100961</v>
      </c>
      <c r="B41166">
        <v>8536508000</v>
      </c>
      <c r="C41166" t="s">
        <v>1983</v>
      </c>
      <c r="D41166" t="s">
        <v>3562</v>
      </c>
      <c r="E41166" t="s">
        <v>27508</v>
      </c>
      <c r="G41166">
        <v>22899</v>
      </c>
      <c r="H41166">
        <v>62</v>
      </c>
      <c r="I41166">
        <v>23</v>
      </c>
    </row>
    <row r="41167" spans="1:9" x14ac:dyDescent="0.3">
      <c r="A41167" t="s">
        <v>101032</v>
      </c>
      <c r="B41167" t="s">
        <v>3459</v>
      </c>
      <c r="C41167" t="s">
        <v>2030</v>
      </c>
      <c r="D41167" t="s">
        <v>2031</v>
      </c>
      <c r="E41167" t="s">
        <v>5185</v>
      </c>
      <c r="G41167">
        <v>35</v>
      </c>
      <c r="H41167">
        <v>22</v>
      </c>
      <c r="I41167">
        <v>23</v>
      </c>
    </row>
    <row r="41168" spans="1:9" x14ac:dyDescent="0.3">
      <c r="A41168" t="s">
        <v>101033</v>
      </c>
      <c r="B41168">
        <v>6302</v>
      </c>
      <c r="C41168" t="s">
        <v>1961</v>
      </c>
      <c r="D41168" t="s">
        <v>1962</v>
      </c>
      <c r="E41168" t="s">
        <v>21393</v>
      </c>
      <c r="G41168">
        <v>35</v>
      </c>
      <c r="H41168">
        <v>22</v>
      </c>
      <c r="I41168">
        <v>23</v>
      </c>
    </row>
    <row r="41169" spans="1:9" x14ac:dyDescent="0.3">
      <c r="A41169" t="s">
        <v>101035</v>
      </c>
      <c r="B41169" t="s">
        <v>101034</v>
      </c>
      <c r="C41169" t="s">
        <v>1961</v>
      </c>
      <c r="D41169" t="s">
        <v>2056</v>
      </c>
      <c r="E41169" t="s">
        <v>33738</v>
      </c>
      <c r="G41169">
        <v>35</v>
      </c>
      <c r="H41169">
        <v>22</v>
      </c>
      <c r="I41169">
        <v>23</v>
      </c>
    </row>
    <row r="41170" spans="1:9" x14ac:dyDescent="0.3">
      <c r="A41170" t="s">
        <v>101090</v>
      </c>
      <c r="B41170" t="s">
        <v>101088</v>
      </c>
      <c r="C41170" t="s">
        <v>2059</v>
      </c>
      <c r="D41170" t="s">
        <v>3214</v>
      </c>
      <c r="E41170" t="s">
        <v>101089</v>
      </c>
      <c r="G41170">
        <v>35</v>
      </c>
      <c r="H41170">
        <v>43</v>
      </c>
      <c r="I41170">
        <v>23</v>
      </c>
    </row>
    <row r="41171" spans="1:9" x14ac:dyDescent="0.3">
      <c r="A41171" t="s">
        <v>101114</v>
      </c>
      <c r="B41171">
        <v>9302000000</v>
      </c>
      <c r="D41171" t="s">
        <v>2384</v>
      </c>
      <c r="E41171" t="s">
        <v>11378</v>
      </c>
      <c r="G41171">
        <v>22934</v>
      </c>
      <c r="H41171">
        <v>36</v>
      </c>
      <c r="I41171">
        <v>23</v>
      </c>
    </row>
    <row r="41172" spans="1:9" x14ac:dyDescent="0.3">
      <c r="A41172" t="s">
        <v>101115</v>
      </c>
      <c r="B41172">
        <v>9306301000</v>
      </c>
      <c r="D41172" t="s">
        <v>2285</v>
      </c>
      <c r="E41172" t="s">
        <v>11751</v>
      </c>
      <c r="G41172">
        <v>969</v>
      </c>
      <c r="H41172">
        <v>8</v>
      </c>
      <c r="I41172">
        <v>23</v>
      </c>
    </row>
    <row r="41173" spans="1:9" x14ac:dyDescent="0.3">
      <c r="A41173" t="s">
        <v>101119</v>
      </c>
      <c r="B41173">
        <v>9302000000</v>
      </c>
      <c r="D41173" t="s">
        <v>2384</v>
      </c>
      <c r="E41173" t="s">
        <v>11378</v>
      </c>
      <c r="G41173">
        <v>5566</v>
      </c>
      <c r="H41173">
        <v>36</v>
      </c>
      <c r="I41173">
        <v>23</v>
      </c>
    </row>
    <row r="41174" spans="1:9" x14ac:dyDescent="0.3">
      <c r="A41174" t="s">
        <v>101123</v>
      </c>
      <c r="B41174">
        <v>9306301000</v>
      </c>
      <c r="D41174" t="s">
        <v>2285</v>
      </c>
      <c r="E41174" t="s">
        <v>11751</v>
      </c>
      <c r="G41174">
        <v>5566</v>
      </c>
      <c r="H41174">
        <v>8</v>
      </c>
      <c r="I41174">
        <v>23</v>
      </c>
    </row>
    <row r="41175" spans="1:9" x14ac:dyDescent="0.3">
      <c r="A41175" t="s">
        <v>101207</v>
      </c>
      <c r="D41175" t="s">
        <v>2384</v>
      </c>
      <c r="E41175" t="s">
        <v>87881</v>
      </c>
      <c r="G41175">
        <v>17658</v>
      </c>
      <c r="H41175">
        <v>89</v>
      </c>
      <c r="I41175">
        <v>23</v>
      </c>
    </row>
    <row r="41176" spans="1:9" x14ac:dyDescent="0.3">
      <c r="A41176" t="s">
        <v>101208</v>
      </c>
      <c r="D41176" t="s">
        <v>2285</v>
      </c>
      <c r="E41176" t="s">
        <v>76979</v>
      </c>
      <c r="G41176">
        <v>969</v>
      </c>
      <c r="H41176">
        <v>89</v>
      </c>
      <c r="I41176">
        <v>23</v>
      </c>
    </row>
    <row r="41177" spans="1:9" x14ac:dyDescent="0.3">
      <c r="A41177" t="s">
        <v>101209</v>
      </c>
      <c r="B41177">
        <v>9302000000</v>
      </c>
      <c r="D41177" t="s">
        <v>2384</v>
      </c>
      <c r="E41177" t="s">
        <v>11378</v>
      </c>
      <c r="G41177">
        <v>116</v>
      </c>
      <c r="H41177">
        <v>8</v>
      </c>
      <c r="I41177">
        <v>23</v>
      </c>
    </row>
    <row r="41178" spans="1:9" x14ac:dyDescent="0.3">
      <c r="A41178" t="s">
        <v>101227</v>
      </c>
      <c r="B41178">
        <v>9306301000</v>
      </c>
      <c r="D41178" t="s">
        <v>2285</v>
      </c>
      <c r="E41178" t="s">
        <v>11751</v>
      </c>
      <c r="G41178">
        <v>2861</v>
      </c>
      <c r="H41178">
        <v>8</v>
      </c>
      <c r="I41178">
        <v>23</v>
      </c>
    </row>
    <row r="41179" spans="1:9" x14ac:dyDescent="0.3">
      <c r="A41179" t="s">
        <v>101323</v>
      </c>
      <c r="D41179" t="s">
        <v>2045</v>
      </c>
      <c r="E41179" t="s">
        <v>10656</v>
      </c>
      <c r="G41179">
        <v>35</v>
      </c>
      <c r="H41179">
        <v>8</v>
      </c>
      <c r="I41179">
        <v>23</v>
      </c>
    </row>
    <row r="41180" spans="1:9" x14ac:dyDescent="0.3">
      <c r="A41180" t="s">
        <v>101433</v>
      </c>
      <c r="B41180" t="s">
        <v>101430</v>
      </c>
      <c r="C41180" t="s">
        <v>1961</v>
      </c>
      <c r="D41180" t="s">
        <v>101431</v>
      </c>
      <c r="E41180" t="s">
        <v>101432</v>
      </c>
      <c r="G41180">
        <v>35</v>
      </c>
      <c r="H41180">
        <v>188</v>
      </c>
      <c r="I41180">
        <v>23</v>
      </c>
    </row>
    <row r="41181" spans="1:9" x14ac:dyDescent="0.3">
      <c r="A41181" t="s">
        <v>101480</v>
      </c>
      <c r="B41181" t="s">
        <v>101478</v>
      </c>
      <c r="C41181" t="s">
        <v>2030</v>
      </c>
      <c r="D41181" t="s">
        <v>2303</v>
      </c>
      <c r="E41181" t="s">
        <v>101479</v>
      </c>
      <c r="G41181">
        <v>35</v>
      </c>
      <c r="H41181">
        <v>4</v>
      </c>
      <c r="I41181">
        <v>23</v>
      </c>
    </row>
    <row r="41182" spans="1:9" x14ac:dyDescent="0.3">
      <c r="A41182" t="s">
        <v>101687</v>
      </c>
      <c r="D41182" t="s">
        <v>3998</v>
      </c>
      <c r="E41182" t="s">
        <v>44609</v>
      </c>
      <c r="G41182">
        <v>35</v>
      </c>
      <c r="H41182">
        <v>34</v>
      </c>
      <c r="I41182">
        <v>23</v>
      </c>
    </row>
    <row r="41183" spans="1:9" x14ac:dyDescent="0.3">
      <c r="A41183" t="s">
        <v>101804</v>
      </c>
      <c r="B41183" t="s">
        <v>2954</v>
      </c>
      <c r="C41183" t="s">
        <v>2030</v>
      </c>
      <c r="D41183" t="s">
        <v>2634</v>
      </c>
      <c r="E41183" t="s">
        <v>17658</v>
      </c>
      <c r="G41183">
        <v>35</v>
      </c>
      <c r="H41183">
        <v>4</v>
      </c>
      <c r="I41183">
        <v>23</v>
      </c>
    </row>
    <row r="41184" spans="1:9" x14ac:dyDescent="0.3">
      <c r="A41184" t="s">
        <v>101969</v>
      </c>
      <c r="B41184">
        <v>6302210000</v>
      </c>
      <c r="C41184" t="s">
        <v>1961</v>
      </c>
      <c r="D41184" t="s">
        <v>1962</v>
      </c>
      <c r="E41184" t="s">
        <v>1962</v>
      </c>
      <c r="G41184">
        <v>35</v>
      </c>
      <c r="H41184">
        <v>138</v>
      </c>
      <c r="I41184">
        <v>23</v>
      </c>
    </row>
    <row r="41185" spans="1:9" x14ac:dyDescent="0.3">
      <c r="A41185" t="s">
        <v>101995</v>
      </c>
      <c r="C41185" t="s">
        <v>2064</v>
      </c>
      <c r="D41185" t="s">
        <v>3571</v>
      </c>
      <c r="E41185" t="s">
        <v>101994</v>
      </c>
      <c r="G41185">
        <v>18222</v>
      </c>
      <c r="H41185">
        <v>42</v>
      </c>
      <c r="I41185">
        <v>23</v>
      </c>
    </row>
    <row r="41186" spans="1:9" x14ac:dyDescent="0.3">
      <c r="A41186" t="s">
        <v>102351</v>
      </c>
      <c r="B41186">
        <v>9302000000</v>
      </c>
      <c r="D41186" t="s">
        <v>2384</v>
      </c>
      <c r="E41186" t="s">
        <v>11378</v>
      </c>
      <c r="G41186">
        <v>116</v>
      </c>
      <c r="H41186">
        <v>8</v>
      </c>
      <c r="I41186">
        <v>23</v>
      </c>
    </row>
    <row r="41187" spans="1:9" x14ac:dyDescent="0.3">
      <c r="A41187" t="s">
        <v>102365</v>
      </c>
      <c r="B41187">
        <v>9306301000</v>
      </c>
      <c r="D41187" t="s">
        <v>2285</v>
      </c>
      <c r="E41187" t="s">
        <v>11751</v>
      </c>
      <c r="G41187">
        <v>2861</v>
      </c>
      <c r="H41187">
        <v>8</v>
      </c>
      <c r="I41187">
        <v>23</v>
      </c>
    </row>
    <row r="41188" spans="1:9" x14ac:dyDescent="0.3">
      <c r="A41188" t="s">
        <v>102387</v>
      </c>
      <c r="B41188" t="s">
        <v>473</v>
      </c>
      <c r="C41188" t="s">
        <v>7</v>
      </c>
      <c r="D41188" t="s">
        <v>1918</v>
      </c>
      <c r="E41188" t="s">
        <v>102386</v>
      </c>
      <c r="G41188">
        <v>5310</v>
      </c>
      <c r="H41188">
        <v>70</v>
      </c>
      <c r="I41188">
        <v>23</v>
      </c>
    </row>
    <row r="41189" spans="1:9" x14ac:dyDescent="0.3">
      <c r="A41189" t="s">
        <v>102786</v>
      </c>
      <c r="C41189" t="s">
        <v>2064</v>
      </c>
      <c r="D41189" t="s">
        <v>2778</v>
      </c>
      <c r="E41189" t="s">
        <v>102785</v>
      </c>
      <c r="G41189">
        <v>23296</v>
      </c>
      <c r="H41189">
        <v>52</v>
      </c>
      <c r="I41189">
        <v>23</v>
      </c>
    </row>
    <row r="41190" spans="1:9" x14ac:dyDescent="0.3">
      <c r="A41190" t="s">
        <v>103122</v>
      </c>
      <c r="B41190">
        <v>9302000000</v>
      </c>
      <c r="D41190" t="s">
        <v>2384</v>
      </c>
      <c r="E41190" t="s">
        <v>11378</v>
      </c>
      <c r="G41190">
        <v>23382</v>
      </c>
      <c r="H41190">
        <v>8</v>
      </c>
      <c r="I41190">
        <v>23</v>
      </c>
    </row>
    <row r="41191" spans="1:9" x14ac:dyDescent="0.3">
      <c r="A41191" t="s">
        <v>103134</v>
      </c>
      <c r="B41191">
        <v>9306301000</v>
      </c>
      <c r="D41191" t="s">
        <v>2285</v>
      </c>
      <c r="E41191" t="s">
        <v>78626</v>
      </c>
      <c r="G41191">
        <v>23385</v>
      </c>
      <c r="H41191">
        <v>8</v>
      </c>
      <c r="I41191">
        <v>23</v>
      </c>
    </row>
    <row r="41192" spans="1:9" x14ac:dyDescent="0.3">
      <c r="A41192" t="s">
        <v>103143</v>
      </c>
      <c r="B41192">
        <v>9303209500</v>
      </c>
      <c r="D41192" t="s">
        <v>3859</v>
      </c>
      <c r="E41192" t="s">
        <v>7098</v>
      </c>
      <c r="G41192">
        <v>1880</v>
      </c>
      <c r="H41192">
        <v>8</v>
      </c>
      <c r="I41192">
        <v>23</v>
      </c>
    </row>
    <row r="41193" spans="1:9" x14ac:dyDescent="0.3">
      <c r="A41193" t="s">
        <v>103146</v>
      </c>
      <c r="B41193">
        <v>9302000000</v>
      </c>
      <c r="D41193" t="s">
        <v>2384</v>
      </c>
      <c r="E41193" t="s">
        <v>11378</v>
      </c>
      <c r="G41193">
        <v>23389</v>
      </c>
      <c r="H41193">
        <v>8</v>
      </c>
      <c r="I41193">
        <v>23</v>
      </c>
    </row>
    <row r="41194" spans="1:9" x14ac:dyDescent="0.3">
      <c r="A41194" t="s">
        <v>103147</v>
      </c>
      <c r="B41194">
        <v>9306301000</v>
      </c>
      <c r="D41194" t="s">
        <v>2285</v>
      </c>
      <c r="E41194" t="s">
        <v>78626</v>
      </c>
      <c r="G41194">
        <v>964</v>
      </c>
      <c r="H41194">
        <v>8</v>
      </c>
      <c r="I41194">
        <v>23</v>
      </c>
    </row>
    <row r="41195" spans="1:9" x14ac:dyDescent="0.3">
      <c r="A41195" t="s">
        <v>103151</v>
      </c>
      <c r="B41195">
        <v>6112</v>
      </c>
      <c r="C41195" t="s">
        <v>1961</v>
      </c>
      <c r="D41195" t="s">
        <v>2813</v>
      </c>
      <c r="E41195" t="s">
        <v>103150</v>
      </c>
      <c r="G41195">
        <v>35</v>
      </c>
      <c r="H41195">
        <v>68</v>
      </c>
      <c r="I41195">
        <v>23</v>
      </c>
    </row>
    <row r="41196" spans="1:9" x14ac:dyDescent="0.3">
      <c r="A41196" t="s">
        <v>103185</v>
      </c>
      <c r="B41196">
        <v>9303209500</v>
      </c>
      <c r="D41196" t="s">
        <v>3859</v>
      </c>
      <c r="E41196" t="s">
        <v>7098</v>
      </c>
      <c r="G41196">
        <v>7608</v>
      </c>
      <c r="H41196">
        <v>8</v>
      </c>
      <c r="I41196">
        <v>23</v>
      </c>
    </row>
    <row r="41197" spans="1:9" x14ac:dyDescent="0.3">
      <c r="A41197" t="s">
        <v>103221</v>
      </c>
      <c r="B41197">
        <v>9303209500</v>
      </c>
      <c r="D41197" t="s">
        <v>3859</v>
      </c>
      <c r="E41197" t="s">
        <v>7098</v>
      </c>
      <c r="G41197">
        <v>1880</v>
      </c>
      <c r="H41197">
        <v>8</v>
      </c>
      <c r="I41197">
        <v>23</v>
      </c>
    </row>
    <row r="41198" spans="1:9" x14ac:dyDescent="0.3">
      <c r="A41198" t="s">
        <v>103584</v>
      </c>
      <c r="C41198" t="s">
        <v>2059</v>
      </c>
      <c r="D41198" t="s">
        <v>2060</v>
      </c>
      <c r="E41198" t="s">
        <v>103583</v>
      </c>
      <c r="G41198">
        <v>35</v>
      </c>
      <c r="H41198">
        <v>371</v>
      </c>
      <c r="I41198">
        <v>23</v>
      </c>
    </row>
    <row r="41199" spans="1:9" x14ac:dyDescent="0.3">
      <c r="A41199" t="s">
        <v>103671</v>
      </c>
      <c r="B41199" t="s">
        <v>83162</v>
      </c>
      <c r="C41199" t="s">
        <v>1961</v>
      </c>
      <c r="D41199" t="s">
        <v>2056</v>
      </c>
      <c r="E41199" t="s">
        <v>103670</v>
      </c>
      <c r="G41199">
        <v>35</v>
      </c>
      <c r="H41199">
        <v>68</v>
      </c>
      <c r="I41199">
        <v>23</v>
      </c>
    </row>
    <row r="41200" spans="1:9" x14ac:dyDescent="0.3">
      <c r="A41200" t="s">
        <v>103697</v>
      </c>
      <c r="B41200" t="s">
        <v>103695</v>
      </c>
      <c r="C41200" t="s">
        <v>2030</v>
      </c>
      <c r="D41200" t="s">
        <v>2080</v>
      </c>
      <c r="E41200" t="s">
        <v>103696</v>
      </c>
      <c r="G41200">
        <v>35</v>
      </c>
      <c r="H41200">
        <v>22</v>
      </c>
      <c r="I41200">
        <v>23</v>
      </c>
    </row>
    <row r="41201" spans="1:9" x14ac:dyDescent="0.3">
      <c r="A41201" t="s">
        <v>103939</v>
      </c>
      <c r="B41201">
        <v>9401690000</v>
      </c>
      <c r="C41201" t="s">
        <v>2059</v>
      </c>
      <c r="D41201" t="s">
        <v>2060</v>
      </c>
      <c r="E41201" t="s">
        <v>103938</v>
      </c>
      <c r="G41201">
        <v>35</v>
      </c>
      <c r="H41201">
        <v>43</v>
      </c>
      <c r="I41201">
        <v>23</v>
      </c>
    </row>
    <row r="41202" spans="1:9" x14ac:dyDescent="0.3">
      <c r="A41202" t="s">
        <v>104108</v>
      </c>
      <c r="B41202">
        <v>9304000000</v>
      </c>
      <c r="D41202" t="s">
        <v>3446</v>
      </c>
      <c r="E41202" t="s">
        <v>104107</v>
      </c>
      <c r="G41202">
        <v>35</v>
      </c>
      <c r="H41202">
        <v>8</v>
      </c>
      <c r="I41202">
        <v>23</v>
      </c>
    </row>
    <row r="41203" spans="1:9" x14ac:dyDescent="0.3">
      <c r="A41203" t="s">
        <v>104114</v>
      </c>
      <c r="B41203">
        <v>9304000000</v>
      </c>
      <c r="D41203" t="s">
        <v>3446</v>
      </c>
      <c r="E41203" t="s">
        <v>104107</v>
      </c>
      <c r="G41203">
        <v>35</v>
      </c>
      <c r="H41203">
        <v>8</v>
      </c>
      <c r="I41203">
        <v>23</v>
      </c>
    </row>
    <row r="41204" spans="1:9" x14ac:dyDescent="0.3">
      <c r="A41204" t="s">
        <v>104125</v>
      </c>
      <c r="B41204">
        <v>9304000000</v>
      </c>
      <c r="D41204" t="s">
        <v>3446</v>
      </c>
      <c r="E41204" t="s">
        <v>104107</v>
      </c>
      <c r="G41204">
        <v>35</v>
      </c>
      <c r="H41204">
        <v>8</v>
      </c>
      <c r="I41204">
        <v>23</v>
      </c>
    </row>
    <row r="41205" spans="1:9" x14ac:dyDescent="0.3">
      <c r="A41205" t="s">
        <v>104128</v>
      </c>
      <c r="B41205">
        <v>9302000000</v>
      </c>
      <c r="D41205" t="s">
        <v>2384</v>
      </c>
      <c r="E41205" t="s">
        <v>11378</v>
      </c>
      <c r="G41205">
        <v>116</v>
      </c>
      <c r="H41205">
        <v>8</v>
      </c>
      <c r="I41205">
        <v>23</v>
      </c>
    </row>
    <row r="41206" spans="1:9" x14ac:dyDescent="0.3">
      <c r="A41206" t="s">
        <v>104133</v>
      </c>
      <c r="B41206">
        <v>9306301000</v>
      </c>
      <c r="D41206" t="s">
        <v>2285</v>
      </c>
      <c r="E41206" t="s">
        <v>11751</v>
      </c>
      <c r="G41206">
        <v>2814</v>
      </c>
      <c r="H41206">
        <v>8</v>
      </c>
      <c r="I41206">
        <v>23</v>
      </c>
    </row>
    <row r="41207" spans="1:9" x14ac:dyDescent="0.3">
      <c r="A41207" t="s">
        <v>104138</v>
      </c>
      <c r="B41207">
        <v>9302000000</v>
      </c>
      <c r="D41207" t="s">
        <v>2384</v>
      </c>
      <c r="E41207" t="s">
        <v>11378</v>
      </c>
      <c r="G41207">
        <v>116</v>
      </c>
      <c r="H41207">
        <v>8</v>
      </c>
      <c r="I41207">
        <v>23</v>
      </c>
    </row>
    <row r="41208" spans="1:9" x14ac:dyDescent="0.3">
      <c r="A41208" t="s">
        <v>104144</v>
      </c>
      <c r="B41208">
        <v>9306301000</v>
      </c>
      <c r="D41208" t="s">
        <v>2285</v>
      </c>
      <c r="E41208" t="s">
        <v>11751</v>
      </c>
      <c r="G41208">
        <v>2814</v>
      </c>
      <c r="H41208">
        <v>8</v>
      </c>
      <c r="I41208">
        <v>23</v>
      </c>
    </row>
    <row r="41209" spans="1:9" x14ac:dyDescent="0.3">
      <c r="A41209" t="s">
        <v>104353</v>
      </c>
      <c r="B41209">
        <v>9303300000</v>
      </c>
      <c r="D41209" t="s">
        <v>2218</v>
      </c>
      <c r="E41209" t="s">
        <v>2318</v>
      </c>
      <c r="G41209">
        <v>1431</v>
      </c>
      <c r="H41209">
        <v>8</v>
      </c>
      <c r="I41209">
        <v>23</v>
      </c>
    </row>
    <row r="41210" spans="1:9" x14ac:dyDescent="0.3">
      <c r="A41210" t="s">
        <v>104625</v>
      </c>
      <c r="B41210">
        <v>9303300000</v>
      </c>
      <c r="D41210" t="s">
        <v>2071</v>
      </c>
      <c r="E41210" t="s">
        <v>2318</v>
      </c>
      <c r="G41210">
        <v>36</v>
      </c>
      <c r="H41210">
        <v>8</v>
      </c>
      <c r="I41210">
        <v>23</v>
      </c>
    </row>
    <row r="41211" spans="1:9" x14ac:dyDescent="0.3">
      <c r="A41211" t="s">
        <v>104645</v>
      </c>
      <c r="B41211">
        <v>9305200001</v>
      </c>
      <c r="D41211" t="s">
        <v>2218</v>
      </c>
      <c r="E41211" t="s">
        <v>68420</v>
      </c>
      <c r="G41211">
        <v>36</v>
      </c>
      <c r="H41211">
        <v>8</v>
      </c>
      <c r="I41211">
        <v>23</v>
      </c>
    </row>
    <row r="41212" spans="1:9" x14ac:dyDescent="0.3">
      <c r="A41212" t="s">
        <v>104674</v>
      </c>
      <c r="B41212" t="s">
        <v>104672</v>
      </c>
      <c r="C41212" t="s">
        <v>2030</v>
      </c>
      <c r="D41212" t="s">
        <v>2080</v>
      </c>
      <c r="E41212" t="s">
        <v>104673</v>
      </c>
      <c r="G41212">
        <v>35</v>
      </c>
      <c r="H41212">
        <v>13</v>
      </c>
      <c r="I41212">
        <v>23</v>
      </c>
    </row>
    <row r="41213" spans="1:9" x14ac:dyDescent="0.3">
      <c r="A41213" t="s">
        <v>104771</v>
      </c>
      <c r="B41213" t="s">
        <v>104769</v>
      </c>
      <c r="C41213" t="s">
        <v>2030</v>
      </c>
      <c r="D41213" t="s">
        <v>2080</v>
      </c>
      <c r="E41213" t="s">
        <v>104770</v>
      </c>
      <c r="G41213">
        <v>35</v>
      </c>
      <c r="H41213">
        <v>13</v>
      </c>
      <c r="I41213">
        <v>23</v>
      </c>
    </row>
    <row r="41214" spans="1:9" x14ac:dyDescent="0.3">
      <c r="A41214" t="s">
        <v>104878</v>
      </c>
      <c r="B41214">
        <v>9304000000</v>
      </c>
      <c r="D41214" t="s">
        <v>8982</v>
      </c>
      <c r="E41214" t="s">
        <v>104877</v>
      </c>
      <c r="G41214">
        <v>16578</v>
      </c>
      <c r="H41214">
        <v>8</v>
      </c>
      <c r="I41214">
        <v>23</v>
      </c>
    </row>
    <row r="41215" spans="1:9" x14ac:dyDescent="0.3">
      <c r="A41215" t="s">
        <v>104887</v>
      </c>
      <c r="B41215">
        <v>9303300000</v>
      </c>
      <c r="D41215" t="s">
        <v>2071</v>
      </c>
      <c r="E41215" t="s">
        <v>2072</v>
      </c>
      <c r="G41215">
        <v>36</v>
      </c>
      <c r="H41215">
        <v>8</v>
      </c>
      <c r="I41215">
        <v>23</v>
      </c>
    </row>
    <row r="41216" spans="1:9" x14ac:dyDescent="0.3">
      <c r="A41216" t="s">
        <v>104893</v>
      </c>
      <c r="C41216" t="s">
        <v>2030</v>
      </c>
      <c r="D41216" t="s">
        <v>2639</v>
      </c>
      <c r="E41216" t="s">
        <v>104892</v>
      </c>
      <c r="G41216">
        <v>35</v>
      </c>
      <c r="H41216">
        <v>68</v>
      </c>
      <c r="I41216">
        <v>23</v>
      </c>
    </row>
    <row r="41217" spans="1:9" x14ac:dyDescent="0.3">
      <c r="A41217" t="s">
        <v>104905</v>
      </c>
      <c r="B41217">
        <v>9303300000</v>
      </c>
      <c r="D41217" t="s">
        <v>2071</v>
      </c>
      <c r="E41217" t="s">
        <v>2072</v>
      </c>
      <c r="G41217">
        <v>36</v>
      </c>
      <c r="H41217">
        <v>8</v>
      </c>
      <c r="I41217">
        <v>23</v>
      </c>
    </row>
    <row r="41218" spans="1:9" x14ac:dyDescent="0.3">
      <c r="A41218" t="s">
        <v>104930</v>
      </c>
      <c r="B41218">
        <v>9303300000</v>
      </c>
      <c r="D41218" t="s">
        <v>2218</v>
      </c>
      <c r="E41218" t="s">
        <v>2072</v>
      </c>
      <c r="G41218">
        <v>36</v>
      </c>
      <c r="H41218">
        <v>8</v>
      </c>
      <c r="I41218">
        <v>23</v>
      </c>
    </row>
    <row r="41219" spans="1:9" x14ac:dyDescent="0.3">
      <c r="A41219" t="s">
        <v>105001</v>
      </c>
      <c r="B41219" t="s">
        <v>104999</v>
      </c>
      <c r="C41219" t="s">
        <v>2030</v>
      </c>
      <c r="D41219" t="s">
        <v>2639</v>
      </c>
      <c r="E41219" t="s">
        <v>105000</v>
      </c>
      <c r="G41219">
        <v>35</v>
      </c>
      <c r="H41219">
        <v>68</v>
      </c>
      <c r="I41219">
        <v>23</v>
      </c>
    </row>
    <row r="41220" spans="1:9" x14ac:dyDescent="0.3">
      <c r="A41220" t="s">
        <v>105073</v>
      </c>
      <c r="B41220">
        <v>9503003900</v>
      </c>
      <c r="C41220" t="s">
        <v>7</v>
      </c>
      <c r="D41220" t="s">
        <v>1031</v>
      </c>
      <c r="E41220" t="s">
        <v>105072</v>
      </c>
      <c r="G41220">
        <v>35</v>
      </c>
      <c r="H41220">
        <v>1</v>
      </c>
      <c r="I41220">
        <v>23</v>
      </c>
    </row>
    <row r="41221" spans="1:9" x14ac:dyDescent="0.3">
      <c r="A41221" t="s">
        <v>105216</v>
      </c>
      <c r="B41221">
        <v>9503003900</v>
      </c>
      <c r="C41221" t="s">
        <v>7</v>
      </c>
      <c r="D41221" t="s">
        <v>1031</v>
      </c>
      <c r="E41221" t="s">
        <v>105072</v>
      </c>
      <c r="G41221">
        <v>35</v>
      </c>
      <c r="H41221">
        <v>1</v>
      </c>
      <c r="I41221">
        <v>23</v>
      </c>
    </row>
    <row r="41222" spans="1:9" x14ac:dyDescent="0.3">
      <c r="A41222" t="s">
        <v>105238</v>
      </c>
      <c r="B41222">
        <v>9304000000</v>
      </c>
      <c r="D41222" t="s">
        <v>3446</v>
      </c>
      <c r="E41222" t="s">
        <v>105237</v>
      </c>
      <c r="G41222">
        <v>35</v>
      </c>
      <c r="H41222">
        <v>8</v>
      </c>
      <c r="I41222">
        <v>23</v>
      </c>
    </row>
    <row r="41223" spans="1:9" x14ac:dyDescent="0.3">
      <c r="A41223" t="s">
        <v>105259</v>
      </c>
      <c r="D41223" t="s">
        <v>3998</v>
      </c>
      <c r="E41223" t="s">
        <v>3999</v>
      </c>
      <c r="G41223">
        <v>35</v>
      </c>
      <c r="H41223">
        <v>34</v>
      </c>
      <c r="I41223">
        <v>23</v>
      </c>
    </row>
    <row r="41224" spans="1:9" x14ac:dyDescent="0.3">
      <c r="A41224" t="s">
        <v>105291</v>
      </c>
      <c r="B41224" t="s">
        <v>105288</v>
      </c>
      <c r="C41224" t="s">
        <v>2030</v>
      </c>
      <c r="D41224" t="s">
        <v>105289</v>
      </c>
      <c r="E41224" t="s">
        <v>105290</v>
      </c>
      <c r="G41224">
        <v>35</v>
      </c>
      <c r="H41224">
        <v>68</v>
      </c>
      <c r="I41224">
        <v>23</v>
      </c>
    </row>
    <row r="41225" spans="1:9" x14ac:dyDescent="0.3">
      <c r="A41225" t="s">
        <v>105346</v>
      </c>
      <c r="B41225" t="s">
        <v>105344</v>
      </c>
      <c r="C41225" t="s">
        <v>2030</v>
      </c>
      <c r="D41225" t="s">
        <v>2080</v>
      </c>
      <c r="E41225" t="s">
        <v>105345</v>
      </c>
      <c r="G41225">
        <v>35</v>
      </c>
      <c r="H41225">
        <v>68</v>
      </c>
      <c r="I41225">
        <v>23</v>
      </c>
    </row>
    <row r="41226" spans="1:9" x14ac:dyDescent="0.3">
      <c r="A41226" t="s">
        <v>105497</v>
      </c>
      <c r="B41226" t="s">
        <v>105288</v>
      </c>
      <c r="C41226" t="s">
        <v>2030</v>
      </c>
      <c r="D41226" t="s">
        <v>105495</v>
      </c>
      <c r="E41226" t="s">
        <v>105496</v>
      </c>
      <c r="G41226">
        <v>35</v>
      </c>
      <c r="H41226">
        <v>68</v>
      </c>
      <c r="I41226">
        <v>23</v>
      </c>
    </row>
    <row r="41227" spans="1:9" x14ac:dyDescent="0.3">
      <c r="A41227" t="s">
        <v>105602</v>
      </c>
      <c r="B41227" t="s">
        <v>105600</v>
      </c>
      <c r="C41227" t="s">
        <v>1961</v>
      </c>
      <c r="D41227" t="s">
        <v>2056</v>
      </c>
      <c r="E41227" t="s">
        <v>105601</v>
      </c>
      <c r="G41227">
        <v>35</v>
      </c>
      <c r="H41227">
        <v>194</v>
      </c>
      <c r="I41227">
        <v>23</v>
      </c>
    </row>
    <row r="41228" spans="1:9" x14ac:dyDescent="0.3">
      <c r="A41228" t="s">
        <v>105605</v>
      </c>
      <c r="B41228" t="s">
        <v>105603</v>
      </c>
      <c r="C41228" t="s">
        <v>1961</v>
      </c>
      <c r="D41228" t="s">
        <v>2056</v>
      </c>
      <c r="E41228" t="s">
        <v>105604</v>
      </c>
      <c r="G41228">
        <v>35</v>
      </c>
      <c r="H41228">
        <v>13</v>
      </c>
      <c r="I41228">
        <v>23</v>
      </c>
    </row>
    <row r="41229" spans="1:9" x14ac:dyDescent="0.3">
      <c r="A41229" t="s">
        <v>105610</v>
      </c>
      <c r="B41229" t="s">
        <v>105608</v>
      </c>
      <c r="C41229" t="s">
        <v>2030</v>
      </c>
      <c r="D41229" t="s">
        <v>2315</v>
      </c>
      <c r="E41229" t="s">
        <v>105609</v>
      </c>
      <c r="G41229">
        <v>35</v>
      </c>
      <c r="H41229">
        <v>13</v>
      </c>
      <c r="I41229">
        <v>23</v>
      </c>
    </row>
    <row r="41230" spans="1:9" x14ac:dyDescent="0.3">
      <c r="A41230" t="s">
        <v>105926</v>
      </c>
      <c r="D41230" t="s">
        <v>2245</v>
      </c>
      <c r="E41230" t="s">
        <v>2318</v>
      </c>
      <c r="G41230">
        <v>23974</v>
      </c>
      <c r="H41230">
        <v>8</v>
      </c>
      <c r="I41230">
        <v>23</v>
      </c>
    </row>
    <row r="41231" spans="1:9" x14ac:dyDescent="0.3">
      <c r="A41231" t="s">
        <v>105954</v>
      </c>
      <c r="B41231">
        <v>9303300000</v>
      </c>
      <c r="D41231" t="s">
        <v>2071</v>
      </c>
      <c r="E41231" t="s">
        <v>6564</v>
      </c>
      <c r="G41231">
        <v>23983</v>
      </c>
      <c r="H41231">
        <v>8</v>
      </c>
      <c r="I41231">
        <v>23</v>
      </c>
    </row>
    <row r="41232" spans="1:9" x14ac:dyDescent="0.3">
      <c r="A41232" t="s">
        <v>105958</v>
      </c>
      <c r="B41232">
        <v>9303900000</v>
      </c>
      <c r="D41232" t="s">
        <v>2071</v>
      </c>
      <c r="E41232" t="s">
        <v>2318</v>
      </c>
      <c r="G41232">
        <v>23984</v>
      </c>
      <c r="H41232">
        <v>8</v>
      </c>
      <c r="I41232">
        <v>23</v>
      </c>
    </row>
    <row r="41233" spans="1:9" x14ac:dyDescent="0.3">
      <c r="A41233" t="s">
        <v>105967</v>
      </c>
      <c r="B41233">
        <v>9303900000</v>
      </c>
      <c r="D41233" t="s">
        <v>2071</v>
      </c>
      <c r="E41233" t="s">
        <v>2072</v>
      </c>
      <c r="G41233">
        <v>23984</v>
      </c>
      <c r="H41233">
        <v>8</v>
      </c>
      <c r="I41233">
        <v>23</v>
      </c>
    </row>
    <row r="41234" spans="1:9" x14ac:dyDescent="0.3">
      <c r="A41234" t="s">
        <v>105974</v>
      </c>
      <c r="B41234">
        <v>9303900000</v>
      </c>
      <c r="D41234" t="s">
        <v>2245</v>
      </c>
      <c r="E41234" t="s">
        <v>2318</v>
      </c>
      <c r="G41234">
        <v>23985</v>
      </c>
      <c r="H41234">
        <v>8</v>
      </c>
      <c r="I41234">
        <v>23</v>
      </c>
    </row>
    <row r="41235" spans="1:9" x14ac:dyDescent="0.3">
      <c r="A41235" t="s">
        <v>106145</v>
      </c>
      <c r="B41235" t="s">
        <v>106143</v>
      </c>
      <c r="C41235" t="s">
        <v>2030</v>
      </c>
      <c r="D41235" t="s">
        <v>2080</v>
      </c>
      <c r="E41235" t="s">
        <v>106144</v>
      </c>
      <c r="G41235">
        <v>35</v>
      </c>
      <c r="H41235">
        <v>13</v>
      </c>
      <c r="I41235">
        <v>23</v>
      </c>
    </row>
    <row r="41236" spans="1:9" x14ac:dyDescent="0.3">
      <c r="A41236" t="s">
        <v>106256</v>
      </c>
      <c r="B41236" t="s">
        <v>48388</v>
      </c>
      <c r="C41236" t="s">
        <v>1961</v>
      </c>
      <c r="D41236" t="s">
        <v>2056</v>
      </c>
      <c r="E41236" t="s">
        <v>106255</v>
      </c>
      <c r="G41236">
        <v>35</v>
      </c>
      <c r="H41236">
        <v>194</v>
      </c>
      <c r="I41236">
        <v>23</v>
      </c>
    </row>
    <row r="41237" spans="1:9" x14ac:dyDescent="0.3">
      <c r="A41237" t="s">
        <v>106350</v>
      </c>
      <c r="D41237" t="s">
        <v>2359</v>
      </c>
      <c r="E41237" t="s">
        <v>2261</v>
      </c>
      <c r="G41237">
        <v>35</v>
      </c>
      <c r="H41237">
        <v>34</v>
      </c>
      <c r="I41237">
        <v>23</v>
      </c>
    </row>
    <row r="41238" spans="1:9" x14ac:dyDescent="0.3">
      <c r="A41238" t="s">
        <v>106356</v>
      </c>
      <c r="D41238" t="s">
        <v>3998</v>
      </c>
      <c r="E41238" t="s">
        <v>3999</v>
      </c>
      <c r="G41238">
        <v>35</v>
      </c>
      <c r="H41238">
        <v>34</v>
      </c>
      <c r="I41238">
        <v>23</v>
      </c>
    </row>
    <row r="41239" spans="1:9" x14ac:dyDescent="0.3">
      <c r="A41239" t="s">
        <v>106435</v>
      </c>
      <c r="B41239">
        <v>9303300000</v>
      </c>
      <c r="D41239" t="s">
        <v>2218</v>
      </c>
      <c r="E41239" t="s">
        <v>2072</v>
      </c>
      <c r="G41239">
        <v>36</v>
      </c>
      <c r="H41239">
        <v>8</v>
      </c>
      <c r="I41239">
        <v>23</v>
      </c>
    </row>
    <row r="41240" spans="1:9" x14ac:dyDescent="0.3">
      <c r="A41240" t="s">
        <v>106444</v>
      </c>
      <c r="B41240">
        <v>9303300000</v>
      </c>
      <c r="D41240" t="s">
        <v>2218</v>
      </c>
      <c r="E41240" t="s">
        <v>2072</v>
      </c>
      <c r="G41240">
        <v>36</v>
      </c>
      <c r="H41240">
        <v>8</v>
      </c>
      <c r="I41240">
        <v>23</v>
      </c>
    </row>
    <row r="41241" spans="1:9" x14ac:dyDescent="0.3">
      <c r="A41241" t="s">
        <v>106474</v>
      </c>
      <c r="B41241">
        <v>9303300000</v>
      </c>
      <c r="D41241" t="s">
        <v>2071</v>
      </c>
      <c r="E41241" t="s">
        <v>2318</v>
      </c>
      <c r="G41241">
        <v>1431</v>
      </c>
      <c r="H41241">
        <v>8</v>
      </c>
      <c r="I41241">
        <v>23</v>
      </c>
    </row>
    <row r="41242" spans="1:9" x14ac:dyDescent="0.3">
      <c r="A41242" t="s">
        <v>106477</v>
      </c>
      <c r="B41242">
        <v>9303300000</v>
      </c>
      <c r="D41242" t="s">
        <v>2071</v>
      </c>
      <c r="E41242" t="s">
        <v>2072</v>
      </c>
      <c r="G41242">
        <v>1431</v>
      </c>
      <c r="H41242">
        <v>8</v>
      </c>
      <c r="I41242">
        <v>23</v>
      </c>
    </row>
    <row r="41243" spans="1:9" x14ac:dyDescent="0.3">
      <c r="A41243" t="s">
        <v>106573</v>
      </c>
      <c r="B41243">
        <v>9303300000</v>
      </c>
      <c r="D41243" t="s">
        <v>2071</v>
      </c>
      <c r="E41243" t="s">
        <v>2072</v>
      </c>
      <c r="G41243">
        <v>36</v>
      </c>
      <c r="H41243">
        <v>8</v>
      </c>
      <c r="I41243">
        <v>23</v>
      </c>
    </row>
    <row r="41244" spans="1:9" x14ac:dyDescent="0.3">
      <c r="A41244" t="s">
        <v>106793</v>
      </c>
      <c r="B41244" t="s">
        <v>106791</v>
      </c>
      <c r="C41244" t="s">
        <v>2030</v>
      </c>
      <c r="D41244" t="s">
        <v>2714</v>
      </c>
      <c r="E41244" t="s">
        <v>106792</v>
      </c>
      <c r="G41244">
        <v>35</v>
      </c>
      <c r="H41244">
        <v>68</v>
      </c>
      <c r="I41244">
        <v>23</v>
      </c>
    </row>
    <row r="41245" spans="1:9" x14ac:dyDescent="0.3">
      <c r="A41245" t="s">
        <v>106799</v>
      </c>
      <c r="B41245" t="s">
        <v>106796</v>
      </c>
      <c r="C41245" t="s">
        <v>2030</v>
      </c>
      <c r="D41245" t="s">
        <v>106797</v>
      </c>
      <c r="E41245" t="s">
        <v>106798</v>
      </c>
      <c r="G41245">
        <v>35</v>
      </c>
      <c r="H41245">
        <v>68</v>
      </c>
      <c r="I41245">
        <v>23</v>
      </c>
    </row>
    <row r="41246" spans="1:9" x14ac:dyDescent="0.3">
      <c r="A41246" t="s">
        <v>106814</v>
      </c>
      <c r="B41246" t="s">
        <v>106812</v>
      </c>
      <c r="C41246" t="s">
        <v>2030</v>
      </c>
      <c r="D41246" t="s">
        <v>2031</v>
      </c>
      <c r="E41246" t="s">
        <v>106813</v>
      </c>
      <c r="G41246">
        <v>35</v>
      </c>
      <c r="H41246">
        <v>68</v>
      </c>
      <c r="I41246">
        <v>23</v>
      </c>
    </row>
    <row r="41247" spans="1:9" x14ac:dyDescent="0.3">
      <c r="A41247" t="s">
        <v>106845</v>
      </c>
      <c r="B41247" t="s">
        <v>106843</v>
      </c>
      <c r="C41247" t="s">
        <v>2030</v>
      </c>
      <c r="D41247" t="s">
        <v>2642</v>
      </c>
      <c r="E41247" t="s">
        <v>106844</v>
      </c>
      <c r="G41247">
        <v>35</v>
      </c>
      <c r="H41247">
        <v>68</v>
      </c>
      <c r="I41247">
        <v>23</v>
      </c>
    </row>
    <row r="41248" spans="1:9" x14ac:dyDescent="0.3">
      <c r="A41248" t="s">
        <v>106935</v>
      </c>
      <c r="B41248">
        <v>6209300000</v>
      </c>
      <c r="C41248" t="s">
        <v>2030</v>
      </c>
      <c r="D41248" t="s">
        <v>2714</v>
      </c>
      <c r="E41248" t="s">
        <v>106934</v>
      </c>
      <c r="G41248">
        <v>35</v>
      </c>
      <c r="H41248">
        <v>181</v>
      </c>
      <c r="I41248">
        <v>23</v>
      </c>
    </row>
    <row r="41249" spans="1:9" x14ac:dyDescent="0.3">
      <c r="A41249" t="s">
        <v>106980</v>
      </c>
      <c r="B41249" t="s">
        <v>19264</v>
      </c>
      <c r="C41249" t="s">
        <v>2059</v>
      </c>
      <c r="D41249" t="s">
        <v>2060</v>
      </c>
      <c r="E41249" t="s">
        <v>106979</v>
      </c>
      <c r="G41249">
        <v>35</v>
      </c>
      <c r="H41249">
        <v>407</v>
      </c>
      <c r="I41249">
        <v>23</v>
      </c>
    </row>
    <row r="41250" spans="1:9" x14ac:dyDescent="0.3">
      <c r="A41250" t="s">
        <v>107009</v>
      </c>
      <c r="D41250" t="s">
        <v>2071</v>
      </c>
      <c r="E41250" t="s">
        <v>2318</v>
      </c>
      <c r="G41250">
        <v>36</v>
      </c>
      <c r="H41250">
        <v>8</v>
      </c>
      <c r="I41250">
        <v>23</v>
      </c>
    </row>
    <row r="41251" spans="1:9" x14ac:dyDescent="0.3">
      <c r="A41251" t="s">
        <v>107091</v>
      </c>
      <c r="B41251" t="s">
        <v>107090</v>
      </c>
      <c r="C41251" t="s">
        <v>2030</v>
      </c>
      <c r="D41251" t="s">
        <v>2080</v>
      </c>
      <c r="E41251" t="s">
        <v>80826</v>
      </c>
      <c r="G41251">
        <v>35</v>
      </c>
      <c r="H41251">
        <v>22</v>
      </c>
      <c r="I41251">
        <v>23</v>
      </c>
    </row>
    <row r="41252" spans="1:9" x14ac:dyDescent="0.3">
      <c r="A41252" t="s">
        <v>107305</v>
      </c>
      <c r="B41252">
        <v>9302000000</v>
      </c>
      <c r="D41252" t="s">
        <v>2384</v>
      </c>
      <c r="E41252" t="s">
        <v>11378</v>
      </c>
      <c r="G41252">
        <v>570</v>
      </c>
      <c r="H41252">
        <v>8</v>
      </c>
      <c r="I41252">
        <v>23</v>
      </c>
    </row>
    <row r="41253" spans="1:9" x14ac:dyDescent="0.3">
      <c r="A41253" t="s">
        <v>107320</v>
      </c>
      <c r="B41253">
        <v>9306301000</v>
      </c>
      <c r="D41253" t="s">
        <v>2285</v>
      </c>
      <c r="E41253" t="s">
        <v>11751</v>
      </c>
      <c r="G41253">
        <v>24288</v>
      </c>
      <c r="H41253">
        <v>8</v>
      </c>
      <c r="I41253">
        <v>23</v>
      </c>
    </row>
    <row r="41254" spans="1:9" x14ac:dyDescent="0.3">
      <c r="A41254" t="s">
        <v>107414</v>
      </c>
      <c r="C41254" t="s">
        <v>2030</v>
      </c>
      <c r="D41254" t="s">
        <v>2303</v>
      </c>
      <c r="E41254" t="s">
        <v>107413</v>
      </c>
      <c r="G41254">
        <v>35</v>
      </c>
      <c r="H41254">
        <v>13</v>
      </c>
      <c r="I41254">
        <v>23</v>
      </c>
    </row>
    <row r="41255" spans="1:9" x14ac:dyDescent="0.3">
      <c r="A41255" t="s">
        <v>107542</v>
      </c>
      <c r="B41255" t="s">
        <v>107540</v>
      </c>
      <c r="C41255" t="s">
        <v>2030</v>
      </c>
      <c r="D41255" t="s">
        <v>2080</v>
      </c>
      <c r="E41255" t="s">
        <v>107541</v>
      </c>
      <c r="G41255">
        <v>35</v>
      </c>
      <c r="H41255">
        <v>4</v>
      </c>
      <c r="I41255">
        <v>23</v>
      </c>
    </row>
    <row r="41256" spans="1:9" x14ac:dyDescent="0.3">
      <c r="A41256" t="s">
        <v>107690</v>
      </c>
      <c r="B41256" t="s">
        <v>107689</v>
      </c>
      <c r="C41256" t="s">
        <v>1961</v>
      </c>
      <c r="D41256" t="s">
        <v>2056</v>
      </c>
      <c r="E41256" t="s">
        <v>33738</v>
      </c>
      <c r="G41256">
        <v>35</v>
      </c>
      <c r="H41256">
        <v>22</v>
      </c>
      <c r="I41256">
        <v>23</v>
      </c>
    </row>
    <row r="41257" spans="1:9" x14ac:dyDescent="0.3">
      <c r="A41257" t="s">
        <v>107758</v>
      </c>
      <c r="B41257" t="s">
        <v>107757</v>
      </c>
      <c r="C41257" t="s">
        <v>1961</v>
      </c>
      <c r="D41257" t="s">
        <v>2056</v>
      </c>
      <c r="E41257" t="s">
        <v>33738</v>
      </c>
      <c r="G41257">
        <v>35</v>
      </c>
      <c r="H41257">
        <v>22</v>
      </c>
      <c r="I41257">
        <v>23</v>
      </c>
    </row>
    <row r="41258" spans="1:9" x14ac:dyDescent="0.3">
      <c r="A41258" t="s">
        <v>107998</v>
      </c>
      <c r="B41258">
        <v>8425110000</v>
      </c>
      <c r="C41258" t="s">
        <v>2132</v>
      </c>
      <c r="D41258" t="s">
        <v>2402</v>
      </c>
      <c r="E41258" t="s">
        <v>107997</v>
      </c>
      <c r="G41258">
        <v>24405</v>
      </c>
      <c r="H41258">
        <v>203</v>
      </c>
      <c r="I41258">
        <v>23</v>
      </c>
    </row>
    <row r="41259" spans="1:9" x14ac:dyDescent="0.3">
      <c r="A41259" t="s">
        <v>108002</v>
      </c>
      <c r="B41259" t="s">
        <v>108001</v>
      </c>
      <c r="C41259" t="s">
        <v>2030</v>
      </c>
      <c r="D41259" t="s">
        <v>4426</v>
      </c>
      <c r="E41259" t="s">
        <v>34916</v>
      </c>
      <c r="G41259">
        <v>35</v>
      </c>
      <c r="H41259">
        <v>22</v>
      </c>
      <c r="I41259">
        <v>23</v>
      </c>
    </row>
    <row r="41260" spans="1:9" x14ac:dyDescent="0.3">
      <c r="A41260" t="s">
        <v>108247</v>
      </c>
      <c r="B41260">
        <v>8544499509</v>
      </c>
      <c r="C41260" t="s">
        <v>1983</v>
      </c>
      <c r="D41260" t="s">
        <v>2198</v>
      </c>
      <c r="E41260" t="s">
        <v>108246</v>
      </c>
      <c r="G41260">
        <v>24462</v>
      </c>
      <c r="H41260">
        <v>109</v>
      </c>
      <c r="I41260">
        <v>23</v>
      </c>
    </row>
    <row r="41261" spans="1:9" x14ac:dyDescent="0.3">
      <c r="A41261" t="s">
        <v>108249</v>
      </c>
      <c r="B41261">
        <v>8544499509</v>
      </c>
      <c r="C41261" t="s">
        <v>1983</v>
      </c>
      <c r="D41261" t="s">
        <v>2198</v>
      </c>
      <c r="E41261" t="s">
        <v>108248</v>
      </c>
      <c r="G41261">
        <v>24462</v>
      </c>
      <c r="H41261">
        <v>109</v>
      </c>
      <c r="I41261">
        <v>23</v>
      </c>
    </row>
    <row r="41262" spans="1:9" x14ac:dyDescent="0.3">
      <c r="A41262" t="s">
        <v>108251</v>
      </c>
      <c r="B41262">
        <v>8544499509</v>
      </c>
      <c r="C41262" t="s">
        <v>1983</v>
      </c>
      <c r="D41262" t="s">
        <v>2198</v>
      </c>
      <c r="E41262" t="s">
        <v>108250</v>
      </c>
      <c r="G41262">
        <v>24462</v>
      </c>
      <c r="H41262">
        <v>109</v>
      </c>
      <c r="I41262">
        <v>23</v>
      </c>
    </row>
    <row r="41263" spans="1:9" x14ac:dyDescent="0.3">
      <c r="A41263" t="s">
        <v>108253</v>
      </c>
      <c r="B41263">
        <v>8544499509</v>
      </c>
      <c r="C41263" t="s">
        <v>1983</v>
      </c>
      <c r="D41263" t="s">
        <v>2198</v>
      </c>
      <c r="E41263" t="s">
        <v>108252</v>
      </c>
      <c r="G41263">
        <v>24462</v>
      </c>
      <c r="H41263">
        <v>109</v>
      </c>
      <c r="I41263">
        <v>23</v>
      </c>
    </row>
    <row r="41264" spans="1:9" x14ac:dyDescent="0.3">
      <c r="A41264" t="s">
        <v>108363</v>
      </c>
      <c r="D41264" t="s">
        <v>2040</v>
      </c>
      <c r="E41264" t="s">
        <v>3028</v>
      </c>
      <c r="G41264">
        <v>24488</v>
      </c>
      <c r="H41264">
        <v>5</v>
      </c>
      <c r="I41264">
        <v>23</v>
      </c>
    </row>
    <row r="41265" spans="1:9" x14ac:dyDescent="0.3">
      <c r="A41265" t="s">
        <v>108518</v>
      </c>
      <c r="B41265">
        <v>9303300000</v>
      </c>
      <c r="D41265" t="s">
        <v>2071</v>
      </c>
      <c r="E41265" t="s">
        <v>2072</v>
      </c>
      <c r="G41265">
        <v>2751</v>
      </c>
      <c r="H41265">
        <v>8</v>
      </c>
      <c r="I41265">
        <v>23</v>
      </c>
    </row>
    <row r="41266" spans="1:9" x14ac:dyDescent="0.3">
      <c r="A41266" t="s">
        <v>108705</v>
      </c>
      <c r="B41266" t="s">
        <v>3145</v>
      </c>
      <c r="C41266" t="s">
        <v>1961</v>
      </c>
      <c r="D41266" t="s">
        <v>1962</v>
      </c>
      <c r="E41266" t="s">
        <v>2313</v>
      </c>
      <c r="G41266">
        <v>35</v>
      </c>
      <c r="H41266">
        <v>22</v>
      </c>
      <c r="I41266">
        <v>23</v>
      </c>
    </row>
    <row r="41267" spans="1:9" x14ac:dyDescent="0.3">
      <c r="A41267" t="s">
        <v>108724</v>
      </c>
      <c r="B41267" t="s">
        <v>108721</v>
      </c>
      <c r="C41267" t="s">
        <v>2030</v>
      </c>
      <c r="D41267" t="s">
        <v>108722</v>
      </c>
      <c r="E41267" t="s">
        <v>108723</v>
      </c>
      <c r="G41267">
        <v>35</v>
      </c>
      <c r="H41267">
        <v>22</v>
      </c>
      <c r="I41267">
        <v>23</v>
      </c>
    </row>
    <row r="41268" spans="1:9" x14ac:dyDescent="0.3">
      <c r="A41268" t="s">
        <v>109295</v>
      </c>
      <c r="B41268" t="s">
        <v>109293</v>
      </c>
      <c r="C41268" t="s">
        <v>2030</v>
      </c>
      <c r="D41268" t="s">
        <v>2714</v>
      </c>
      <c r="E41268" t="s">
        <v>109294</v>
      </c>
      <c r="G41268">
        <v>35</v>
      </c>
      <c r="H41268">
        <v>22</v>
      </c>
      <c r="I41268">
        <v>23</v>
      </c>
    </row>
    <row r="41269" spans="1:9" x14ac:dyDescent="0.3">
      <c r="A41269" t="s">
        <v>109333</v>
      </c>
      <c r="B41269">
        <v>8211920000</v>
      </c>
      <c r="D41269" t="s">
        <v>2359</v>
      </c>
      <c r="E41269" t="s">
        <v>2360</v>
      </c>
      <c r="G41269">
        <v>35</v>
      </c>
      <c r="H41269">
        <v>8</v>
      </c>
      <c r="I41269">
        <v>23</v>
      </c>
    </row>
    <row r="41270" spans="1:9" x14ac:dyDescent="0.3">
      <c r="A41270" t="s">
        <v>109371</v>
      </c>
      <c r="B41270" t="s">
        <v>7350</v>
      </c>
      <c r="C41270" t="s">
        <v>2050</v>
      </c>
      <c r="D41270" t="s">
        <v>3755</v>
      </c>
      <c r="E41270" t="s">
        <v>41500</v>
      </c>
      <c r="G41270">
        <v>14547</v>
      </c>
      <c r="H41270">
        <v>10</v>
      </c>
      <c r="I41270">
        <v>23</v>
      </c>
    </row>
    <row r="41271" spans="1:9" x14ac:dyDescent="0.3">
      <c r="A41271" t="s">
        <v>109463</v>
      </c>
      <c r="B41271" t="s">
        <v>39187</v>
      </c>
      <c r="C41271" t="s">
        <v>2030</v>
      </c>
      <c r="D41271" t="s">
        <v>2634</v>
      </c>
      <c r="E41271" t="s">
        <v>109462</v>
      </c>
      <c r="G41271">
        <v>24735</v>
      </c>
      <c r="H41271">
        <v>22</v>
      </c>
      <c r="I41271">
        <v>23</v>
      </c>
    </row>
    <row r="41272" spans="1:9" x14ac:dyDescent="0.3">
      <c r="A41272" t="s">
        <v>109768</v>
      </c>
      <c r="B41272">
        <v>8426110000</v>
      </c>
      <c r="C41272" t="s">
        <v>2132</v>
      </c>
      <c r="D41272" t="s">
        <v>2402</v>
      </c>
      <c r="E41272" t="s">
        <v>40180</v>
      </c>
      <c r="G41272">
        <v>24405</v>
      </c>
      <c r="H41272">
        <v>203</v>
      </c>
      <c r="I41272">
        <v>23</v>
      </c>
    </row>
    <row r="41273" spans="1:9" x14ac:dyDescent="0.3">
      <c r="A41273" t="s">
        <v>109933</v>
      </c>
      <c r="B41273" t="s">
        <v>3145</v>
      </c>
      <c r="C41273" t="s">
        <v>2030</v>
      </c>
      <c r="D41273" t="s">
        <v>2634</v>
      </c>
      <c r="E41273" t="s">
        <v>2955</v>
      </c>
      <c r="G41273">
        <v>35</v>
      </c>
      <c r="H41273">
        <v>13</v>
      </c>
      <c r="I41273">
        <v>23</v>
      </c>
    </row>
    <row r="41274" spans="1:9" x14ac:dyDescent="0.3">
      <c r="A41274" t="s">
        <v>109950</v>
      </c>
      <c r="B41274">
        <v>9303209500</v>
      </c>
      <c r="D41274" t="s">
        <v>3859</v>
      </c>
      <c r="E41274" t="s">
        <v>7098</v>
      </c>
      <c r="G41274">
        <v>1880</v>
      </c>
      <c r="H41274">
        <v>8</v>
      </c>
      <c r="I41274">
        <v>23</v>
      </c>
    </row>
    <row r="41275" spans="1:9" x14ac:dyDescent="0.3">
      <c r="A41275" t="s">
        <v>109984</v>
      </c>
      <c r="B41275">
        <v>8211920000</v>
      </c>
      <c r="D41275" t="s">
        <v>2359</v>
      </c>
      <c r="E41275" t="s">
        <v>109983</v>
      </c>
      <c r="G41275">
        <v>35</v>
      </c>
      <c r="H41275">
        <v>8</v>
      </c>
      <c r="I41275">
        <v>23</v>
      </c>
    </row>
    <row r="41276" spans="1:9" x14ac:dyDescent="0.3">
      <c r="A41276" t="s">
        <v>109994</v>
      </c>
      <c r="B41276">
        <v>9307000000</v>
      </c>
      <c r="D41276" t="s">
        <v>3998</v>
      </c>
      <c r="E41276" t="s">
        <v>109993</v>
      </c>
      <c r="G41276">
        <v>35</v>
      </c>
      <c r="H41276">
        <v>8</v>
      </c>
      <c r="I41276">
        <v>23</v>
      </c>
    </row>
    <row r="41277" spans="1:9" x14ac:dyDescent="0.3">
      <c r="A41277" t="s">
        <v>110148</v>
      </c>
      <c r="B41277" t="s">
        <v>22180</v>
      </c>
      <c r="C41277" t="s">
        <v>2030</v>
      </c>
      <c r="D41277" t="s">
        <v>2080</v>
      </c>
      <c r="E41277" t="s">
        <v>110147</v>
      </c>
      <c r="G41277">
        <v>35</v>
      </c>
      <c r="H41277">
        <v>13</v>
      </c>
      <c r="I41277">
        <v>23</v>
      </c>
    </row>
    <row r="41278" spans="1:9" x14ac:dyDescent="0.3">
      <c r="A41278" t="s">
        <v>110173</v>
      </c>
      <c r="B41278" t="s">
        <v>18157</v>
      </c>
      <c r="C41278" t="s">
        <v>2030</v>
      </c>
      <c r="D41278" t="s">
        <v>3402</v>
      </c>
      <c r="E41278" t="s">
        <v>110172</v>
      </c>
      <c r="G41278">
        <v>35</v>
      </c>
      <c r="H41278">
        <v>13</v>
      </c>
      <c r="I41278">
        <v>23</v>
      </c>
    </row>
    <row r="41279" spans="1:9" x14ac:dyDescent="0.3">
      <c r="A41279" t="s">
        <v>110256</v>
      </c>
      <c r="B41279" t="s">
        <v>110254</v>
      </c>
      <c r="C41279" t="s">
        <v>1961</v>
      </c>
      <c r="D41279" t="s">
        <v>2056</v>
      </c>
      <c r="E41279" t="s">
        <v>110255</v>
      </c>
      <c r="G41279">
        <v>35</v>
      </c>
      <c r="H41279">
        <v>194</v>
      </c>
      <c r="I41279">
        <v>23</v>
      </c>
    </row>
    <row r="41280" spans="1:9" x14ac:dyDescent="0.3">
      <c r="A41280" t="s">
        <v>110327</v>
      </c>
      <c r="D41280" t="s">
        <v>3998</v>
      </c>
      <c r="E41280" t="s">
        <v>3999</v>
      </c>
      <c r="G41280">
        <v>35</v>
      </c>
      <c r="H41280">
        <v>34</v>
      </c>
      <c r="I41280">
        <v>23</v>
      </c>
    </row>
    <row r="41281" spans="1:9" x14ac:dyDescent="0.3">
      <c r="A41281" t="s">
        <v>110340</v>
      </c>
      <c r="D41281" t="s">
        <v>3998</v>
      </c>
      <c r="E41281" t="s">
        <v>3999</v>
      </c>
      <c r="G41281">
        <v>35</v>
      </c>
      <c r="H41281">
        <v>34</v>
      </c>
      <c r="I41281">
        <v>23</v>
      </c>
    </row>
    <row r="41282" spans="1:9" x14ac:dyDescent="0.3">
      <c r="A41282" t="s">
        <v>110395</v>
      </c>
      <c r="B41282">
        <v>9303300000</v>
      </c>
      <c r="D41282" t="s">
        <v>2218</v>
      </c>
      <c r="E41282" t="s">
        <v>2072</v>
      </c>
      <c r="G41282">
        <v>23985</v>
      </c>
      <c r="H41282">
        <v>8</v>
      </c>
      <c r="I41282">
        <v>23</v>
      </c>
    </row>
    <row r="41283" spans="1:9" x14ac:dyDescent="0.3">
      <c r="A41283" t="s">
        <v>110404</v>
      </c>
      <c r="B41283">
        <v>9303300000</v>
      </c>
      <c r="D41283" t="s">
        <v>2071</v>
      </c>
      <c r="E41283" t="s">
        <v>2072</v>
      </c>
      <c r="G41283">
        <v>23985</v>
      </c>
      <c r="H41283">
        <v>8</v>
      </c>
      <c r="I41283">
        <v>23</v>
      </c>
    </row>
    <row r="41284" spans="1:9" x14ac:dyDescent="0.3">
      <c r="A41284" t="s">
        <v>110413</v>
      </c>
      <c r="B41284">
        <v>9303300000</v>
      </c>
      <c r="D41284" t="s">
        <v>2071</v>
      </c>
      <c r="E41284" t="s">
        <v>2072</v>
      </c>
      <c r="G41284">
        <v>23983</v>
      </c>
      <c r="H41284">
        <v>8</v>
      </c>
      <c r="I41284">
        <v>23</v>
      </c>
    </row>
    <row r="41285" spans="1:9" x14ac:dyDescent="0.3">
      <c r="A41285" t="s">
        <v>110498</v>
      </c>
      <c r="C41285" t="s">
        <v>2976</v>
      </c>
      <c r="D41285" t="s">
        <v>3624</v>
      </c>
      <c r="E41285" t="s">
        <v>110497</v>
      </c>
      <c r="G41285">
        <v>35</v>
      </c>
      <c r="H41285">
        <v>86</v>
      </c>
      <c r="I41285">
        <v>23</v>
      </c>
    </row>
    <row r="41286" spans="1:9" x14ac:dyDescent="0.3">
      <c r="A41286" t="s">
        <v>110507</v>
      </c>
      <c r="B41286">
        <v>9303209500</v>
      </c>
      <c r="D41286" t="s">
        <v>3859</v>
      </c>
      <c r="E41286" t="s">
        <v>7098</v>
      </c>
      <c r="G41286">
        <v>1880</v>
      </c>
      <c r="H41286">
        <v>8</v>
      </c>
      <c r="I41286">
        <v>23</v>
      </c>
    </row>
    <row r="41287" spans="1:9" x14ac:dyDescent="0.3">
      <c r="A41287" t="s">
        <v>110786</v>
      </c>
      <c r="B41287">
        <v>9303300000</v>
      </c>
      <c r="D41287" t="s">
        <v>2071</v>
      </c>
      <c r="E41287" t="s">
        <v>2072</v>
      </c>
      <c r="G41287">
        <v>36</v>
      </c>
      <c r="H41287">
        <v>8</v>
      </c>
      <c r="I41287">
        <v>23</v>
      </c>
    </row>
    <row r="41288" spans="1:9" x14ac:dyDescent="0.3">
      <c r="A41288" t="s">
        <v>110793</v>
      </c>
      <c r="B41288">
        <v>9303300000</v>
      </c>
      <c r="D41288" t="s">
        <v>2071</v>
      </c>
      <c r="E41288" t="s">
        <v>2072</v>
      </c>
      <c r="G41288">
        <v>36</v>
      </c>
      <c r="H41288">
        <v>8</v>
      </c>
      <c r="I41288">
        <v>23</v>
      </c>
    </row>
    <row r="41289" spans="1:9" x14ac:dyDescent="0.3">
      <c r="A41289" t="s">
        <v>110808</v>
      </c>
      <c r="D41289" t="s">
        <v>2359</v>
      </c>
      <c r="E41289" t="s">
        <v>2261</v>
      </c>
      <c r="G41289">
        <v>35</v>
      </c>
      <c r="H41289">
        <v>34</v>
      </c>
      <c r="I41289">
        <v>23</v>
      </c>
    </row>
    <row r="41290" spans="1:9" x14ac:dyDescent="0.3">
      <c r="A41290" t="s">
        <v>110813</v>
      </c>
      <c r="D41290" t="s">
        <v>3998</v>
      </c>
      <c r="E41290" t="s">
        <v>3999</v>
      </c>
      <c r="G41290">
        <v>35</v>
      </c>
      <c r="H41290">
        <v>34</v>
      </c>
      <c r="I41290">
        <v>23</v>
      </c>
    </row>
    <row r="41291" spans="1:9" x14ac:dyDescent="0.3">
      <c r="A41291" t="s">
        <v>110834</v>
      </c>
      <c r="C41291" t="s">
        <v>2030</v>
      </c>
      <c r="D41291" t="s">
        <v>2080</v>
      </c>
      <c r="E41291" t="s">
        <v>110833</v>
      </c>
      <c r="G41291">
        <v>35</v>
      </c>
      <c r="H41291">
        <v>68</v>
      </c>
      <c r="I41291">
        <v>23</v>
      </c>
    </row>
    <row r="41292" spans="1:9" x14ac:dyDescent="0.3">
      <c r="A41292" t="s">
        <v>110851</v>
      </c>
      <c r="B41292" t="s">
        <v>98222</v>
      </c>
      <c r="C41292" t="s">
        <v>1961</v>
      </c>
      <c r="D41292" t="s">
        <v>2056</v>
      </c>
      <c r="E41292" t="s">
        <v>33738</v>
      </c>
      <c r="G41292">
        <v>35</v>
      </c>
      <c r="H41292">
        <v>22</v>
      </c>
      <c r="I41292">
        <v>23</v>
      </c>
    </row>
    <row r="41293" spans="1:9" x14ac:dyDescent="0.3">
      <c r="A41293" t="s">
        <v>111161</v>
      </c>
      <c r="C41293" t="s">
        <v>5955</v>
      </c>
      <c r="D41293" t="s">
        <v>5956</v>
      </c>
      <c r="E41293" t="s">
        <v>111160</v>
      </c>
      <c r="G41293">
        <v>35</v>
      </c>
      <c r="H41293">
        <v>135</v>
      </c>
      <c r="I41293">
        <v>23</v>
      </c>
    </row>
    <row r="41294" spans="1:9" x14ac:dyDescent="0.3">
      <c r="A41294" t="s">
        <v>111163</v>
      </c>
      <c r="B41294">
        <v>9303300000</v>
      </c>
      <c r="D41294" t="s">
        <v>2218</v>
      </c>
      <c r="E41294" t="s">
        <v>2072</v>
      </c>
      <c r="G41294">
        <v>14231</v>
      </c>
      <c r="H41294">
        <v>8</v>
      </c>
      <c r="I41294">
        <v>23</v>
      </c>
    </row>
    <row r="41295" spans="1:9" x14ac:dyDescent="0.3">
      <c r="A41295" t="s">
        <v>111172</v>
      </c>
      <c r="B41295">
        <v>9303300000</v>
      </c>
      <c r="D41295" t="s">
        <v>2071</v>
      </c>
      <c r="E41295" t="s">
        <v>2072</v>
      </c>
      <c r="G41295">
        <v>14231</v>
      </c>
      <c r="H41295">
        <v>8</v>
      </c>
      <c r="I41295">
        <v>23</v>
      </c>
    </row>
    <row r="41296" spans="1:9" x14ac:dyDescent="0.3">
      <c r="A41296" t="s">
        <v>111175</v>
      </c>
      <c r="B41296">
        <v>9303300000</v>
      </c>
      <c r="D41296" t="s">
        <v>2218</v>
      </c>
      <c r="E41296" t="s">
        <v>2072</v>
      </c>
      <c r="G41296">
        <v>14231</v>
      </c>
      <c r="H41296">
        <v>8</v>
      </c>
      <c r="I41296">
        <v>23</v>
      </c>
    </row>
    <row r="41297" spans="1:9" x14ac:dyDescent="0.3">
      <c r="A41297" t="s">
        <v>111180</v>
      </c>
      <c r="B41297">
        <v>9303300000</v>
      </c>
      <c r="D41297" t="s">
        <v>2218</v>
      </c>
      <c r="E41297" t="s">
        <v>2072</v>
      </c>
      <c r="G41297">
        <v>14231</v>
      </c>
      <c r="H41297">
        <v>8</v>
      </c>
      <c r="I41297">
        <v>23</v>
      </c>
    </row>
    <row r="41298" spans="1:9" x14ac:dyDescent="0.3">
      <c r="A41298" t="s">
        <v>111270</v>
      </c>
      <c r="B41298">
        <v>6109100000</v>
      </c>
      <c r="C41298" t="s">
        <v>1961</v>
      </c>
      <c r="D41298" t="s">
        <v>2056</v>
      </c>
      <c r="E41298" t="s">
        <v>9546</v>
      </c>
      <c r="G41298">
        <v>35</v>
      </c>
      <c r="H41298">
        <v>15</v>
      </c>
      <c r="I41298">
        <v>23</v>
      </c>
    </row>
    <row r="41299" spans="1:9" x14ac:dyDescent="0.3">
      <c r="A41299" t="s">
        <v>111293</v>
      </c>
      <c r="B41299" t="s">
        <v>111291</v>
      </c>
      <c r="C41299" t="s">
        <v>1961</v>
      </c>
      <c r="D41299" t="s">
        <v>5758</v>
      </c>
      <c r="E41299" t="s">
        <v>111292</v>
      </c>
      <c r="G41299">
        <v>35</v>
      </c>
      <c r="H41299">
        <v>15</v>
      </c>
      <c r="I41299">
        <v>23</v>
      </c>
    </row>
    <row r="41300" spans="1:9" x14ac:dyDescent="0.3">
      <c r="A41300" t="s">
        <v>111325</v>
      </c>
      <c r="B41300" t="s">
        <v>111323</v>
      </c>
      <c r="C41300" t="s">
        <v>2030</v>
      </c>
      <c r="D41300" t="s">
        <v>2080</v>
      </c>
      <c r="E41300" t="s">
        <v>111324</v>
      </c>
      <c r="G41300">
        <v>35</v>
      </c>
      <c r="H41300">
        <v>15</v>
      </c>
      <c r="I41300">
        <v>23</v>
      </c>
    </row>
    <row r="41301" spans="1:9" x14ac:dyDescent="0.3">
      <c r="A41301" t="s">
        <v>111547</v>
      </c>
      <c r="B41301">
        <v>9306301000</v>
      </c>
      <c r="D41301" t="s">
        <v>2285</v>
      </c>
      <c r="E41301" t="s">
        <v>11751</v>
      </c>
      <c r="G41301">
        <v>2861</v>
      </c>
      <c r="H41301">
        <v>8</v>
      </c>
      <c r="I41301">
        <v>23</v>
      </c>
    </row>
    <row r="41302" spans="1:9" x14ac:dyDescent="0.3">
      <c r="A41302" t="s">
        <v>111595</v>
      </c>
      <c r="B41302">
        <v>9302000000</v>
      </c>
      <c r="D41302" t="s">
        <v>2384</v>
      </c>
      <c r="E41302" t="s">
        <v>11378</v>
      </c>
      <c r="G41302">
        <v>116</v>
      </c>
      <c r="H41302">
        <v>8</v>
      </c>
      <c r="I41302">
        <v>23</v>
      </c>
    </row>
    <row r="41303" spans="1:9" x14ac:dyDescent="0.3">
      <c r="A41303" t="s">
        <v>111618</v>
      </c>
      <c r="B41303" t="s">
        <v>111616</v>
      </c>
      <c r="C41303" t="s">
        <v>1961</v>
      </c>
      <c r="D41303" t="s">
        <v>2056</v>
      </c>
      <c r="E41303" t="s">
        <v>111617</v>
      </c>
      <c r="G41303">
        <v>35</v>
      </c>
      <c r="H41303">
        <v>194</v>
      </c>
      <c r="I41303">
        <v>23</v>
      </c>
    </row>
    <row r="41304" spans="1:9" x14ac:dyDescent="0.3">
      <c r="A41304" t="s">
        <v>111739</v>
      </c>
      <c r="D41304" t="s">
        <v>3998</v>
      </c>
      <c r="E41304" t="s">
        <v>111738</v>
      </c>
      <c r="G41304">
        <v>35</v>
      </c>
      <c r="H41304">
        <v>34</v>
      </c>
      <c r="I41304">
        <v>23</v>
      </c>
    </row>
    <row r="41305" spans="1:9" x14ac:dyDescent="0.3">
      <c r="A41305" t="s">
        <v>111939</v>
      </c>
      <c r="B41305">
        <v>9304000000</v>
      </c>
      <c r="D41305" t="s">
        <v>3446</v>
      </c>
      <c r="E41305" t="s">
        <v>15323</v>
      </c>
      <c r="G41305">
        <v>1009</v>
      </c>
      <c r="H41305">
        <v>53</v>
      </c>
      <c r="I41305">
        <v>23</v>
      </c>
    </row>
    <row r="41306" spans="1:9" x14ac:dyDescent="0.3">
      <c r="A41306" t="s">
        <v>112075</v>
      </c>
      <c r="B41306">
        <v>9305200001</v>
      </c>
      <c r="D41306" t="s">
        <v>3859</v>
      </c>
      <c r="E41306" t="s">
        <v>112074</v>
      </c>
      <c r="G41306">
        <v>8617</v>
      </c>
      <c r="H41306">
        <v>8</v>
      </c>
      <c r="I41306">
        <v>23</v>
      </c>
    </row>
    <row r="41307" spans="1:9" x14ac:dyDescent="0.3">
      <c r="A41307" t="s">
        <v>112153</v>
      </c>
      <c r="B41307">
        <v>9303300000</v>
      </c>
      <c r="D41307" t="s">
        <v>7017</v>
      </c>
      <c r="E41307" t="s">
        <v>112152</v>
      </c>
      <c r="G41307">
        <v>25305</v>
      </c>
      <c r="H41307">
        <v>8</v>
      </c>
      <c r="I41307">
        <v>23</v>
      </c>
    </row>
    <row r="41308" spans="1:9" x14ac:dyDescent="0.3">
      <c r="A41308" t="s">
        <v>112221</v>
      </c>
      <c r="B41308">
        <v>7308300000</v>
      </c>
      <c r="C41308" t="s">
        <v>2074</v>
      </c>
      <c r="D41308" t="s">
        <v>2209</v>
      </c>
      <c r="E41308" t="s">
        <v>112220</v>
      </c>
      <c r="G41308">
        <v>35</v>
      </c>
      <c r="H41308">
        <v>377</v>
      </c>
      <c r="I41308">
        <v>23</v>
      </c>
    </row>
    <row r="41309" spans="1:9" x14ac:dyDescent="0.3">
      <c r="A41309" t="s">
        <v>112523</v>
      </c>
      <c r="B41309" t="s">
        <v>112522</v>
      </c>
      <c r="C41309" t="s">
        <v>1961</v>
      </c>
      <c r="D41309" t="s">
        <v>2056</v>
      </c>
      <c r="E41309" t="s">
        <v>33738</v>
      </c>
      <c r="G41309">
        <v>35</v>
      </c>
      <c r="H41309">
        <v>22</v>
      </c>
      <c r="I41309">
        <v>23</v>
      </c>
    </row>
    <row r="41310" spans="1:9" x14ac:dyDescent="0.3">
      <c r="A41310" t="s">
        <v>112604</v>
      </c>
      <c r="B41310">
        <v>9303300000</v>
      </c>
      <c r="D41310" t="s">
        <v>2071</v>
      </c>
      <c r="E41310" t="s">
        <v>2318</v>
      </c>
      <c r="G41310">
        <v>25409</v>
      </c>
      <c r="H41310">
        <v>8</v>
      </c>
      <c r="I41310">
        <v>23</v>
      </c>
    </row>
    <row r="41311" spans="1:9" x14ac:dyDescent="0.3">
      <c r="A41311" t="s">
        <v>112616</v>
      </c>
      <c r="B41311" t="s">
        <v>112615</v>
      </c>
      <c r="G41311">
        <v>35</v>
      </c>
      <c r="H41311">
        <v>10</v>
      </c>
      <c r="I41311">
        <v>23</v>
      </c>
    </row>
    <row r="41312" spans="1:9" x14ac:dyDescent="0.3">
      <c r="A41312" t="s">
        <v>112674</v>
      </c>
      <c r="D41312" t="s">
        <v>3859</v>
      </c>
      <c r="E41312" t="s">
        <v>63077</v>
      </c>
      <c r="G41312">
        <v>25423</v>
      </c>
      <c r="H41312">
        <v>89</v>
      </c>
      <c r="I41312">
        <v>23</v>
      </c>
    </row>
    <row r="41313" spans="1:9" x14ac:dyDescent="0.3">
      <c r="A41313" t="s">
        <v>113094</v>
      </c>
      <c r="B41313">
        <v>9302000000</v>
      </c>
      <c r="D41313" t="s">
        <v>2384</v>
      </c>
      <c r="E41313" t="s">
        <v>11378</v>
      </c>
      <c r="G41313">
        <v>116</v>
      </c>
      <c r="H41313">
        <v>8</v>
      </c>
      <c r="I41313">
        <v>23</v>
      </c>
    </row>
    <row r="41314" spans="1:9" x14ac:dyDescent="0.3">
      <c r="A41314" t="s">
        <v>113102</v>
      </c>
      <c r="B41314">
        <v>9306301000</v>
      </c>
      <c r="D41314" t="s">
        <v>2285</v>
      </c>
      <c r="E41314" t="s">
        <v>11751</v>
      </c>
      <c r="G41314">
        <v>2861</v>
      </c>
      <c r="H41314">
        <v>8</v>
      </c>
      <c r="I41314">
        <v>23</v>
      </c>
    </row>
    <row r="41315" spans="1:9" x14ac:dyDescent="0.3">
      <c r="A41315" t="s">
        <v>113140</v>
      </c>
      <c r="B41315">
        <v>9306301000</v>
      </c>
      <c r="D41315" t="s">
        <v>2285</v>
      </c>
      <c r="E41315" t="s">
        <v>11751</v>
      </c>
      <c r="G41315">
        <v>2861</v>
      </c>
      <c r="H41315">
        <v>8</v>
      </c>
      <c r="I41315">
        <v>23</v>
      </c>
    </row>
    <row r="41316" spans="1:9" x14ac:dyDescent="0.3">
      <c r="A41316" t="s">
        <v>113281</v>
      </c>
      <c r="B41316">
        <v>8544499509</v>
      </c>
      <c r="C41316" t="s">
        <v>1983</v>
      </c>
      <c r="D41316" t="s">
        <v>2198</v>
      </c>
      <c r="E41316" t="s">
        <v>113280</v>
      </c>
      <c r="G41316">
        <v>35</v>
      </c>
      <c r="H41316">
        <v>134</v>
      </c>
      <c r="I41316">
        <v>23</v>
      </c>
    </row>
    <row r="41317" spans="1:9" x14ac:dyDescent="0.3">
      <c r="A41317" t="s">
        <v>113318</v>
      </c>
      <c r="B41317">
        <v>9302000000</v>
      </c>
      <c r="D41317" t="s">
        <v>2384</v>
      </c>
      <c r="E41317" t="s">
        <v>11378</v>
      </c>
      <c r="G41317">
        <v>116</v>
      </c>
      <c r="H41317">
        <v>8</v>
      </c>
      <c r="I41317">
        <v>23</v>
      </c>
    </row>
    <row r="41318" spans="1:9" x14ac:dyDescent="0.3">
      <c r="A41318" t="s">
        <v>113665</v>
      </c>
      <c r="B41318" t="s">
        <v>113663</v>
      </c>
      <c r="C41318" t="s">
        <v>1961</v>
      </c>
      <c r="D41318" t="s">
        <v>2056</v>
      </c>
      <c r="E41318" t="s">
        <v>113664</v>
      </c>
      <c r="G41318">
        <v>35</v>
      </c>
      <c r="H41318">
        <v>194</v>
      </c>
      <c r="I41318">
        <v>23</v>
      </c>
    </row>
    <row r="41319" spans="1:9" x14ac:dyDescent="0.3">
      <c r="A41319" t="s">
        <v>113788</v>
      </c>
      <c r="B41319">
        <v>8544499509</v>
      </c>
      <c r="C41319" t="s">
        <v>1983</v>
      </c>
      <c r="D41319" t="s">
        <v>2198</v>
      </c>
      <c r="E41319" t="s">
        <v>113787</v>
      </c>
      <c r="G41319">
        <v>35</v>
      </c>
      <c r="H41319">
        <v>134</v>
      </c>
      <c r="I41319">
        <v>23</v>
      </c>
    </row>
    <row r="41320" spans="1:9" x14ac:dyDescent="0.3">
      <c r="A41320" t="s">
        <v>113920</v>
      </c>
      <c r="B41320" t="s">
        <v>113918</v>
      </c>
      <c r="C41320" t="s">
        <v>1961</v>
      </c>
      <c r="D41320" t="s">
        <v>2056</v>
      </c>
      <c r="E41320" t="s">
        <v>113919</v>
      </c>
      <c r="G41320">
        <v>35</v>
      </c>
      <c r="H41320">
        <v>194</v>
      </c>
      <c r="I41320">
        <v>23</v>
      </c>
    </row>
    <row r="41321" spans="1:9" x14ac:dyDescent="0.3">
      <c r="A41321" t="s">
        <v>114072</v>
      </c>
      <c r="B41321" t="s">
        <v>114071</v>
      </c>
      <c r="C41321" t="s">
        <v>2050</v>
      </c>
      <c r="D41321" t="s">
        <v>3755</v>
      </c>
      <c r="E41321" t="s">
        <v>7351</v>
      </c>
      <c r="G41321">
        <v>1599</v>
      </c>
      <c r="H41321">
        <v>10</v>
      </c>
      <c r="I41321">
        <v>23</v>
      </c>
    </row>
    <row r="41322" spans="1:9" x14ac:dyDescent="0.3">
      <c r="A41322" t="s">
        <v>114156</v>
      </c>
      <c r="C41322" t="s">
        <v>2059</v>
      </c>
      <c r="D41322" t="s">
        <v>2060</v>
      </c>
      <c r="E41322" t="s">
        <v>106979</v>
      </c>
      <c r="G41322">
        <v>35</v>
      </c>
      <c r="H41322">
        <v>407</v>
      </c>
      <c r="I41322">
        <v>23</v>
      </c>
    </row>
    <row r="41323" spans="1:9" x14ac:dyDescent="0.3">
      <c r="A41323" t="s">
        <v>114245</v>
      </c>
      <c r="B41323" t="s">
        <v>12280</v>
      </c>
      <c r="C41323" t="s">
        <v>2030</v>
      </c>
      <c r="D41323" t="s">
        <v>2634</v>
      </c>
      <c r="E41323" t="s">
        <v>114244</v>
      </c>
      <c r="G41323">
        <v>35</v>
      </c>
      <c r="H41323">
        <v>68</v>
      </c>
      <c r="I41323">
        <v>23</v>
      </c>
    </row>
    <row r="41324" spans="1:9" x14ac:dyDescent="0.3">
      <c r="A41324" t="s">
        <v>114257</v>
      </c>
      <c r="B41324" t="s">
        <v>18066</v>
      </c>
      <c r="C41324" t="s">
        <v>2030</v>
      </c>
      <c r="D41324" t="s">
        <v>114255</v>
      </c>
      <c r="E41324" t="s">
        <v>114256</v>
      </c>
      <c r="G41324">
        <v>35</v>
      </c>
      <c r="H41324">
        <v>68</v>
      </c>
      <c r="I41324">
        <v>23</v>
      </c>
    </row>
    <row r="41325" spans="1:9" x14ac:dyDescent="0.3">
      <c r="A41325" t="s">
        <v>114280</v>
      </c>
      <c r="B41325">
        <v>9303300000</v>
      </c>
      <c r="D41325" t="s">
        <v>2218</v>
      </c>
      <c r="E41325" t="s">
        <v>2072</v>
      </c>
      <c r="G41325">
        <v>36</v>
      </c>
      <c r="H41325">
        <v>8</v>
      </c>
      <c r="I41325">
        <v>23</v>
      </c>
    </row>
    <row r="41326" spans="1:9" x14ac:dyDescent="0.3">
      <c r="A41326" t="s">
        <v>114282</v>
      </c>
      <c r="B41326">
        <v>9303209500</v>
      </c>
      <c r="D41326" t="s">
        <v>3859</v>
      </c>
      <c r="E41326" t="s">
        <v>14775</v>
      </c>
      <c r="G41326">
        <v>25715</v>
      </c>
      <c r="H41326">
        <v>50</v>
      </c>
      <c r="I41326">
        <v>23</v>
      </c>
    </row>
    <row r="41327" spans="1:9" x14ac:dyDescent="0.3">
      <c r="A41327" t="s">
        <v>114305</v>
      </c>
      <c r="B41327">
        <v>9303209500</v>
      </c>
      <c r="D41327" t="s">
        <v>3859</v>
      </c>
      <c r="E41327" t="s">
        <v>7098</v>
      </c>
      <c r="G41327">
        <v>13918</v>
      </c>
      <c r="H41327">
        <v>8</v>
      </c>
      <c r="I41327">
        <v>23</v>
      </c>
    </row>
    <row r="41328" spans="1:9" x14ac:dyDescent="0.3">
      <c r="A41328" t="s">
        <v>114316</v>
      </c>
      <c r="B41328">
        <v>9305200001</v>
      </c>
      <c r="D41328" t="s">
        <v>3859</v>
      </c>
      <c r="E41328" t="s">
        <v>58821</v>
      </c>
      <c r="G41328">
        <v>7608</v>
      </c>
      <c r="H41328">
        <v>8</v>
      </c>
      <c r="I41328">
        <v>23</v>
      </c>
    </row>
    <row r="41329" spans="1:9" x14ac:dyDescent="0.3">
      <c r="A41329" t="s">
        <v>114321</v>
      </c>
      <c r="B41329" t="s">
        <v>114319</v>
      </c>
      <c r="C41329" t="s">
        <v>2030</v>
      </c>
      <c r="D41329" t="s">
        <v>42244</v>
      </c>
      <c r="E41329" t="s">
        <v>114320</v>
      </c>
      <c r="G41329">
        <v>35</v>
      </c>
      <c r="H41329">
        <v>68</v>
      </c>
      <c r="I41329">
        <v>23</v>
      </c>
    </row>
    <row r="41330" spans="1:9" x14ac:dyDescent="0.3">
      <c r="A41330" t="s">
        <v>114336</v>
      </c>
      <c r="B41330">
        <v>9303201000</v>
      </c>
      <c r="D41330" t="s">
        <v>4028</v>
      </c>
      <c r="E41330" t="s">
        <v>2630</v>
      </c>
      <c r="G41330">
        <v>6573</v>
      </c>
      <c r="H41330">
        <v>8</v>
      </c>
      <c r="I41330">
        <v>23</v>
      </c>
    </row>
    <row r="41331" spans="1:9" x14ac:dyDescent="0.3">
      <c r="A41331" t="s">
        <v>114382</v>
      </c>
      <c r="B41331">
        <v>9303300000</v>
      </c>
      <c r="D41331" t="s">
        <v>2071</v>
      </c>
      <c r="E41331" t="s">
        <v>7508</v>
      </c>
      <c r="G41331">
        <v>23983</v>
      </c>
      <c r="H41331">
        <v>8</v>
      </c>
      <c r="I41331">
        <v>23</v>
      </c>
    </row>
    <row r="41332" spans="1:9" x14ac:dyDescent="0.3">
      <c r="A41332" t="s">
        <v>114388</v>
      </c>
      <c r="B41332">
        <v>9303300000</v>
      </c>
      <c r="D41332" t="s">
        <v>2245</v>
      </c>
      <c r="E41332" t="s">
        <v>7508</v>
      </c>
      <c r="G41332">
        <v>21318</v>
      </c>
      <c r="H41332">
        <v>8</v>
      </c>
      <c r="I41332">
        <v>23</v>
      </c>
    </row>
    <row r="41333" spans="1:9" x14ac:dyDescent="0.3">
      <c r="A41333" t="s">
        <v>114392</v>
      </c>
      <c r="B41333">
        <v>9303300000</v>
      </c>
      <c r="D41333" t="s">
        <v>2245</v>
      </c>
      <c r="E41333" t="s">
        <v>7508</v>
      </c>
      <c r="G41333">
        <v>21318</v>
      </c>
      <c r="H41333">
        <v>8</v>
      </c>
      <c r="I41333">
        <v>23</v>
      </c>
    </row>
    <row r="41334" spans="1:9" x14ac:dyDescent="0.3">
      <c r="A41334" t="s">
        <v>114395</v>
      </c>
      <c r="B41334">
        <v>9303300000</v>
      </c>
      <c r="D41334" t="s">
        <v>2245</v>
      </c>
      <c r="E41334" t="s">
        <v>7508</v>
      </c>
      <c r="G41334">
        <v>25733</v>
      </c>
      <c r="H41334">
        <v>8</v>
      </c>
      <c r="I41334">
        <v>23</v>
      </c>
    </row>
    <row r="41335" spans="1:9" x14ac:dyDescent="0.3">
      <c r="A41335" t="s">
        <v>114396</v>
      </c>
      <c r="B41335">
        <v>9303300000</v>
      </c>
      <c r="D41335" t="s">
        <v>2071</v>
      </c>
      <c r="E41335" t="s">
        <v>7508</v>
      </c>
      <c r="G41335">
        <v>21318</v>
      </c>
      <c r="H41335">
        <v>8</v>
      </c>
      <c r="I41335">
        <v>23</v>
      </c>
    </row>
    <row r="41336" spans="1:9" x14ac:dyDescent="0.3">
      <c r="A41336" t="s">
        <v>114401</v>
      </c>
      <c r="B41336">
        <v>9303300000</v>
      </c>
      <c r="D41336" t="s">
        <v>2245</v>
      </c>
      <c r="E41336" t="s">
        <v>7508</v>
      </c>
      <c r="G41336">
        <v>21318</v>
      </c>
      <c r="H41336">
        <v>8</v>
      </c>
      <c r="I41336">
        <v>23</v>
      </c>
    </row>
    <row r="41337" spans="1:9" x14ac:dyDescent="0.3">
      <c r="A41337" t="s">
        <v>114404</v>
      </c>
      <c r="B41337">
        <v>9303300000</v>
      </c>
      <c r="D41337" t="s">
        <v>2071</v>
      </c>
      <c r="E41337" t="s">
        <v>7508</v>
      </c>
      <c r="G41337">
        <v>21318</v>
      </c>
      <c r="H41337">
        <v>8</v>
      </c>
      <c r="I41337">
        <v>23</v>
      </c>
    </row>
    <row r="41338" spans="1:9" x14ac:dyDescent="0.3">
      <c r="A41338" t="s">
        <v>114405</v>
      </c>
      <c r="B41338">
        <v>9303300000</v>
      </c>
      <c r="D41338" t="s">
        <v>2245</v>
      </c>
      <c r="E41338" t="s">
        <v>7508</v>
      </c>
      <c r="G41338">
        <v>25736</v>
      </c>
      <c r="H41338">
        <v>8</v>
      </c>
      <c r="I41338">
        <v>23</v>
      </c>
    </row>
    <row r="41339" spans="1:9" x14ac:dyDescent="0.3">
      <c r="A41339" t="s">
        <v>114421</v>
      </c>
      <c r="B41339">
        <v>9303300000</v>
      </c>
      <c r="D41339" t="s">
        <v>2245</v>
      </c>
      <c r="E41339" t="s">
        <v>7508</v>
      </c>
      <c r="G41339">
        <v>25742</v>
      </c>
      <c r="H41339">
        <v>8</v>
      </c>
      <c r="I41339">
        <v>23</v>
      </c>
    </row>
    <row r="41340" spans="1:9" x14ac:dyDescent="0.3">
      <c r="A41340" t="s">
        <v>114633</v>
      </c>
      <c r="B41340" t="s">
        <v>4752</v>
      </c>
      <c r="C41340" t="s">
        <v>2050</v>
      </c>
      <c r="D41340" t="s">
        <v>2826</v>
      </c>
      <c r="E41340" t="s">
        <v>114632</v>
      </c>
      <c r="G41340">
        <v>25781</v>
      </c>
      <c r="H41340">
        <v>10</v>
      </c>
      <c r="I41340">
        <v>23</v>
      </c>
    </row>
    <row r="41341" spans="1:9" x14ac:dyDescent="0.3">
      <c r="A41341" t="s">
        <v>114642</v>
      </c>
      <c r="B41341">
        <v>4011201000</v>
      </c>
      <c r="C41341" t="s">
        <v>2050</v>
      </c>
      <c r="D41341" t="s">
        <v>2826</v>
      </c>
      <c r="E41341" t="s">
        <v>114641</v>
      </c>
      <c r="G41341">
        <v>25781</v>
      </c>
      <c r="H41341">
        <v>10</v>
      </c>
      <c r="I41341">
        <v>23</v>
      </c>
    </row>
    <row r="41342" spans="1:9" x14ac:dyDescent="0.3">
      <c r="A41342" t="s">
        <v>115037</v>
      </c>
      <c r="B41342">
        <v>9303300000</v>
      </c>
      <c r="D41342" t="s">
        <v>2245</v>
      </c>
      <c r="E41342" t="s">
        <v>2318</v>
      </c>
      <c r="G41342">
        <v>23985</v>
      </c>
      <c r="H41342">
        <v>8</v>
      </c>
      <c r="I41342">
        <v>23</v>
      </c>
    </row>
    <row r="41343" spans="1:9" x14ac:dyDescent="0.3">
      <c r="A41343" t="s">
        <v>115038</v>
      </c>
      <c r="B41343">
        <v>9303300000</v>
      </c>
      <c r="D41343" t="s">
        <v>2071</v>
      </c>
      <c r="E41343" t="s">
        <v>2318</v>
      </c>
      <c r="G41343">
        <v>23984</v>
      </c>
      <c r="H41343">
        <v>8</v>
      </c>
      <c r="I41343">
        <v>23</v>
      </c>
    </row>
    <row r="41344" spans="1:9" x14ac:dyDescent="0.3">
      <c r="A41344" t="s">
        <v>115245</v>
      </c>
      <c r="B41344">
        <v>9303300000</v>
      </c>
      <c r="D41344" t="s">
        <v>2071</v>
      </c>
      <c r="E41344" t="s">
        <v>2072</v>
      </c>
      <c r="G41344">
        <v>36</v>
      </c>
      <c r="H41344">
        <v>8</v>
      </c>
      <c r="I41344">
        <v>23</v>
      </c>
    </row>
    <row r="41345" spans="1:9" x14ac:dyDescent="0.3">
      <c r="A41345" t="s">
        <v>115698</v>
      </c>
      <c r="B41345">
        <v>3208109000</v>
      </c>
      <c r="C41345" t="s">
        <v>2976</v>
      </c>
      <c r="D41345" t="s">
        <v>3624</v>
      </c>
      <c r="E41345" t="s">
        <v>115697</v>
      </c>
      <c r="G41345">
        <v>35</v>
      </c>
      <c r="H41345">
        <v>86</v>
      </c>
      <c r="I41345">
        <v>23</v>
      </c>
    </row>
    <row r="41346" spans="1:9" x14ac:dyDescent="0.3">
      <c r="A41346" t="s">
        <v>115999</v>
      </c>
      <c r="B41346">
        <v>9303209500</v>
      </c>
      <c r="D41346" t="s">
        <v>3859</v>
      </c>
      <c r="E41346" t="s">
        <v>7098</v>
      </c>
      <c r="G41346">
        <v>7608</v>
      </c>
      <c r="H41346">
        <v>8</v>
      </c>
      <c r="I41346">
        <v>23</v>
      </c>
    </row>
    <row r="41347" spans="1:9" x14ac:dyDescent="0.3">
      <c r="A41347" t="s">
        <v>116113</v>
      </c>
      <c r="C41347" t="s">
        <v>2976</v>
      </c>
      <c r="D41347" t="s">
        <v>3624</v>
      </c>
      <c r="E41347" t="s">
        <v>116112</v>
      </c>
      <c r="G41347">
        <v>35</v>
      </c>
      <c r="H41347">
        <v>86</v>
      </c>
      <c r="I41347">
        <v>23</v>
      </c>
    </row>
    <row r="41348" spans="1:9" x14ac:dyDescent="0.3">
      <c r="A41348" t="s">
        <v>116181</v>
      </c>
      <c r="B41348" t="s">
        <v>321</v>
      </c>
      <c r="C41348" t="s">
        <v>7</v>
      </c>
      <c r="D41348" t="s">
        <v>1714</v>
      </c>
      <c r="E41348" t="s">
        <v>116180</v>
      </c>
      <c r="G41348">
        <v>14895</v>
      </c>
      <c r="H41348">
        <v>13</v>
      </c>
      <c r="I41348">
        <v>23</v>
      </c>
    </row>
    <row r="41349" spans="1:9" x14ac:dyDescent="0.3">
      <c r="A41349" t="s">
        <v>116303</v>
      </c>
      <c r="B41349" t="s">
        <v>116301</v>
      </c>
      <c r="C41349" t="s">
        <v>2059</v>
      </c>
      <c r="D41349" t="s">
        <v>2060</v>
      </c>
      <c r="E41349" t="s">
        <v>116302</v>
      </c>
      <c r="G41349">
        <v>35</v>
      </c>
      <c r="H41349">
        <v>43</v>
      </c>
      <c r="I41349">
        <v>23</v>
      </c>
    </row>
    <row r="41350" spans="1:9" x14ac:dyDescent="0.3">
      <c r="A41350" t="s">
        <v>116347</v>
      </c>
      <c r="B41350">
        <v>9304000000</v>
      </c>
      <c r="D41350" t="s">
        <v>8982</v>
      </c>
      <c r="E41350" t="s">
        <v>104877</v>
      </c>
      <c r="G41350">
        <v>16583</v>
      </c>
      <c r="H41350">
        <v>8</v>
      </c>
      <c r="I41350">
        <v>23</v>
      </c>
    </row>
    <row r="41351" spans="1:9" x14ac:dyDescent="0.3">
      <c r="A41351" t="s">
        <v>116349</v>
      </c>
      <c r="B41351">
        <v>9304000000</v>
      </c>
      <c r="D41351" t="s">
        <v>8982</v>
      </c>
      <c r="E41351" t="s">
        <v>116348</v>
      </c>
      <c r="G41351">
        <v>16578</v>
      </c>
      <c r="H41351">
        <v>8</v>
      </c>
      <c r="I41351">
        <v>23</v>
      </c>
    </row>
    <row r="41352" spans="1:9" x14ac:dyDescent="0.3">
      <c r="A41352" t="s">
        <v>116474</v>
      </c>
      <c r="B41352" t="s">
        <v>12280</v>
      </c>
      <c r="C41352" t="s">
        <v>2030</v>
      </c>
      <c r="D41352" t="s">
        <v>2634</v>
      </c>
      <c r="E41352" t="s">
        <v>116473</v>
      </c>
      <c r="G41352">
        <v>35</v>
      </c>
      <c r="H41352">
        <v>188</v>
      </c>
      <c r="I41352">
        <v>23</v>
      </c>
    </row>
    <row r="41353" spans="1:9" x14ac:dyDescent="0.3">
      <c r="A41353" t="s">
        <v>116527</v>
      </c>
      <c r="B41353">
        <v>7308300000</v>
      </c>
      <c r="C41353" t="s">
        <v>2074</v>
      </c>
      <c r="D41353" t="s">
        <v>2209</v>
      </c>
      <c r="E41353" t="s">
        <v>116526</v>
      </c>
      <c r="G41353">
        <v>35</v>
      </c>
      <c r="H41353">
        <v>287</v>
      </c>
      <c r="I41353">
        <v>23</v>
      </c>
    </row>
    <row r="41354" spans="1:9" x14ac:dyDescent="0.3">
      <c r="A41354" t="s">
        <v>117031</v>
      </c>
      <c r="B41354">
        <v>9306301000</v>
      </c>
      <c r="D41354" t="s">
        <v>2285</v>
      </c>
      <c r="E41354" t="s">
        <v>11751</v>
      </c>
      <c r="G41354">
        <v>24288</v>
      </c>
      <c r="H41354">
        <v>8</v>
      </c>
      <c r="I41354">
        <v>23</v>
      </c>
    </row>
    <row r="41355" spans="1:9" x14ac:dyDescent="0.3">
      <c r="A41355" t="s">
        <v>117045</v>
      </c>
      <c r="B41355">
        <v>9302000000</v>
      </c>
      <c r="D41355" t="s">
        <v>2384</v>
      </c>
      <c r="E41355" t="s">
        <v>11378</v>
      </c>
      <c r="G41355">
        <v>116</v>
      </c>
      <c r="H41355">
        <v>8</v>
      </c>
      <c r="I41355">
        <v>23</v>
      </c>
    </row>
    <row r="41356" spans="1:9" x14ac:dyDescent="0.3">
      <c r="A41356" t="s">
        <v>117050</v>
      </c>
      <c r="B41356">
        <v>9306301000</v>
      </c>
      <c r="D41356" t="s">
        <v>2285</v>
      </c>
      <c r="E41356" t="s">
        <v>11751</v>
      </c>
      <c r="G41356">
        <v>2861</v>
      </c>
      <c r="H41356">
        <v>8</v>
      </c>
      <c r="I41356">
        <v>23</v>
      </c>
    </row>
    <row r="41357" spans="1:9" x14ac:dyDescent="0.3">
      <c r="A41357" t="s">
        <v>117179</v>
      </c>
      <c r="B41357" t="s">
        <v>3145</v>
      </c>
      <c r="C41357" t="s">
        <v>2030</v>
      </c>
      <c r="D41357" t="s">
        <v>2634</v>
      </c>
      <c r="E41357" t="s">
        <v>117178</v>
      </c>
      <c r="G41357">
        <v>35</v>
      </c>
      <c r="H41357">
        <v>22</v>
      </c>
      <c r="I41357">
        <v>23</v>
      </c>
    </row>
    <row r="41358" spans="1:9" x14ac:dyDescent="0.3">
      <c r="A41358" t="s">
        <v>117224</v>
      </c>
      <c r="B41358" t="s">
        <v>12723</v>
      </c>
      <c r="C41358" t="s">
        <v>2030</v>
      </c>
      <c r="D41358" t="s">
        <v>2031</v>
      </c>
      <c r="E41358" t="s">
        <v>117223</v>
      </c>
      <c r="G41358">
        <v>35</v>
      </c>
      <c r="H41358">
        <v>22</v>
      </c>
      <c r="I41358">
        <v>23</v>
      </c>
    </row>
    <row r="41359" spans="1:9" x14ac:dyDescent="0.3">
      <c r="A41359" t="s">
        <v>117519</v>
      </c>
      <c r="B41359">
        <v>9303300000</v>
      </c>
      <c r="D41359" t="s">
        <v>2071</v>
      </c>
      <c r="E41359" t="s">
        <v>2072</v>
      </c>
      <c r="G41359">
        <v>2751</v>
      </c>
      <c r="H41359">
        <v>8</v>
      </c>
      <c r="I41359">
        <v>23</v>
      </c>
    </row>
    <row r="41360" spans="1:9" x14ac:dyDescent="0.3">
      <c r="A41360" t="s">
        <v>117533</v>
      </c>
      <c r="B41360">
        <v>9303300000</v>
      </c>
      <c r="D41360" t="s">
        <v>2071</v>
      </c>
      <c r="E41360" t="s">
        <v>2072</v>
      </c>
      <c r="G41360">
        <v>36</v>
      </c>
      <c r="H41360">
        <v>8</v>
      </c>
      <c r="I41360">
        <v>23</v>
      </c>
    </row>
    <row r="41361" spans="1:9" x14ac:dyDescent="0.3">
      <c r="A41361" t="s">
        <v>117546</v>
      </c>
      <c r="B41361">
        <v>9302000000</v>
      </c>
      <c r="D41361" t="s">
        <v>2384</v>
      </c>
      <c r="E41361" t="s">
        <v>11378</v>
      </c>
      <c r="G41361">
        <v>26319</v>
      </c>
      <c r="H41361">
        <v>8</v>
      </c>
      <c r="I41361">
        <v>23</v>
      </c>
    </row>
    <row r="41362" spans="1:9" x14ac:dyDescent="0.3">
      <c r="A41362" t="s">
        <v>117561</v>
      </c>
      <c r="B41362" t="s">
        <v>117559</v>
      </c>
      <c r="C41362" t="s">
        <v>2030</v>
      </c>
      <c r="D41362" t="s">
        <v>2031</v>
      </c>
      <c r="E41362" t="s">
        <v>117560</v>
      </c>
      <c r="G41362">
        <v>35</v>
      </c>
      <c r="H41362">
        <v>6</v>
      </c>
      <c r="I41362">
        <v>23</v>
      </c>
    </row>
    <row r="41363" spans="1:9" x14ac:dyDescent="0.3">
      <c r="A41363" t="s">
        <v>117564</v>
      </c>
      <c r="B41363" t="s">
        <v>117562</v>
      </c>
      <c r="C41363" t="s">
        <v>2030</v>
      </c>
      <c r="D41363" t="s">
        <v>2031</v>
      </c>
      <c r="E41363" t="s">
        <v>117563</v>
      </c>
      <c r="G41363">
        <v>35</v>
      </c>
      <c r="H41363">
        <v>6</v>
      </c>
      <c r="I41363">
        <v>23</v>
      </c>
    </row>
    <row r="41364" spans="1:9" x14ac:dyDescent="0.3">
      <c r="A41364" t="s">
        <v>117566</v>
      </c>
      <c r="B41364">
        <v>6109100000</v>
      </c>
      <c r="C41364" t="s">
        <v>2030</v>
      </c>
      <c r="D41364" t="s">
        <v>2031</v>
      </c>
      <c r="E41364" t="s">
        <v>117565</v>
      </c>
      <c r="G41364">
        <v>35</v>
      </c>
      <c r="H41364">
        <v>6</v>
      </c>
      <c r="I41364">
        <v>23</v>
      </c>
    </row>
    <row r="41365" spans="1:9" x14ac:dyDescent="0.3">
      <c r="A41365" t="s">
        <v>117570</v>
      </c>
      <c r="B41365" t="s">
        <v>117568</v>
      </c>
      <c r="C41365" t="s">
        <v>1961</v>
      </c>
      <c r="D41365" t="s">
        <v>2056</v>
      </c>
      <c r="E41365" t="s">
        <v>117569</v>
      </c>
      <c r="G41365">
        <v>35</v>
      </c>
      <c r="H41365">
        <v>6</v>
      </c>
      <c r="I41365">
        <v>23</v>
      </c>
    </row>
    <row r="41366" spans="1:9" x14ac:dyDescent="0.3">
      <c r="A41366" t="s">
        <v>117572</v>
      </c>
      <c r="B41366">
        <v>6109100000</v>
      </c>
      <c r="C41366" t="s">
        <v>1961</v>
      </c>
      <c r="D41366" t="s">
        <v>2056</v>
      </c>
      <c r="E41366" t="s">
        <v>117571</v>
      </c>
      <c r="G41366">
        <v>35</v>
      </c>
      <c r="H41366">
        <v>6</v>
      </c>
      <c r="I41366">
        <v>23</v>
      </c>
    </row>
    <row r="41367" spans="1:9" x14ac:dyDescent="0.3">
      <c r="A41367" t="s">
        <v>117596</v>
      </c>
      <c r="B41367" t="s">
        <v>43950</v>
      </c>
      <c r="C41367" t="s">
        <v>1961</v>
      </c>
      <c r="D41367" t="s">
        <v>2056</v>
      </c>
      <c r="E41367" t="s">
        <v>117595</v>
      </c>
      <c r="G41367">
        <v>35</v>
      </c>
      <c r="H41367">
        <v>6</v>
      </c>
      <c r="I41367">
        <v>23</v>
      </c>
    </row>
    <row r="41368" spans="1:9" x14ac:dyDescent="0.3">
      <c r="A41368" t="s">
        <v>117633</v>
      </c>
      <c r="B41368">
        <v>6209</v>
      </c>
      <c r="C41368" t="s">
        <v>2030</v>
      </c>
      <c r="D41368" t="s">
        <v>2714</v>
      </c>
      <c r="E41368" t="s">
        <v>117632</v>
      </c>
      <c r="G41368">
        <v>35</v>
      </c>
      <c r="H41368">
        <v>262</v>
      </c>
      <c r="I41368">
        <v>23</v>
      </c>
    </row>
    <row r="41369" spans="1:9" x14ac:dyDescent="0.3">
      <c r="A41369" t="s">
        <v>117737</v>
      </c>
      <c r="B41369" t="s">
        <v>117735</v>
      </c>
      <c r="C41369" t="s">
        <v>1961</v>
      </c>
      <c r="D41369" t="s">
        <v>2056</v>
      </c>
      <c r="E41369" t="s">
        <v>117736</v>
      </c>
      <c r="G41369">
        <v>35</v>
      </c>
      <c r="H41369">
        <v>13</v>
      </c>
      <c r="I41369">
        <v>23</v>
      </c>
    </row>
    <row r="41370" spans="1:9" x14ac:dyDescent="0.3">
      <c r="A41370" t="s">
        <v>117808</v>
      </c>
      <c r="B41370" t="s">
        <v>28808</v>
      </c>
      <c r="C41370" t="s">
        <v>1961</v>
      </c>
      <c r="D41370" t="s">
        <v>2056</v>
      </c>
      <c r="E41370" t="s">
        <v>117807</v>
      </c>
      <c r="G41370">
        <v>35</v>
      </c>
      <c r="H41370">
        <v>42</v>
      </c>
      <c r="I41370">
        <v>23</v>
      </c>
    </row>
    <row r="41371" spans="1:9" x14ac:dyDescent="0.3">
      <c r="A41371" t="s">
        <v>117957</v>
      </c>
      <c r="B41371" t="s">
        <v>30894</v>
      </c>
      <c r="C41371" t="s">
        <v>2030</v>
      </c>
      <c r="D41371" t="s">
        <v>2031</v>
      </c>
      <c r="E41371" t="s">
        <v>117956</v>
      </c>
      <c r="G41371">
        <v>35</v>
      </c>
      <c r="H41371">
        <v>260</v>
      </c>
      <c r="I41371">
        <v>23</v>
      </c>
    </row>
    <row r="41372" spans="1:9" x14ac:dyDescent="0.3">
      <c r="A41372" t="s">
        <v>118041</v>
      </c>
      <c r="B41372" t="s">
        <v>118039</v>
      </c>
      <c r="C41372" t="s">
        <v>2030</v>
      </c>
      <c r="D41372" t="s">
        <v>2642</v>
      </c>
      <c r="E41372" t="s">
        <v>118040</v>
      </c>
      <c r="G41372">
        <v>35</v>
      </c>
      <c r="H41372">
        <v>317</v>
      </c>
      <c r="I41372">
        <v>23</v>
      </c>
    </row>
    <row r="41373" spans="1:9" x14ac:dyDescent="0.3">
      <c r="A41373" t="s">
        <v>118043</v>
      </c>
      <c r="B41373" t="s">
        <v>11671</v>
      </c>
      <c r="C41373" t="s">
        <v>1961</v>
      </c>
      <c r="D41373" t="s">
        <v>2056</v>
      </c>
      <c r="E41373" t="s">
        <v>118042</v>
      </c>
      <c r="G41373">
        <v>35</v>
      </c>
      <c r="H41373">
        <v>70</v>
      </c>
      <c r="I41373">
        <v>23</v>
      </c>
    </row>
    <row r="41374" spans="1:9" x14ac:dyDescent="0.3">
      <c r="A41374" t="s">
        <v>118045</v>
      </c>
      <c r="B41374" t="s">
        <v>3459</v>
      </c>
      <c r="C41374" t="s">
        <v>2030</v>
      </c>
      <c r="D41374" t="s">
        <v>2031</v>
      </c>
      <c r="E41374" t="s">
        <v>118044</v>
      </c>
      <c r="G41374">
        <v>35</v>
      </c>
      <c r="H41374">
        <v>70</v>
      </c>
      <c r="I41374">
        <v>23</v>
      </c>
    </row>
    <row r="41375" spans="1:9" x14ac:dyDescent="0.3">
      <c r="A41375" t="s">
        <v>118048</v>
      </c>
      <c r="B41375" t="s">
        <v>118046</v>
      </c>
      <c r="C41375" t="s">
        <v>2030</v>
      </c>
      <c r="D41375" t="s">
        <v>2080</v>
      </c>
      <c r="E41375" t="s">
        <v>118047</v>
      </c>
      <c r="G41375">
        <v>35</v>
      </c>
      <c r="H41375">
        <v>70</v>
      </c>
      <c r="I41375">
        <v>23</v>
      </c>
    </row>
    <row r="41376" spans="1:9" x14ac:dyDescent="0.3">
      <c r="A41376" t="s">
        <v>118128</v>
      </c>
      <c r="B41376">
        <v>6205200000</v>
      </c>
      <c r="C41376" t="s">
        <v>2030</v>
      </c>
      <c r="D41376" t="s">
        <v>2303</v>
      </c>
      <c r="E41376" t="s">
        <v>118127</v>
      </c>
      <c r="G41376">
        <v>35</v>
      </c>
      <c r="H41376">
        <v>262</v>
      </c>
      <c r="I41376">
        <v>23</v>
      </c>
    </row>
    <row r="41377" spans="1:9" x14ac:dyDescent="0.3">
      <c r="A41377" t="s">
        <v>118186</v>
      </c>
      <c r="B41377" t="s">
        <v>118184</v>
      </c>
      <c r="C41377" t="s">
        <v>1961</v>
      </c>
      <c r="D41377" t="s">
        <v>2056</v>
      </c>
      <c r="E41377" t="s">
        <v>118185</v>
      </c>
      <c r="G41377">
        <v>35</v>
      </c>
      <c r="H41377">
        <v>42</v>
      </c>
      <c r="I41377">
        <v>23</v>
      </c>
    </row>
    <row r="41378" spans="1:9" x14ac:dyDescent="0.3">
      <c r="A41378" t="s">
        <v>118207</v>
      </c>
      <c r="C41378" t="s">
        <v>1961</v>
      </c>
      <c r="D41378" t="s">
        <v>2056</v>
      </c>
      <c r="E41378" t="s">
        <v>118206</v>
      </c>
      <c r="G41378">
        <v>35</v>
      </c>
      <c r="H41378">
        <v>509</v>
      </c>
      <c r="I41378">
        <v>23</v>
      </c>
    </row>
    <row r="41379" spans="1:9" x14ac:dyDescent="0.3">
      <c r="A41379" t="s">
        <v>118209</v>
      </c>
      <c r="B41379" t="s">
        <v>10007</v>
      </c>
      <c r="C41379" t="s">
        <v>1961</v>
      </c>
      <c r="D41379" t="s">
        <v>2056</v>
      </c>
      <c r="E41379" t="s">
        <v>118208</v>
      </c>
      <c r="G41379">
        <v>35</v>
      </c>
      <c r="H41379">
        <v>262</v>
      </c>
      <c r="I41379">
        <v>23</v>
      </c>
    </row>
    <row r="41380" spans="1:9" x14ac:dyDescent="0.3">
      <c r="A41380" t="s">
        <v>118240</v>
      </c>
      <c r="B41380" t="s">
        <v>118237</v>
      </c>
      <c r="C41380" t="s">
        <v>2030</v>
      </c>
      <c r="D41380" t="s">
        <v>118238</v>
      </c>
      <c r="E41380" t="s">
        <v>118239</v>
      </c>
      <c r="G41380">
        <v>35</v>
      </c>
      <c r="H41380">
        <v>262</v>
      </c>
      <c r="I41380">
        <v>23</v>
      </c>
    </row>
    <row r="41381" spans="1:9" x14ac:dyDescent="0.3">
      <c r="A41381" t="s">
        <v>118291</v>
      </c>
      <c r="B41381" t="s">
        <v>118289</v>
      </c>
      <c r="C41381" t="s">
        <v>1961</v>
      </c>
      <c r="D41381" t="s">
        <v>2056</v>
      </c>
      <c r="E41381" t="s">
        <v>118290</v>
      </c>
      <c r="G41381">
        <v>35</v>
      </c>
      <c r="H41381">
        <v>509</v>
      </c>
      <c r="I41381">
        <v>23</v>
      </c>
    </row>
    <row r="41382" spans="1:9" x14ac:dyDescent="0.3">
      <c r="A41382" t="s">
        <v>118418</v>
      </c>
      <c r="B41382" t="s">
        <v>48835</v>
      </c>
      <c r="C41382" t="s">
        <v>2030</v>
      </c>
      <c r="D41382" t="s">
        <v>2531</v>
      </c>
      <c r="E41382" t="s">
        <v>118417</v>
      </c>
      <c r="G41382">
        <v>35</v>
      </c>
      <c r="H41382">
        <v>262</v>
      </c>
      <c r="I41382">
        <v>23</v>
      </c>
    </row>
    <row r="41383" spans="1:9" x14ac:dyDescent="0.3">
      <c r="A41383" t="s">
        <v>118480</v>
      </c>
      <c r="B41383" t="s">
        <v>118478</v>
      </c>
      <c r="C41383" t="s">
        <v>2030</v>
      </c>
      <c r="D41383" t="s">
        <v>2080</v>
      </c>
      <c r="E41383" t="s">
        <v>118479</v>
      </c>
      <c r="G41383">
        <v>35</v>
      </c>
      <c r="H41383">
        <v>262</v>
      </c>
      <c r="I41383">
        <v>23</v>
      </c>
    </row>
    <row r="41384" spans="1:9" x14ac:dyDescent="0.3">
      <c r="A41384" t="s">
        <v>118483</v>
      </c>
      <c r="B41384" t="s">
        <v>118481</v>
      </c>
      <c r="C41384" t="s">
        <v>2030</v>
      </c>
      <c r="D41384" t="s">
        <v>2031</v>
      </c>
      <c r="E41384" t="s">
        <v>118482</v>
      </c>
      <c r="G41384">
        <v>35</v>
      </c>
      <c r="H41384">
        <v>262</v>
      </c>
      <c r="I41384">
        <v>23</v>
      </c>
    </row>
    <row r="41385" spans="1:9" x14ac:dyDescent="0.3">
      <c r="A41385" t="s">
        <v>118486</v>
      </c>
      <c r="B41385" t="s">
        <v>118484</v>
      </c>
      <c r="C41385" t="s">
        <v>1961</v>
      </c>
      <c r="D41385" t="s">
        <v>2056</v>
      </c>
      <c r="E41385" t="s">
        <v>118485</v>
      </c>
      <c r="G41385">
        <v>35</v>
      </c>
      <c r="H41385">
        <v>262</v>
      </c>
      <c r="I41385">
        <v>23</v>
      </c>
    </row>
    <row r="41386" spans="1:9" x14ac:dyDescent="0.3">
      <c r="A41386" t="s">
        <v>118506</v>
      </c>
      <c r="B41386" t="s">
        <v>118504</v>
      </c>
      <c r="C41386" t="s">
        <v>2030</v>
      </c>
      <c r="D41386" t="s">
        <v>2080</v>
      </c>
      <c r="E41386" t="s">
        <v>118505</v>
      </c>
      <c r="G41386">
        <v>35</v>
      </c>
      <c r="H41386">
        <v>262</v>
      </c>
      <c r="I41386">
        <v>23</v>
      </c>
    </row>
    <row r="41387" spans="1:9" x14ac:dyDescent="0.3">
      <c r="A41387" t="s">
        <v>118511</v>
      </c>
      <c r="B41387" t="s">
        <v>118509</v>
      </c>
      <c r="C41387" t="s">
        <v>2030</v>
      </c>
      <c r="D41387" t="s">
        <v>2031</v>
      </c>
      <c r="E41387" t="s">
        <v>118510</v>
      </c>
      <c r="G41387">
        <v>35</v>
      </c>
      <c r="H41387">
        <v>262</v>
      </c>
      <c r="I41387">
        <v>23</v>
      </c>
    </row>
    <row r="41388" spans="1:9" x14ac:dyDescent="0.3">
      <c r="A41388" t="s">
        <v>118514</v>
      </c>
      <c r="B41388" t="s">
        <v>118512</v>
      </c>
      <c r="C41388" t="s">
        <v>1961</v>
      </c>
      <c r="D41388" t="s">
        <v>2056</v>
      </c>
      <c r="E41388" t="s">
        <v>118513</v>
      </c>
      <c r="G41388">
        <v>35</v>
      </c>
      <c r="H41388">
        <v>509</v>
      </c>
      <c r="I41388">
        <v>23</v>
      </c>
    </row>
    <row r="41389" spans="1:9" x14ac:dyDescent="0.3">
      <c r="A41389" t="s">
        <v>118663</v>
      </c>
      <c r="B41389">
        <v>9405</v>
      </c>
      <c r="C41389" t="s">
        <v>1983</v>
      </c>
      <c r="D41389" t="s">
        <v>2003</v>
      </c>
      <c r="E41389" t="s">
        <v>118662</v>
      </c>
      <c r="G41389">
        <v>35</v>
      </c>
      <c r="H41389">
        <v>20</v>
      </c>
      <c r="I41389">
        <v>23</v>
      </c>
    </row>
    <row r="41390" spans="1:9" x14ac:dyDescent="0.3">
      <c r="A41390" t="s">
        <v>118756</v>
      </c>
      <c r="B41390" t="s">
        <v>38967</v>
      </c>
      <c r="C41390" t="s">
        <v>2030</v>
      </c>
      <c r="D41390" t="s">
        <v>2080</v>
      </c>
      <c r="E41390" t="s">
        <v>118755</v>
      </c>
      <c r="G41390">
        <v>35</v>
      </c>
      <c r="H41390">
        <v>262</v>
      </c>
      <c r="I41390">
        <v>23</v>
      </c>
    </row>
    <row r="41391" spans="1:9" x14ac:dyDescent="0.3">
      <c r="A41391" t="s">
        <v>118761</v>
      </c>
      <c r="B41391" t="s">
        <v>20457</v>
      </c>
      <c r="C41391" t="s">
        <v>2030</v>
      </c>
      <c r="D41391" t="s">
        <v>2080</v>
      </c>
      <c r="E41391" t="s">
        <v>118760</v>
      </c>
      <c r="G41391">
        <v>35</v>
      </c>
      <c r="H41391">
        <v>70</v>
      </c>
      <c r="I41391">
        <v>23</v>
      </c>
    </row>
    <row r="41392" spans="1:9" x14ac:dyDescent="0.3">
      <c r="A41392" t="s">
        <v>118805</v>
      </c>
      <c r="B41392" t="s">
        <v>118803</v>
      </c>
      <c r="C41392" t="s">
        <v>1961</v>
      </c>
      <c r="D41392" t="s">
        <v>2056</v>
      </c>
      <c r="E41392" t="s">
        <v>118804</v>
      </c>
      <c r="G41392">
        <v>35</v>
      </c>
      <c r="H41392">
        <v>13</v>
      </c>
      <c r="I41392">
        <v>23</v>
      </c>
    </row>
    <row r="41393" spans="1:9" x14ac:dyDescent="0.3">
      <c r="A41393" t="s">
        <v>119377</v>
      </c>
      <c r="B41393">
        <v>611241</v>
      </c>
      <c r="C41393" t="s">
        <v>1961</v>
      </c>
      <c r="D41393" t="s">
        <v>2813</v>
      </c>
      <c r="E41393" t="s">
        <v>119376</v>
      </c>
      <c r="G41393">
        <v>35</v>
      </c>
      <c r="H41393">
        <v>13</v>
      </c>
      <c r="I41393">
        <v>23</v>
      </c>
    </row>
    <row r="41394" spans="1:9" x14ac:dyDescent="0.3">
      <c r="A41394" t="s">
        <v>119407</v>
      </c>
      <c r="B41394" t="s">
        <v>119406</v>
      </c>
      <c r="C41394" t="s">
        <v>2074</v>
      </c>
      <c r="D41394" t="s">
        <v>7040</v>
      </c>
      <c r="E41394" t="s">
        <v>7040</v>
      </c>
      <c r="G41394">
        <v>35</v>
      </c>
      <c r="H41394">
        <v>56</v>
      </c>
      <c r="I41394">
        <v>23</v>
      </c>
    </row>
    <row r="41395" spans="1:9" x14ac:dyDescent="0.3">
      <c r="A41395" t="s">
        <v>119522</v>
      </c>
      <c r="B41395" t="s">
        <v>1505</v>
      </c>
      <c r="C41395" t="s">
        <v>7</v>
      </c>
      <c r="D41395" t="s">
        <v>119520</v>
      </c>
      <c r="E41395" t="s">
        <v>119521</v>
      </c>
      <c r="G41395">
        <v>14013</v>
      </c>
      <c r="H41395">
        <v>13</v>
      </c>
      <c r="I41395">
        <v>23</v>
      </c>
    </row>
    <row r="41396" spans="1:9" x14ac:dyDescent="0.3">
      <c r="A41396" t="s">
        <v>119953</v>
      </c>
      <c r="B41396">
        <v>9302000000</v>
      </c>
      <c r="D41396" t="s">
        <v>2384</v>
      </c>
      <c r="E41396" t="s">
        <v>11378</v>
      </c>
      <c r="G41396">
        <v>26656</v>
      </c>
      <c r="H41396">
        <v>8</v>
      </c>
      <c r="I41396">
        <v>23</v>
      </c>
    </row>
    <row r="41397" spans="1:9" x14ac:dyDescent="0.3">
      <c r="A41397" t="s">
        <v>119974</v>
      </c>
      <c r="B41397">
        <v>9306301000</v>
      </c>
      <c r="D41397" t="s">
        <v>2285</v>
      </c>
      <c r="E41397" t="s">
        <v>11751</v>
      </c>
      <c r="G41397">
        <v>14749</v>
      </c>
      <c r="H41397">
        <v>8</v>
      </c>
      <c r="I41397">
        <v>23</v>
      </c>
    </row>
    <row r="41398" spans="1:9" x14ac:dyDescent="0.3">
      <c r="A41398" t="s">
        <v>120050</v>
      </c>
      <c r="B41398" t="s">
        <v>120049</v>
      </c>
      <c r="G41398">
        <v>35</v>
      </c>
      <c r="H41398">
        <v>10</v>
      </c>
      <c r="I41398">
        <v>23</v>
      </c>
    </row>
    <row r="41399" spans="1:9" x14ac:dyDescent="0.3">
      <c r="A41399" t="s">
        <v>120232</v>
      </c>
      <c r="B41399">
        <v>9303300000</v>
      </c>
      <c r="D41399" t="s">
        <v>2071</v>
      </c>
      <c r="E41399" t="s">
        <v>6564</v>
      </c>
      <c r="G41399">
        <v>21318</v>
      </c>
      <c r="H41399">
        <v>8</v>
      </c>
      <c r="I41399">
        <v>23</v>
      </c>
    </row>
    <row r="41400" spans="1:9" x14ac:dyDescent="0.3">
      <c r="A41400" t="s">
        <v>120249</v>
      </c>
      <c r="B41400">
        <v>9303300000</v>
      </c>
      <c r="D41400" t="s">
        <v>2071</v>
      </c>
      <c r="E41400" t="s">
        <v>7508</v>
      </c>
      <c r="G41400">
        <v>21318</v>
      </c>
      <c r="H41400">
        <v>8</v>
      </c>
      <c r="I41400">
        <v>23</v>
      </c>
    </row>
    <row r="41401" spans="1:9" x14ac:dyDescent="0.3">
      <c r="A41401" t="s">
        <v>120270</v>
      </c>
      <c r="B41401">
        <v>9303300000</v>
      </c>
      <c r="D41401" t="s">
        <v>2245</v>
      </c>
      <c r="E41401" t="s">
        <v>7508</v>
      </c>
      <c r="G41401">
        <v>21318</v>
      </c>
      <c r="H41401">
        <v>8</v>
      </c>
      <c r="I41401">
        <v>23</v>
      </c>
    </row>
    <row r="41402" spans="1:9" x14ac:dyDescent="0.3">
      <c r="A41402" t="s">
        <v>120272</v>
      </c>
      <c r="B41402">
        <v>9303300000</v>
      </c>
      <c r="D41402" t="s">
        <v>2245</v>
      </c>
      <c r="E41402" t="s">
        <v>7508</v>
      </c>
      <c r="G41402">
        <v>21318</v>
      </c>
      <c r="H41402">
        <v>8</v>
      </c>
      <c r="I41402">
        <v>23</v>
      </c>
    </row>
    <row r="41403" spans="1:9" x14ac:dyDescent="0.3">
      <c r="A41403" t="s">
        <v>120283</v>
      </c>
      <c r="B41403">
        <v>9303300000</v>
      </c>
      <c r="D41403" t="s">
        <v>2071</v>
      </c>
      <c r="E41403" t="s">
        <v>7508</v>
      </c>
      <c r="G41403">
        <v>23983</v>
      </c>
      <c r="H41403">
        <v>8</v>
      </c>
      <c r="I41403">
        <v>23</v>
      </c>
    </row>
    <row r="41404" spans="1:9" x14ac:dyDescent="0.3">
      <c r="A41404" t="s">
        <v>120309</v>
      </c>
      <c r="B41404">
        <v>9303209500</v>
      </c>
      <c r="D41404" t="s">
        <v>3859</v>
      </c>
      <c r="E41404" t="s">
        <v>7098</v>
      </c>
      <c r="G41404">
        <v>1880</v>
      </c>
      <c r="H41404">
        <v>8</v>
      </c>
      <c r="I41404">
        <v>23</v>
      </c>
    </row>
    <row r="41405" spans="1:9" x14ac:dyDescent="0.3">
      <c r="A41405" t="s">
        <v>120386</v>
      </c>
      <c r="B41405" t="s">
        <v>41307</v>
      </c>
      <c r="C41405" t="s">
        <v>2936</v>
      </c>
      <c r="D41405" t="s">
        <v>2937</v>
      </c>
      <c r="E41405" t="s">
        <v>120385</v>
      </c>
      <c r="G41405">
        <v>16099</v>
      </c>
      <c r="H41405">
        <v>192</v>
      </c>
      <c r="I41405">
        <v>23</v>
      </c>
    </row>
    <row r="41406" spans="1:9" x14ac:dyDescent="0.3">
      <c r="A41406" t="s">
        <v>120866</v>
      </c>
      <c r="B41406">
        <v>6302</v>
      </c>
      <c r="C41406" t="s">
        <v>2030</v>
      </c>
      <c r="D41406" t="s">
        <v>2634</v>
      </c>
      <c r="E41406" t="s">
        <v>120865</v>
      </c>
      <c r="G41406">
        <v>35</v>
      </c>
      <c r="H41406">
        <v>70</v>
      </c>
      <c r="I41406">
        <v>23</v>
      </c>
    </row>
    <row r="41407" spans="1:9" x14ac:dyDescent="0.3">
      <c r="A41407" t="s">
        <v>120868</v>
      </c>
      <c r="B41407" t="s">
        <v>3459</v>
      </c>
      <c r="C41407" t="s">
        <v>2030</v>
      </c>
      <c r="D41407" t="s">
        <v>2031</v>
      </c>
      <c r="E41407" t="s">
        <v>120867</v>
      </c>
      <c r="G41407">
        <v>35</v>
      </c>
      <c r="H41407">
        <v>160</v>
      </c>
      <c r="I41407">
        <v>23</v>
      </c>
    </row>
    <row r="41408" spans="1:9" x14ac:dyDescent="0.3">
      <c r="A41408" t="s">
        <v>120877</v>
      </c>
      <c r="B41408" t="s">
        <v>120875</v>
      </c>
      <c r="C41408" t="s">
        <v>2030</v>
      </c>
      <c r="D41408" t="s">
        <v>2080</v>
      </c>
      <c r="E41408" t="s">
        <v>120876</v>
      </c>
      <c r="G41408">
        <v>35</v>
      </c>
      <c r="H41408">
        <v>160</v>
      </c>
      <c r="I41408">
        <v>23</v>
      </c>
    </row>
    <row r="41409" spans="1:9" x14ac:dyDescent="0.3">
      <c r="A41409" t="s">
        <v>120895</v>
      </c>
      <c r="B41409" t="s">
        <v>120893</v>
      </c>
      <c r="C41409" t="s">
        <v>2030</v>
      </c>
      <c r="D41409" t="s">
        <v>2080</v>
      </c>
      <c r="E41409" t="s">
        <v>120894</v>
      </c>
      <c r="G41409">
        <v>35</v>
      </c>
      <c r="H41409">
        <v>160</v>
      </c>
      <c r="I41409">
        <v>23</v>
      </c>
    </row>
    <row r="41410" spans="1:9" x14ac:dyDescent="0.3">
      <c r="A41410" t="s">
        <v>120898</v>
      </c>
      <c r="B41410" t="s">
        <v>120896</v>
      </c>
      <c r="C41410" t="s">
        <v>2030</v>
      </c>
      <c r="D41410" t="s">
        <v>2080</v>
      </c>
      <c r="E41410" t="s">
        <v>120897</v>
      </c>
      <c r="G41410">
        <v>35</v>
      </c>
      <c r="H41410">
        <v>160</v>
      </c>
      <c r="I41410">
        <v>23</v>
      </c>
    </row>
    <row r="41411" spans="1:9" x14ac:dyDescent="0.3">
      <c r="A41411" t="s">
        <v>120994</v>
      </c>
      <c r="B41411" t="s">
        <v>120992</v>
      </c>
      <c r="C41411" t="s">
        <v>2030</v>
      </c>
      <c r="D41411" t="s">
        <v>2031</v>
      </c>
      <c r="E41411" t="s">
        <v>120993</v>
      </c>
      <c r="G41411">
        <v>35</v>
      </c>
      <c r="H41411">
        <v>13</v>
      </c>
      <c r="I41411">
        <v>23</v>
      </c>
    </row>
    <row r="41412" spans="1:9" x14ac:dyDescent="0.3">
      <c r="A41412" t="s">
        <v>120997</v>
      </c>
      <c r="B41412" t="s">
        <v>120995</v>
      </c>
      <c r="C41412" t="s">
        <v>2030</v>
      </c>
      <c r="D41412" t="s">
        <v>2303</v>
      </c>
      <c r="E41412" t="s">
        <v>120996</v>
      </c>
      <c r="G41412">
        <v>35</v>
      </c>
      <c r="H41412">
        <v>13</v>
      </c>
      <c r="I41412">
        <v>23</v>
      </c>
    </row>
    <row r="41413" spans="1:9" x14ac:dyDescent="0.3">
      <c r="A41413" t="s">
        <v>121037</v>
      </c>
      <c r="B41413">
        <v>6302310009</v>
      </c>
      <c r="C41413" t="s">
        <v>2030</v>
      </c>
      <c r="D41413" t="s">
        <v>2634</v>
      </c>
      <c r="E41413" t="s">
        <v>121036</v>
      </c>
      <c r="G41413">
        <v>35</v>
      </c>
      <c r="H41413">
        <v>13</v>
      </c>
      <c r="I41413">
        <v>23</v>
      </c>
    </row>
    <row r="41414" spans="1:9" x14ac:dyDescent="0.3">
      <c r="A41414" t="s">
        <v>121390</v>
      </c>
      <c r="B41414" t="s">
        <v>121388</v>
      </c>
      <c r="C41414" t="s">
        <v>2030</v>
      </c>
      <c r="D41414" t="s">
        <v>2303</v>
      </c>
      <c r="E41414" t="s">
        <v>121389</v>
      </c>
      <c r="G41414">
        <v>35</v>
      </c>
      <c r="H41414">
        <v>262</v>
      </c>
      <c r="I41414">
        <v>23</v>
      </c>
    </row>
    <row r="41415" spans="1:9" x14ac:dyDescent="0.3">
      <c r="A41415" t="s">
        <v>121393</v>
      </c>
      <c r="B41415" t="s">
        <v>121391</v>
      </c>
      <c r="C41415" t="s">
        <v>2030</v>
      </c>
      <c r="D41415" t="s">
        <v>2031</v>
      </c>
      <c r="E41415" t="s">
        <v>121392</v>
      </c>
      <c r="G41415">
        <v>35</v>
      </c>
      <c r="H41415">
        <v>262</v>
      </c>
      <c r="I41415">
        <v>23</v>
      </c>
    </row>
    <row r="41416" spans="1:9" x14ac:dyDescent="0.3">
      <c r="A41416" t="s">
        <v>121407</v>
      </c>
      <c r="B41416" t="s">
        <v>121405</v>
      </c>
      <c r="C41416" t="s">
        <v>2030</v>
      </c>
      <c r="D41416" t="s">
        <v>2080</v>
      </c>
      <c r="E41416" t="s">
        <v>121406</v>
      </c>
      <c r="G41416">
        <v>35</v>
      </c>
      <c r="H41416">
        <v>262</v>
      </c>
      <c r="I41416">
        <v>23</v>
      </c>
    </row>
    <row r="41417" spans="1:9" x14ac:dyDescent="0.3">
      <c r="A41417" t="s">
        <v>121410</v>
      </c>
      <c r="B41417" t="s">
        <v>121408</v>
      </c>
      <c r="C41417" t="s">
        <v>2030</v>
      </c>
      <c r="D41417" t="s">
        <v>2031</v>
      </c>
      <c r="E41417" t="s">
        <v>121409</v>
      </c>
      <c r="G41417">
        <v>35</v>
      </c>
      <c r="H41417">
        <v>260</v>
      </c>
      <c r="I41417">
        <v>23</v>
      </c>
    </row>
    <row r="41418" spans="1:9" x14ac:dyDescent="0.3">
      <c r="A41418" t="s">
        <v>121483</v>
      </c>
      <c r="B41418" t="s">
        <v>121481</v>
      </c>
      <c r="C41418" t="s">
        <v>2030</v>
      </c>
      <c r="D41418" t="s">
        <v>2080</v>
      </c>
      <c r="E41418" t="s">
        <v>121482</v>
      </c>
      <c r="G41418">
        <v>35</v>
      </c>
      <c r="H41418">
        <v>13</v>
      </c>
      <c r="I41418">
        <v>23</v>
      </c>
    </row>
    <row r="41419" spans="1:9" x14ac:dyDescent="0.3">
      <c r="A41419" t="s">
        <v>121485</v>
      </c>
      <c r="B41419" t="s">
        <v>11470</v>
      </c>
      <c r="C41419" t="s">
        <v>2030</v>
      </c>
      <c r="D41419" t="s">
        <v>2031</v>
      </c>
      <c r="E41419" t="s">
        <v>121484</v>
      </c>
      <c r="G41419">
        <v>35</v>
      </c>
      <c r="H41419">
        <v>13</v>
      </c>
      <c r="I41419">
        <v>23</v>
      </c>
    </row>
    <row r="41420" spans="1:9" x14ac:dyDescent="0.3">
      <c r="A41420" t="s">
        <v>121514</v>
      </c>
      <c r="B41420" t="s">
        <v>121512</v>
      </c>
      <c r="C41420" t="s">
        <v>2030</v>
      </c>
      <c r="D41420" t="s">
        <v>2642</v>
      </c>
      <c r="E41420" t="s">
        <v>121513</v>
      </c>
      <c r="G41420">
        <v>35</v>
      </c>
      <c r="H41420">
        <v>260</v>
      </c>
      <c r="I41420">
        <v>23</v>
      </c>
    </row>
    <row r="41421" spans="1:9" x14ac:dyDescent="0.3">
      <c r="A41421" t="s">
        <v>121639</v>
      </c>
      <c r="B41421" t="s">
        <v>121637</v>
      </c>
      <c r="C41421" t="s">
        <v>2030</v>
      </c>
      <c r="D41421" t="s">
        <v>2080</v>
      </c>
      <c r="E41421" t="s">
        <v>121638</v>
      </c>
      <c r="G41421">
        <v>35</v>
      </c>
      <c r="H41421">
        <v>262</v>
      </c>
      <c r="I41421">
        <v>23</v>
      </c>
    </row>
    <row r="41422" spans="1:9" x14ac:dyDescent="0.3">
      <c r="A41422" t="s">
        <v>121828</v>
      </c>
      <c r="B41422" t="s">
        <v>2764</v>
      </c>
      <c r="C41422" t="s">
        <v>2030</v>
      </c>
      <c r="D41422" t="s">
        <v>2031</v>
      </c>
      <c r="E41422" t="s">
        <v>121827</v>
      </c>
      <c r="G41422">
        <v>35</v>
      </c>
      <c r="H41422">
        <v>260</v>
      </c>
      <c r="I41422">
        <v>23</v>
      </c>
    </row>
    <row r="41423" spans="1:9" x14ac:dyDescent="0.3">
      <c r="A41423" t="s">
        <v>121896</v>
      </c>
      <c r="B41423" t="s">
        <v>121894</v>
      </c>
      <c r="C41423" t="s">
        <v>2030</v>
      </c>
      <c r="D41423" t="s">
        <v>2303</v>
      </c>
      <c r="E41423" t="s">
        <v>121895</v>
      </c>
      <c r="G41423">
        <v>35</v>
      </c>
      <c r="H41423">
        <v>13</v>
      </c>
      <c r="I41423">
        <v>23</v>
      </c>
    </row>
    <row r="41424" spans="1:9" x14ac:dyDescent="0.3">
      <c r="A41424" t="s">
        <v>121903</v>
      </c>
      <c r="B41424" t="s">
        <v>121901</v>
      </c>
      <c r="C41424" t="s">
        <v>1961</v>
      </c>
      <c r="D41424" t="s">
        <v>2056</v>
      </c>
      <c r="E41424" t="s">
        <v>121902</v>
      </c>
      <c r="G41424">
        <v>35</v>
      </c>
      <c r="H41424">
        <v>260</v>
      </c>
      <c r="I41424">
        <v>23</v>
      </c>
    </row>
    <row r="41425" spans="1:9" x14ac:dyDescent="0.3">
      <c r="A41425" t="s">
        <v>121932</v>
      </c>
      <c r="C41425" t="s">
        <v>1961</v>
      </c>
      <c r="D41425" t="s">
        <v>2037</v>
      </c>
      <c r="E41425" t="s">
        <v>121931</v>
      </c>
      <c r="G41425">
        <v>35</v>
      </c>
      <c r="H41425">
        <v>13</v>
      </c>
      <c r="I41425">
        <v>23</v>
      </c>
    </row>
    <row r="41426" spans="1:9" x14ac:dyDescent="0.3">
      <c r="A41426" t="s">
        <v>121954</v>
      </c>
      <c r="B41426" t="s">
        <v>121952</v>
      </c>
      <c r="C41426" t="s">
        <v>2030</v>
      </c>
      <c r="D41426" t="s">
        <v>2080</v>
      </c>
      <c r="E41426" t="s">
        <v>121953</v>
      </c>
      <c r="G41426">
        <v>35</v>
      </c>
      <c r="H41426">
        <v>262</v>
      </c>
      <c r="I41426">
        <v>23</v>
      </c>
    </row>
    <row r="41427" spans="1:9" x14ac:dyDescent="0.3">
      <c r="A41427" t="s">
        <v>121959</v>
      </c>
      <c r="B41427" t="s">
        <v>121719</v>
      </c>
      <c r="C41427" t="s">
        <v>2030</v>
      </c>
      <c r="D41427" t="s">
        <v>2080</v>
      </c>
      <c r="E41427" t="s">
        <v>121958</v>
      </c>
      <c r="G41427">
        <v>35</v>
      </c>
      <c r="H41427">
        <v>42</v>
      </c>
      <c r="I41427">
        <v>23</v>
      </c>
    </row>
    <row r="41428" spans="1:9" x14ac:dyDescent="0.3">
      <c r="A41428" t="s">
        <v>14040</v>
      </c>
      <c r="B41428">
        <v>8483409000</v>
      </c>
      <c r="C41428" t="s">
        <v>1944</v>
      </c>
      <c r="D41428" t="s">
        <v>1945</v>
      </c>
      <c r="E41428" t="s">
        <v>14039</v>
      </c>
      <c r="G41428">
        <v>3390</v>
      </c>
      <c r="H41428">
        <v>58</v>
      </c>
      <c r="I41428">
        <v>2299</v>
      </c>
    </row>
    <row r="41429" spans="1:9" x14ac:dyDescent="0.3">
      <c r="A41429" t="s">
        <v>38850</v>
      </c>
      <c r="B41429">
        <v>8483409000</v>
      </c>
      <c r="C41429" t="s">
        <v>1944</v>
      </c>
      <c r="D41429" t="s">
        <v>1945</v>
      </c>
      <c r="E41429" t="s">
        <v>14039</v>
      </c>
      <c r="G41429">
        <v>3390</v>
      </c>
      <c r="H41429">
        <v>58</v>
      </c>
      <c r="I41429">
        <v>2299</v>
      </c>
    </row>
    <row r="41430" spans="1:9" x14ac:dyDescent="0.3">
      <c r="A41430" t="s">
        <v>284</v>
      </c>
      <c r="B41430" t="s">
        <v>84</v>
      </c>
      <c r="C41430" t="s">
        <v>7</v>
      </c>
      <c r="D41430" t="s">
        <v>282</v>
      </c>
      <c r="E41430" t="s">
        <v>283</v>
      </c>
      <c r="G41430">
        <v>21416</v>
      </c>
      <c r="H41430">
        <v>4</v>
      </c>
      <c r="I41430">
        <v>2298</v>
      </c>
    </row>
    <row r="41431" spans="1:9" x14ac:dyDescent="0.3">
      <c r="A41431" t="s">
        <v>285</v>
      </c>
      <c r="B41431" t="s">
        <v>84</v>
      </c>
      <c r="C41431" t="s">
        <v>7</v>
      </c>
      <c r="D41431" t="s">
        <v>282</v>
      </c>
      <c r="E41431" t="s">
        <v>283</v>
      </c>
      <c r="G41431">
        <v>21416</v>
      </c>
      <c r="H41431">
        <v>4</v>
      </c>
      <c r="I41431">
        <v>2298</v>
      </c>
    </row>
    <row r="41432" spans="1:9" x14ac:dyDescent="0.3">
      <c r="A41432" t="s">
        <v>14028</v>
      </c>
      <c r="C41432" t="s">
        <v>2030</v>
      </c>
      <c r="D41432" t="s">
        <v>2448</v>
      </c>
      <c r="E41432" t="s">
        <v>14027</v>
      </c>
      <c r="G41432">
        <v>3389</v>
      </c>
      <c r="H41432">
        <v>26</v>
      </c>
      <c r="I41432">
        <v>2298</v>
      </c>
    </row>
    <row r="41433" spans="1:9" x14ac:dyDescent="0.3">
      <c r="A41433" t="s">
        <v>14070</v>
      </c>
      <c r="C41433" t="s">
        <v>2030</v>
      </c>
      <c r="D41433" t="s">
        <v>2743</v>
      </c>
      <c r="E41433" t="s">
        <v>14069</v>
      </c>
      <c r="G41433">
        <v>3389</v>
      </c>
      <c r="H41433">
        <v>26</v>
      </c>
      <c r="I41433">
        <v>2298</v>
      </c>
    </row>
    <row r="41434" spans="1:9" x14ac:dyDescent="0.3">
      <c r="A41434" t="s">
        <v>20633</v>
      </c>
      <c r="B41434">
        <v>9503007000</v>
      </c>
      <c r="C41434" t="s">
        <v>7</v>
      </c>
      <c r="D41434" t="s">
        <v>28</v>
      </c>
      <c r="E41434" t="s">
        <v>20632</v>
      </c>
      <c r="G41434">
        <v>21413</v>
      </c>
      <c r="H41434">
        <v>4</v>
      </c>
      <c r="I41434">
        <v>2298</v>
      </c>
    </row>
    <row r="41435" spans="1:9" x14ac:dyDescent="0.3">
      <c r="A41435" t="s">
        <v>21003</v>
      </c>
      <c r="B41435">
        <v>9503007000</v>
      </c>
      <c r="C41435" t="s">
        <v>7</v>
      </c>
      <c r="D41435" t="s">
        <v>28</v>
      </c>
      <c r="E41435" t="s">
        <v>20632</v>
      </c>
      <c r="G41435">
        <v>21413</v>
      </c>
      <c r="H41435">
        <v>4</v>
      </c>
      <c r="I41435">
        <v>2298</v>
      </c>
    </row>
    <row r="41436" spans="1:9" x14ac:dyDescent="0.3">
      <c r="A41436" t="s">
        <v>68543</v>
      </c>
      <c r="B41436">
        <v>9503009500</v>
      </c>
      <c r="C41436" t="s">
        <v>7</v>
      </c>
      <c r="D41436" t="s">
        <v>310</v>
      </c>
      <c r="E41436" t="s">
        <v>68542</v>
      </c>
      <c r="G41436">
        <v>25330</v>
      </c>
      <c r="H41436">
        <v>4</v>
      </c>
      <c r="I41436">
        <v>2298</v>
      </c>
    </row>
    <row r="41437" spans="1:9" x14ac:dyDescent="0.3">
      <c r="A41437" t="s">
        <v>75910</v>
      </c>
      <c r="B41437">
        <v>6111309000</v>
      </c>
      <c r="C41437" t="s">
        <v>2030</v>
      </c>
      <c r="D41437" t="s">
        <v>4426</v>
      </c>
      <c r="E41437" t="s">
        <v>75909</v>
      </c>
      <c r="G41437">
        <v>17442</v>
      </c>
      <c r="H41437">
        <v>4</v>
      </c>
      <c r="I41437">
        <v>2298</v>
      </c>
    </row>
    <row r="41438" spans="1:9" x14ac:dyDescent="0.3">
      <c r="A41438" t="s">
        <v>76213</v>
      </c>
      <c r="B41438">
        <v>3922100000</v>
      </c>
      <c r="C41438" t="s">
        <v>2030</v>
      </c>
      <c r="D41438" t="s">
        <v>2228</v>
      </c>
      <c r="E41438" t="s">
        <v>76212</v>
      </c>
      <c r="G41438">
        <v>17502</v>
      </c>
      <c r="H41438">
        <v>4</v>
      </c>
      <c r="I41438">
        <v>2298</v>
      </c>
    </row>
    <row r="41439" spans="1:9" x14ac:dyDescent="0.3">
      <c r="A41439" t="s">
        <v>89888</v>
      </c>
      <c r="B41439">
        <v>9404219000</v>
      </c>
      <c r="C41439" t="s">
        <v>2059</v>
      </c>
      <c r="D41439" t="s">
        <v>2060</v>
      </c>
      <c r="E41439" t="s">
        <v>89887</v>
      </c>
      <c r="G41439">
        <v>20918</v>
      </c>
      <c r="H41439">
        <v>4</v>
      </c>
      <c r="I41439">
        <v>2298</v>
      </c>
    </row>
    <row r="41440" spans="1:9" x14ac:dyDescent="0.3">
      <c r="A41440" t="s">
        <v>94549</v>
      </c>
      <c r="B41440">
        <v>9503004100</v>
      </c>
      <c r="C41440" t="s">
        <v>7</v>
      </c>
      <c r="D41440" t="s">
        <v>845</v>
      </c>
      <c r="E41440" t="s">
        <v>94548</v>
      </c>
      <c r="G41440">
        <v>22898</v>
      </c>
      <c r="H41440">
        <v>301</v>
      </c>
      <c r="I41440">
        <v>2298</v>
      </c>
    </row>
    <row r="41441" spans="1:9" x14ac:dyDescent="0.3">
      <c r="A41441" t="s">
        <v>117239</v>
      </c>
      <c r="B41441">
        <v>9503001009</v>
      </c>
      <c r="C41441" t="s">
        <v>7</v>
      </c>
      <c r="D41441" t="s">
        <v>1714</v>
      </c>
      <c r="E41441" t="s">
        <v>117238</v>
      </c>
      <c r="G41441">
        <v>6572</v>
      </c>
      <c r="H41441">
        <v>4</v>
      </c>
      <c r="I41441">
        <v>2298</v>
      </c>
    </row>
    <row r="41442" spans="1:9" x14ac:dyDescent="0.3">
      <c r="A41442" t="s">
        <v>117346</v>
      </c>
      <c r="B41442">
        <v>9503001009</v>
      </c>
      <c r="C41442" t="s">
        <v>7</v>
      </c>
      <c r="D41442" t="s">
        <v>1714</v>
      </c>
      <c r="E41442" t="s">
        <v>117238</v>
      </c>
      <c r="G41442">
        <v>6572</v>
      </c>
      <c r="H41442">
        <v>4</v>
      </c>
      <c r="I41442">
        <v>2298</v>
      </c>
    </row>
    <row r="41443" spans="1:9" x14ac:dyDescent="0.3">
      <c r="A41443" t="s">
        <v>10182</v>
      </c>
      <c r="B41443">
        <v>9503007000</v>
      </c>
      <c r="C41443" t="s">
        <v>7</v>
      </c>
      <c r="D41443" t="s">
        <v>28</v>
      </c>
      <c r="E41443" t="s">
        <v>10181</v>
      </c>
      <c r="G41443">
        <v>784</v>
      </c>
      <c r="H41443">
        <v>16</v>
      </c>
      <c r="I41443">
        <v>2297</v>
      </c>
    </row>
    <row r="41444" spans="1:9" x14ac:dyDescent="0.3">
      <c r="A41444" t="s">
        <v>805</v>
      </c>
      <c r="B41444" t="s">
        <v>801</v>
      </c>
      <c r="C41444" t="s">
        <v>7</v>
      </c>
      <c r="D41444" t="s">
        <v>794</v>
      </c>
      <c r="E41444" t="s">
        <v>804</v>
      </c>
      <c r="G41444">
        <v>3387</v>
      </c>
      <c r="H41444">
        <v>16</v>
      </c>
      <c r="I41444">
        <v>2296</v>
      </c>
    </row>
    <row r="41445" spans="1:9" x14ac:dyDescent="0.3">
      <c r="A41445" t="s">
        <v>34415</v>
      </c>
      <c r="B41445">
        <v>3407000000</v>
      </c>
      <c r="C41445" t="s">
        <v>7</v>
      </c>
      <c r="D41445" t="s">
        <v>310</v>
      </c>
      <c r="E41445" t="s">
        <v>34414</v>
      </c>
      <c r="G41445">
        <v>3387</v>
      </c>
      <c r="H41445">
        <v>16</v>
      </c>
      <c r="I41445">
        <v>2296</v>
      </c>
    </row>
    <row r="41446" spans="1:9" x14ac:dyDescent="0.3">
      <c r="A41446" t="s">
        <v>13998</v>
      </c>
      <c r="B41446">
        <v>8504408200</v>
      </c>
      <c r="C41446" t="s">
        <v>1855</v>
      </c>
      <c r="D41446" t="s">
        <v>2849</v>
      </c>
      <c r="E41446" t="s">
        <v>13997</v>
      </c>
      <c r="G41446">
        <v>3385</v>
      </c>
      <c r="H41446">
        <v>54</v>
      </c>
      <c r="I41446">
        <v>2295</v>
      </c>
    </row>
    <row r="41447" spans="1:9" x14ac:dyDescent="0.3">
      <c r="A41447" t="s">
        <v>15995</v>
      </c>
      <c r="B41447">
        <v>8504403009</v>
      </c>
      <c r="C41447" t="s">
        <v>1864</v>
      </c>
      <c r="D41447" t="s">
        <v>2726</v>
      </c>
      <c r="E41447" t="s">
        <v>15994</v>
      </c>
      <c r="G41447">
        <v>3958</v>
      </c>
      <c r="H41447">
        <v>2</v>
      </c>
      <c r="I41447">
        <v>2295</v>
      </c>
    </row>
    <row r="41448" spans="1:9" x14ac:dyDescent="0.3">
      <c r="A41448" t="s">
        <v>18266</v>
      </c>
      <c r="B41448">
        <v>8504403009</v>
      </c>
      <c r="C41448" t="s">
        <v>1855</v>
      </c>
      <c r="D41448" t="s">
        <v>7916</v>
      </c>
      <c r="E41448" t="s">
        <v>18265</v>
      </c>
      <c r="G41448">
        <v>3958</v>
      </c>
      <c r="H41448">
        <v>2</v>
      </c>
      <c r="I41448">
        <v>2295</v>
      </c>
    </row>
    <row r="41449" spans="1:9" x14ac:dyDescent="0.3">
      <c r="A41449" t="s">
        <v>18317</v>
      </c>
      <c r="B41449">
        <v>8504403009</v>
      </c>
      <c r="C41449" t="s">
        <v>1864</v>
      </c>
      <c r="D41449" t="s">
        <v>2726</v>
      </c>
      <c r="E41449" t="s">
        <v>5794</v>
      </c>
      <c r="G41449">
        <v>3958</v>
      </c>
      <c r="H41449">
        <v>2</v>
      </c>
      <c r="I41449">
        <v>2295</v>
      </c>
    </row>
    <row r="41450" spans="1:9" x14ac:dyDescent="0.3">
      <c r="A41450" t="s">
        <v>18638</v>
      </c>
      <c r="B41450">
        <v>8504403009</v>
      </c>
      <c r="C41450" t="s">
        <v>1855</v>
      </c>
      <c r="D41450" t="s">
        <v>2726</v>
      </c>
      <c r="E41450" t="s">
        <v>5794</v>
      </c>
      <c r="G41450">
        <v>3958</v>
      </c>
      <c r="H41450">
        <v>2</v>
      </c>
      <c r="I41450">
        <v>2295</v>
      </c>
    </row>
    <row r="41451" spans="1:9" x14ac:dyDescent="0.3">
      <c r="A41451" t="s">
        <v>18641</v>
      </c>
      <c r="B41451">
        <v>8504403009</v>
      </c>
      <c r="C41451" t="s">
        <v>1864</v>
      </c>
      <c r="D41451" t="s">
        <v>2726</v>
      </c>
      <c r="E41451" t="s">
        <v>5794</v>
      </c>
      <c r="G41451">
        <v>3958</v>
      </c>
      <c r="H41451">
        <v>2</v>
      </c>
      <c r="I41451">
        <v>2295</v>
      </c>
    </row>
    <row r="41452" spans="1:9" x14ac:dyDescent="0.3">
      <c r="A41452" t="s">
        <v>18671</v>
      </c>
      <c r="B41452">
        <v>8504403009</v>
      </c>
      <c r="C41452" t="s">
        <v>1855</v>
      </c>
      <c r="D41452" t="s">
        <v>2726</v>
      </c>
      <c r="E41452" t="s">
        <v>5794</v>
      </c>
      <c r="G41452">
        <v>3958</v>
      </c>
      <c r="H41452">
        <v>2</v>
      </c>
      <c r="I41452">
        <v>2295</v>
      </c>
    </row>
    <row r="41453" spans="1:9" x14ac:dyDescent="0.3">
      <c r="A41453" t="s">
        <v>18936</v>
      </c>
      <c r="B41453">
        <v>8504409000</v>
      </c>
      <c r="C41453" t="s">
        <v>1855</v>
      </c>
      <c r="D41453" t="s">
        <v>2726</v>
      </c>
      <c r="E41453" t="s">
        <v>18935</v>
      </c>
      <c r="G41453">
        <v>3958</v>
      </c>
      <c r="H41453">
        <v>2</v>
      </c>
      <c r="I41453">
        <v>2295</v>
      </c>
    </row>
    <row r="41454" spans="1:9" x14ac:dyDescent="0.3">
      <c r="A41454" t="s">
        <v>21134</v>
      </c>
      <c r="B41454">
        <v>8504408200</v>
      </c>
      <c r="C41454" t="s">
        <v>1864</v>
      </c>
      <c r="D41454" t="s">
        <v>2552</v>
      </c>
      <c r="E41454" t="s">
        <v>13997</v>
      </c>
      <c r="G41454">
        <v>3385</v>
      </c>
      <c r="H41454">
        <v>54</v>
      </c>
      <c r="I41454">
        <v>2295</v>
      </c>
    </row>
    <row r="41455" spans="1:9" x14ac:dyDescent="0.3">
      <c r="A41455" t="s">
        <v>26271</v>
      </c>
      <c r="B41455">
        <v>8504403009</v>
      </c>
      <c r="C41455" t="s">
        <v>1864</v>
      </c>
      <c r="D41455" t="s">
        <v>2726</v>
      </c>
      <c r="E41455" t="s">
        <v>5794</v>
      </c>
      <c r="G41455">
        <v>3958</v>
      </c>
      <c r="H41455">
        <v>2</v>
      </c>
      <c r="I41455">
        <v>2295</v>
      </c>
    </row>
    <row r="41456" spans="1:9" x14ac:dyDescent="0.3">
      <c r="A41456" t="s">
        <v>26282</v>
      </c>
      <c r="B41456">
        <v>8504403009</v>
      </c>
      <c r="C41456" t="s">
        <v>1855</v>
      </c>
      <c r="D41456" t="s">
        <v>2726</v>
      </c>
      <c r="E41456" t="s">
        <v>5794</v>
      </c>
      <c r="G41456">
        <v>3958</v>
      </c>
      <c r="H41456">
        <v>2</v>
      </c>
      <c r="I41456">
        <v>2295</v>
      </c>
    </row>
    <row r="41457" spans="1:9" x14ac:dyDescent="0.3">
      <c r="A41457" t="s">
        <v>32576</v>
      </c>
      <c r="B41457">
        <v>8504403009</v>
      </c>
      <c r="C41457" t="s">
        <v>1855</v>
      </c>
      <c r="D41457" t="s">
        <v>2726</v>
      </c>
      <c r="E41457" t="s">
        <v>5794</v>
      </c>
      <c r="G41457">
        <v>6941</v>
      </c>
      <c r="H41457">
        <v>2</v>
      </c>
      <c r="I41457">
        <v>2295</v>
      </c>
    </row>
    <row r="41458" spans="1:9" x14ac:dyDescent="0.3">
      <c r="A41458" t="s">
        <v>32818</v>
      </c>
      <c r="B41458">
        <v>8504403009</v>
      </c>
      <c r="C41458" t="s">
        <v>1855</v>
      </c>
      <c r="D41458" t="s">
        <v>2726</v>
      </c>
      <c r="E41458" t="s">
        <v>5794</v>
      </c>
      <c r="G41458">
        <v>6941</v>
      </c>
      <c r="H41458">
        <v>2</v>
      </c>
      <c r="I41458">
        <v>2295</v>
      </c>
    </row>
    <row r="41459" spans="1:9" x14ac:dyDescent="0.3">
      <c r="A41459" t="s">
        <v>33800</v>
      </c>
      <c r="B41459">
        <v>8504403009</v>
      </c>
      <c r="C41459" t="s">
        <v>1855</v>
      </c>
      <c r="D41459" t="s">
        <v>2726</v>
      </c>
      <c r="E41459" t="s">
        <v>15994</v>
      </c>
      <c r="G41459">
        <v>3958</v>
      </c>
      <c r="H41459">
        <v>2</v>
      </c>
      <c r="I41459">
        <v>2295</v>
      </c>
    </row>
    <row r="41460" spans="1:9" x14ac:dyDescent="0.3">
      <c r="A41460" t="s">
        <v>34053</v>
      </c>
      <c r="B41460">
        <v>8504403009</v>
      </c>
      <c r="C41460" t="s">
        <v>1855</v>
      </c>
      <c r="D41460" t="s">
        <v>2726</v>
      </c>
      <c r="E41460" t="s">
        <v>5794</v>
      </c>
      <c r="G41460">
        <v>3958</v>
      </c>
      <c r="H41460">
        <v>2</v>
      </c>
      <c r="I41460">
        <v>2295</v>
      </c>
    </row>
    <row r="41461" spans="1:9" x14ac:dyDescent="0.3">
      <c r="A41461" t="s">
        <v>34063</v>
      </c>
      <c r="B41461">
        <v>8504409000</v>
      </c>
      <c r="C41461" t="s">
        <v>1864</v>
      </c>
      <c r="D41461" t="s">
        <v>7916</v>
      </c>
      <c r="E41461" t="s">
        <v>18265</v>
      </c>
      <c r="G41461">
        <v>3958</v>
      </c>
      <c r="H41461">
        <v>2</v>
      </c>
      <c r="I41461">
        <v>2295</v>
      </c>
    </row>
    <row r="41462" spans="1:9" x14ac:dyDescent="0.3">
      <c r="A41462" t="s">
        <v>36088</v>
      </c>
      <c r="C41462" t="s">
        <v>1851</v>
      </c>
      <c r="D41462" t="s">
        <v>2003</v>
      </c>
      <c r="E41462" t="s">
        <v>7127</v>
      </c>
      <c r="G41462">
        <v>8892</v>
      </c>
      <c r="H41462">
        <v>2</v>
      </c>
      <c r="I41462">
        <v>2295</v>
      </c>
    </row>
    <row r="41463" spans="1:9" x14ac:dyDescent="0.3">
      <c r="A41463" t="s">
        <v>36117</v>
      </c>
      <c r="B41463">
        <v>8504403009</v>
      </c>
      <c r="C41463" t="s">
        <v>1864</v>
      </c>
      <c r="D41463" t="s">
        <v>2726</v>
      </c>
      <c r="E41463" t="s">
        <v>15994</v>
      </c>
      <c r="G41463">
        <v>3958</v>
      </c>
      <c r="H41463">
        <v>2</v>
      </c>
      <c r="I41463">
        <v>2295</v>
      </c>
    </row>
    <row r="41464" spans="1:9" x14ac:dyDescent="0.3">
      <c r="A41464" t="s">
        <v>36142</v>
      </c>
      <c r="B41464">
        <v>8504403009</v>
      </c>
      <c r="C41464" t="s">
        <v>1864</v>
      </c>
      <c r="D41464" t="s">
        <v>2726</v>
      </c>
      <c r="E41464" t="s">
        <v>15994</v>
      </c>
      <c r="G41464">
        <v>3958</v>
      </c>
      <c r="H41464">
        <v>2</v>
      </c>
      <c r="I41464">
        <v>2295</v>
      </c>
    </row>
    <row r="41465" spans="1:9" x14ac:dyDescent="0.3">
      <c r="A41465" t="s">
        <v>36153</v>
      </c>
      <c r="B41465">
        <v>8504403009</v>
      </c>
      <c r="C41465" t="s">
        <v>1855</v>
      </c>
      <c r="D41465" t="s">
        <v>2726</v>
      </c>
      <c r="E41465" t="s">
        <v>15994</v>
      </c>
      <c r="G41465">
        <v>3958</v>
      </c>
      <c r="H41465">
        <v>2</v>
      </c>
      <c r="I41465">
        <v>2295</v>
      </c>
    </row>
    <row r="41466" spans="1:9" x14ac:dyDescent="0.3">
      <c r="A41466" t="s">
        <v>36229</v>
      </c>
      <c r="B41466">
        <v>8504403009</v>
      </c>
      <c r="C41466" t="s">
        <v>1855</v>
      </c>
      <c r="D41466" t="s">
        <v>2726</v>
      </c>
      <c r="E41466" t="s">
        <v>15994</v>
      </c>
      <c r="G41466">
        <v>3958</v>
      </c>
      <c r="H41466">
        <v>2</v>
      </c>
      <c r="I41466">
        <v>2295</v>
      </c>
    </row>
    <row r="41467" spans="1:9" x14ac:dyDescent="0.3">
      <c r="A41467" t="s">
        <v>36244</v>
      </c>
      <c r="B41467">
        <v>8504403009</v>
      </c>
      <c r="C41467" t="s">
        <v>1855</v>
      </c>
      <c r="D41467" t="s">
        <v>2726</v>
      </c>
      <c r="E41467" t="s">
        <v>15994</v>
      </c>
      <c r="G41467">
        <v>3958</v>
      </c>
      <c r="H41467">
        <v>2</v>
      </c>
      <c r="I41467">
        <v>2295</v>
      </c>
    </row>
    <row r="41468" spans="1:9" x14ac:dyDescent="0.3">
      <c r="A41468" t="s">
        <v>37017</v>
      </c>
      <c r="B41468">
        <v>8504403009</v>
      </c>
      <c r="C41468" t="s">
        <v>1864</v>
      </c>
      <c r="D41468" t="s">
        <v>2726</v>
      </c>
      <c r="E41468" t="s">
        <v>15994</v>
      </c>
      <c r="G41468">
        <v>3958</v>
      </c>
      <c r="H41468">
        <v>2</v>
      </c>
      <c r="I41468">
        <v>2295</v>
      </c>
    </row>
    <row r="41469" spans="1:9" x14ac:dyDescent="0.3">
      <c r="A41469" t="s">
        <v>37508</v>
      </c>
      <c r="B41469">
        <v>8504403009</v>
      </c>
      <c r="C41469" t="s">
        <v>1855</v>
      </c>
      <c r="D41469" t="s">
        <v>2726</v>
      </c>
      <c r="E41469" t="s">
        <v>13997</v>
      </c>
      <c r="G41469">
        <v>3958</v>
      </c>
      <c r="H41469">
        <v>2</v>
      </c>
      <c r="I41469">
        <v>2295</v>
      </c>
    </row>
    <row r="41470" spans="1:9" x14ac:dyDescent="0.3">
      <c r="A41470" t="s">
        <v>37525</v>
      </c>
      <c r="B41470">
        <v>8504403009</v>
      </c>
      <c r="C41470" t="s">
        <v>1864</v>
      </c>
      <c r="D41470" t="s">
        <v>2726</v>
      </c>
      <c r="E41470" t="s">
        <v>13997</v>
      </c>
      <c r="G41470">
        <v>3958</v>
      </c>
      <c r="H41470">
        <v>2</v>
      </c>
      <c r="I41470">
        <v>2295</v>
      </c>
    </row>
    <row r="41471" spans="1:9" x14ac:dyDescent="0.3">
      <c r="A41471" t="s">
        <v>37810</v>
      </c>
      <c r="B41471">
        <v>8504403009</v>
      </c>
      <c r="C41471" t="s">
        <v>1855</v>
      </c>
      <c r="D41471" t="s">
        <v>2726</v>
      </c>
      <c r="E41471" t="s">
        <v>15994</v>
      </c>
      <c r="G41471">
        <v>9316</v>
      </c>
      <c r="H41471">
        <v>2</v>
      </c>
      <c r="I41471">
        <v>2295</v>
      </c>
    </row>
    <row r="41472" spans="1:9" x14ac:dyDescent="0.3">
      <c r="A41472" t="s">
        <v>38210</v>
      </c>
      <c r="B41472">
        <v>8504403009</v>
      </c>
      <c r="C41472" t="s">
        <v>1855</v>
      </c>
      <c r="D41472" t="s">
        <v>2726</v>
      </c>
      <c r="E41472" t="s">
        <v>18935</v>
      </c>
      <c r="G41472">
        <v>3958</v>
      </c>
      <c r="H41472">
        <v>2</v>
      </c>
      <c r="I41472">
        <v>2295</v>
      </c>
    </row>
    <row r="41473" spans="1:9" x14ac:dyDescent="0.3">
      <c r="A41473" t="s">
        <v>41884</v>
      </c>
      <c r="B41473">
        <v>8504403009</v>
      </c>
      <c r="C41473" t="s">
        <v>1851</v>
      </c>
      <c r="D41473" t="s">
        <v>2726</v>
      </c>
      <c r="E41473" t="s">
        <v>5794</v>
      </c>
      <c r="G41473">
        <v>3958</v>
      </c>
      <c r="H41473">
        <v>2</v>
      </c>
      <c r="I41473">
        <v>2295</v>
      </c>
    </row>
    <row r="41474" spans="1:9" x14ac:dyDescent="0.3">
      <c r="A41474" t="s">
        <v>41886</v>
      </c>
      <c r="B41474">
        <v>8504403009</v>
      </c>
      <c r="C41474" t="s">
        <v>1864</v>
      </c>
      <c r="D41474" t="s">
        <v>2726</v>
      </c>
      <c r="E41474" t="s">
        <v>5794</v>
      </c>
      <c r="G41474">
        <v>3958</v>
      </c>
      <c r="H41474">
        <v>2</v>
      </c>
      <c r="I41474">
        <v>2295</v>
      </c>
    </row>
    <row r="41475" spans="1:9" x14ac:dyDescent="0.3">
      <c r="A41475" t="s">
        <v>41907</v>
      </c>
      <c r="B41475">
        <v>8504409000</v>
      </c>
      <c r="C41475" t="s">
        <v>1864</v>
      </c>
      <c r="D41475" t="s">
        <v>2726</v>
      </c>
      <c r="E41475" t="s">
        <v>41906</v>
      </c>
      <c r="G41475">
        <v>10239</v>
      </c>
      <c r="H41475">
        <v>2</v>
      </c>
      <c r="I41475">
        <v>2295</v>
      </c>
    </row>
    <row r="41476" spans="1:9" x14ac:dyDescent="0.3">
      <c r="A41476" t="s">
        <v>46402</v>
      </c>
      <c r="B41476">
        <v>8504403009</v>
      </c>
      <c r="C41476" t="s">
        <v>1864</v>
      </c>
      <c r="D41476" t="s">
        <v>2726</v>
      </c>
      <c r="E41476" t="s">
        <v>15994</v>
      </c>
      <c r="G41476">
        <v>3958</v>
      </c>
      <c r="H41476">
        <v>2</v>
      </c>
      <c r="I41476">
        <v>2295</v>
      </c>
    </row>
    <row r="41477" spans="1:9" x14ac:dyDescent="0.3">
      <c r="A41477" t="s">
        <v>46470</v>
      </c>
      <c r="B41477">
        <v>8504403009</v>
      </c>
      <c r="C41477" t="s">
        <v>1855</v>
      </c>
      <c r="D41477" t="s">
        <v>2726</v>
      </c>
      <c r="E41477" t="s">
        <v>13997</v>
      </c>
      <c r="G41477">
        <v>11214</v>
      </c>
      <c r="H41477">
        <v>2</v>
      </c>
      <c r="I41477">
        <v>2295</v>
      </c>
    </row>
    <row r="41478" spans="1:9" x14ac:dyDescent="0.3">
      <c r="A41478" t="s">
        <v>50092</v>
      </c>
      <c r="B41478">
        <v>8504403009</v>
      </c>
      <c r="C41478" t="s">
        <v>1864</v>
      </c>
      <c r="D41478" t="s">
        <v>2726</v>
      </c>
      <c r="E41478" t="s">
        <v>50091</v>
      </c>
      <c r="G41478">
        <v>12023</v>
      </c>
      <c r="H41478">
        <v>2</v>
      </c>
      <c r="I41478">
        <v>2295</v>
      </c>
    </row>
    <row r="41479" spans="1:9" x14ac:dyDescent="0.3">
      <c r="A41479" t="s">
        <v>50627</v>
      </c>
      <c r="B41479">
        <v>8504403009</v>
      </c>
      <c r="C41479" t="s">
        <v>1864</v>
      </c>
      <c r="D41479" t="s">
        <v>2726</v>
      </c>
      <c r="E41479" t="s">
        <v>15994</v>
      </c>
      <c r="G41479">
        <v>8527</v>
      </c>
      <c r="H41479">
        <v>2</v>
      </c>
      <c r="I41479">
        <v>2295</v>
      </c>
    </row>
    <row r="41480" spans="1:9" x14ac:dyDescent="0.3">
      <c r="A41480" t="s">
        <v>50682</v>
      </c>
      <c r="B41480">
        <v>8504403009</v>
      </c>
      <c r="C41480" t="s">
        <v>1864</v>
      </c>
      <c r="D41480" t="s">
        <v>2726</v>
      </c>
      <c r="E41480" t="s">
        <v>15994</v>
      </c>
      <c r="G41480">
        <v>12151</v>
      </c>
      <c r="H41480">
        <v>2</v>
      </c>
      <c r="I41480">
        <v>2295</v>
      </c>
    </row>
    <row r="41481" spans="1:9" x14ac:dyDescent="0.3">
      <c r="A41481" t="s">
        <v>50692</v>
      </c>
      <c r="B41481">
        <v>8504403009</v>
      </c>
      <c r="C41481" t="s">
        <v>1855</v>
      </c>
      <c r="D41481" t="s">
        <v>2726</v>
      </c>
      <c r="E41481" t="s">
        <v>8446</v>
      </c>
      <c r="G41481">
        <v>12154</v>
      </c>
      <c r="H41481">
        <v>2</v>
      </c>
      <c r="I41481">
        <v>2295</v>
      </c>
    </row>
    <row r="41482" spans="1:9" x14ac:dyDescent="0.3">
      <c r="A41482" t="s">
        <v>50701</v>
      </c>
      <c r="B41482">
        <v>8504403009</v>
      </c>
      <c r="C41482" t="s">
        <v>1864</v>
      </c>
      <c r="D41482" t="s">
        <v>2726</v>
      </c>
      <c r="E41482" t="s">
        <v>8446</v>
      </c>
      <c r="G41482">
        <v>12154</v>
      </c>
      <c r="H41482">
        <v>2</v>
      </c>
      <c r="I41482">
        <v>2295</v>
      </c>
    </row>
    <row r="41483" spans="1:9" x14ac:dyDescent="0.3">
      <c r="A41483" t="s">
        <v>50725</v>
      </c>
      <c r="B41483">
        <v>8504409000</v>
      </c>
      <c r="C41483" t="s">
        <v>1864</v>
      </c>
      <c r="D41483" t="s">
        <v>2726</v>
      </c>
      <c r="E41483" t="s">
        <v>13997</v>
      </c>
      <c r="G41483">
        <v>12163</v>
      </c>
      <c r="H41483">
        <v>2</v>
      </c>
      <c r="I41483">
        <v>2295</v>
      </c>
    </row>
    <row r="41484" spans="1:9" x14ac:dyDescent="0.3">
      <c r="A41484" t="s">
        <v>53397</v>
      </c>
      <c r="C41484" t="s">
        <v>1855</v>
      </c>
      <c r="D41484" t="s">
        <v>2726</v>
      </c>
      <c r="E41484" t="s">
        <v>53396</v>
      </c>
      <c r="G41484">
        <v>3958</v>
      </c>
      <c r="H41484">
        <v>2</v>
      </c>
      <c r="I41484">
        <v>2295</v>
      </c>
    </row>
    <row r="41485" spans="1:9" x14ac:dyDescent="0.3">
      <c r="A41485" t="s">
        <v>55428</v>
      </c>
      <c r="C41485" t="s">
        <v>1855</v>
      </c>
      <c r="D41485" t="s">
        <v>2726</v>
      </c>
      <c r="E41485" t="s">
        <v>13997</v>
      </c>
      <c r="G41485">
        <v>13185</v>
      </c>
      <c r="H41485">
        <v>2</v>
      </c>
      <c r="I41485">
        <v>2295</v>
      </c>
    </row>
    <row r="41486" spans="1:9" x14ac:dyDescent="0.3">
      <c r="A41486" t="s">
        <v>55488</v>
      </c>
      <c r="C41486" t="s">
        <v>1855</v>
      </c>
      <c r="D41486" t="s">
        <v>2726</v>
      </c>
      <c r="E41486" t="s">
        <v>13997</v>
      </c>
      <c r="G41486">
        <v>13185</v>
      </c>
      <c r="H41486">
        <v>2</v>
      </c>
      <c r="I41486">
        <v>2295</v>
      </c>
    </row>
    <row r="41487" spans="1:9" x14ac:dyDescent="0.3">
      <c r="A41487" t="s">
        <v>56098</v>
      </c>
      <c r="B41487">
        <v>8504403009</v>
      </c>
      <c r="C41487" t="s">
        <v>1855</v>
      </c>
      <c r="D41487" t="s">
        <v>2726</v>
      </c>
      <c r="E41487" t="s">
        <v>15994</v>
      </c>
      <c r="G41487">
        <v>3958</v>
      </c>
      <c r="H41487">
        <v>2</v>
      </c>
      <c r="I41487">
        <v>2295</v>
      </c>
    </row>
    <row r="41488" spans="1:9" x14ac:dyDescent="0.3">
      <c r="A41488" t="s">
        <v>61324</v>
      </c>
      <c r="C41488" t="s">
        <v>1851</v>
      </c>
      <c r="D41488" t="s">
        <v>3235</v>
      </c>
      <c r="E41488" t="s">
        <v>61323</v>
      </c>
      <c r="G41488">
        <v>7338</v>
      </c>
      <c r="H41488">
        <v>2</v>
      </c>
      <c r="I41488">
        <v>2295</v>
      </c>
    </row>
    <row r="41489" spans="1:9" x14ac:dyDescent="0.3">
      <c r="A41489" t="s">
        <v>62667</v>
      </c>
      <c r="C41489" t="s">
        <v>1855</v>
      </c>
      <c r="D41489" t="s">
        <v>2726</v>
      </c>
      <c r="E41489" t="s">
        <v>13997</v>
      </c>
      <c r="G41489">
        <v>14760</v>
      </c>
      <c r="H41489">
        <v>2</v>
      </c>
      <c r="I41489">
        <v>2295</v>
      </c>
    </row>
    <row r="41490" spans="1:9" x14ac:dyDescent="0.3">
      <c r="A41490" t="s">
        <v>62723</v>
      </c>
      <c r="B41490">
        <v>8504403009</v>
      </c>
      <c r="C41490" t="s">
        <v>1855</v>
      </c>
      <c r="D41490" t="s">
        <v>2726</v>
      </c>
      <c r="E41490" t="s">
        <v>15994</v>
      </c>
      <c r="G41490">
        <v>3958</v>
      </c>
      <c r="H41490">
        <v>2</v>
      </c>
      <c r="I41490">
        <v>2295</v>
      </c>
    </row>
    <row r="41491" spans="1:9" x14ac:dyDescent="0.3">
      <c r="A41491" t="s">
        <v>64667</v>
      </c>
      <c r="C41491" t="s">
        <v>1851</v>
      </c>
      <c r="D41491" t="s">
        <v>1852</v>
      </c>
      <c r="E41491" t="s">
        <v>34469</v>
      </c>
      <c r="G41491">
        <v>7338</v>
      </c>
      <c r="H41491">
        <v>2</v>
      </c>
      <c r="I41491">
        <v>2295</v>
      </c>
    </row>
    <row r="41492" spans="1:9" x14ac:dyDescent="0.3">
      <c r="A41492" t="s">
        <v>65953</v>
      </c>
      <c r="B41492">
        <v>8504403009</v>
      </c>
      <c r="C41492" t="s">
        <v>1864</v>
      </c>
      <c r="D41492" t="s">
        <v>2726</v>
      </c>
      <c r="E41492" t="s">
        <v>15994</v>
      </c>
      <c r="G41492">
        <v>15457</v>
      </c>
      <c r="H41492">
        <v>2</v>
      </c>
      <c r="I41492">
        <v>2295</v>
      </c>
    </row>
    <row r="41493" spans="1:9" x14ac:dyDescent="0.3">
      <c r="A41493" t="s">
        <v>65991</v>
      </c>
      <c r="C41493" t="s">
        <v>1855</v>
      </c>
      <c r="D41493" t="s">
        <v>2726</v>
      </c>
      <c r="E41493" t="s">
        <v>15994</v>
      </c>
      <c r="G41493">
        <v>3958</v>
      </c>
      <c r="H41493">
        <v>2</v>
      </c>
      <c r="I41493">
        <v>2295</v>
      </c>
    </row>
    <row r="41494" spans="1:9" x14ac:dyDescent="0.3">
      <c r="A41494" t="s">
        <v>67367</v>
      </c>
      <c r="C41494" t="s">
        <v>1855</v>
      </c>
      <c r="D41494" t="s">
        <v>2726</v>
      </c>
      <c r="E41494" t="s">
        <v>3420</v>
      </c>
      <c r="G41494">
        <v>15749</v>
      </c>
      <c r="H41494">
        <v>2</v>
      </c>
      <c r="I41494">
        <v>2295</v>
      </c>
    </row>
    <row r="41495" spans="1:9" x14ac:dyDescent="0.3">
      <c r="A41495" t="s">
        <v>68979</v>
      </c>
      <c r="B41495">
        <v>8525803000</v>
      </c>
      <c r="C41495" t="s">
        <v>1851</v>
      </c>
      <c r="D41495" t="s">
        <v>2015</v>
      </c>
      <c r="E41495" t="s">
        <v>68978</v>
      </c>
      <c r="G41495">
        <v>16068</v>
      </c>
      <c r="H41495">
        <v>2</v>
      </c>
      <c r="I41495">
        <v>2295</v>
      </c>
    </row>
    <row r="41496" spans="1:9" x14ac:dyDescent="0.3">
      <c r="A41496" t="s">
        <v>69916</v>
      </c>
      <c r="C41496" t="s">
        <v>1855</v>
      </c>
      <c r="D41496" t="s">
        <v>2726</v>
      </c>
      <c r="E41496" t="s">
        <v>69915</v>
      </c>
      <c r="G41496">
        <v>3958</v>
      </c>
      <c r="H41496">
        <v>2</v>
      </c>
      <c r="I41496">
        <v>2295</v>
      </c>
    </row>
    <row r="41497" spans="1:9" x14ac:dyDescent="0.3">
      <c r="A41497" t="s">
        <v>69962</v>
      </c>
      <c r="C41497" t="s">
        <v>1851</v>
      </c>
      <c r="D41497" t="s">
        <v>2015</v>
      </c>
      <c r="E41497" t="s">
        <v>69961</v>
      </c>
      <c r="G41497">
        <v>16288</v>
      </c>
      <c r="H41497">
        <v>2</v>
      </c>
      <c r="I41497">
        <v>2295</v>
      </c>
    </row>
    <row r="41498" spans="1:9" x14ac:dyDescent="0.3">
      <c r="A41498" t="s">
        <v>70285</v>
      </c>
      <c r="C41498" t="s">
        <v>1864</v>
      </c>
      <c r="D41498" t="s">
        <v>2726</v>
      </c>
      <c r="E41498" t="s">
        <v>5794</v>
      </c>
      <c r="G41498">
        <v>10239</v>
      </c>
      <c r="H41498">
        <v>2</v>
      </c>
      <c r="I41498">
        <v>2295</v>
      </c>
    </row>
    <row r="41499" spans="1:9" x14ac:dyDescent="0.3">
      <c r="A41499" t="s">
        <v>76578</v>
      </c>
      <c r="B41499">
        <v>8504403009</v>
      </c>
      <c r="C41499" t="s">
        <v>1855</v>
      </c>
      <c r="D41499" t="s">
        <v>2726</v>
      </c>
      <c r="E41499" t="s">
        <v>13997</v>
      </c>
      <c r="G41499">
        <v>13185</v>
      </c>
      <c r="H41499">
        <v>2</v>
      </c>
      <c r="I41499">
        <v>2295</v>
      </c>
    </row>
    <row r="41500" spans="1:9" x14ac:dyDescent="0.3">
      <c r="A41500" t="s">
        <v>76668</v>
      </c>
      <c r="B41500">
        <v>8504403009</v>
      </c>
      <c r="C41500" t="s">
        <v>1855</v>
      </c>
      <c r="D41500" t="s">
        <v>2726</v>
      </c>
      <c r="E41500" t="s">
        <v>15994</v>
      </c>
      <c r="G41500">
        <v>3958</v>
      </c>
      <c r="H41500">
        <v>2</v>
      </c>
      <c r="I41500">
        <v>2295</v>
      </c>
    </row>
    <row r="41501" spans="1:9" x14ac:dyDescent="0.3">
      <c r="A41501" t="s">
        <v>79057</v>
      </c>
      <c r="B41501">
        <v>8504403009</v>
      </c>
      <c r="C41501" t="s">
        <v>1855</v>
      </c>
      <c r="D41501" t="s">
        <v>2726</v>
      </c>
      <c r="E41501" t="s">
        <v>15994</v>
      </c>
      <c r="G41501">
        <v>3958</v>
      </c>
      <c r="H41501">
        <v>2</v>
      </c>
      <c r="I41501">
        <v>2295</v>
      </c>
    </row>
    <row r="41502" spans="1:9" x14ac:dyDescent="0.3">
      <c r="A41502" t="s">
        <v>80706</v>
      </c>
      <c r="C41502" t="s">
        <v>1855</v>
      </c>
      <c r="D41502" t="s">
        <v>2726</v>
      </c>
      <c r="E41502" t="s">
        <v>13997</v>
      </c>
      <c r="G41502">
        <v>13185</v>
      </c>
      <c r="H41502">
        <v>2</v>
      </c>
      <c r="I41502">
        <v>2295</v>
      </c>
    </row>
    <row r="41503" spans="1:9" x14ac:dyDescent="0.3">
      <c r="A41503" t="s">
        <v>82256</v>
      </c>
      <c r="B41503">
        <v>8517620009</v>
      </c>
      <c r="C41503" t="s">
        <v>1864</v>
      </c>
      <c r="D41503" t="s">
        <v>2586</v>
      </c>
      <c r="E41503" t="s">
        <v>82255</v>
      </c>
      <c r="G41503">
        <v>18734</v>
      </c>
      <c r="H41503">
        <v>2</v>
      </c>
      <c r="I41503">
        <v>2295</v>
      </c>
    </row>
    <row r="41504" spans="1:9" x14ac:dyDescent="0.3">
      <c r="A41504" t="s">
        <v>82359</v>
      </c>
      <c r="B41504">
        <v>8517620009</v>
      </c>
      <c r="C41504" t="s">
        <v>1855</v>
      </c>
      <c r="D41504" t="s">
        <v>8400</v>
      </c>
      <c r="E41504" t="s">
        <v>82255</v>
      </c>
      <c r="G41504">
        <v>18734</v>
      </c>
      <c r="H41504">
        <v>2</v>
      </c>
      <c r="I41504">
        <v>2295</v>
      </c>
    </row>
    <row r="41505" spans="1:9" x14ac:dyDescent="0.3">
      <c r="A41505" t="s">
        <v>91930</v>
      </c>
      <c r="C41505" t="s">
        <v>1855</v>
      </c>
      <c r="D41505" t="s">
        <v>2726</v>
      </c>
      <c r="E41505" t="s">
        <v>5794</v>
      </c>
      <c r="G41505">
        <v>3958</v>
      </c>
      <c r="H41505">
        <v>2</v>
      </c>
      <c r="I41505">
        <v>2295</v>
      </c>
    </row>
    <row r="41506" spans="1:9" x14ac:dyDescent="0.3">
      <c r="A41506" t="s">
        <v>91950</v>
      </c>
      <c r="C41506" t="s">
        <v>1855</v>
      </c>
      <c r="D41506" t="s">
        <v>2726</v>
      </c>
      <c r="E41506" t="s">
        <v>5794</v>
      </c>
      <c r="G41506">
        <v>3958</v>
      </c>
      <c r="H41506">
        <v>2</v>
      </c>
      <c r="I41506">
        <v>2295</v>
      </c>
    </row>
    <row r="41507" spans="1:9" x14ac:dyDescent="0.3">
      <c r="A41507" t="s">
        <v>92504</v>
      </c>
      <c r="B41507">
        <v>8504403009</v>
      </c>
      <c r="C41507" t="s">
        <v>1855</v>
      </c>
      <c r="D41507" t="s">
        <v>2726</v>
      </c>
      <c r="E41507" t="s">
        <v>8446</v>
      </c>
      <c r="G41507">
        <v>7736</v>
      </c>
      <c r="H41507">
        <v>2</v>
      </c>
      <c r="I41507">
        <v>2295</v>
      </c>
    </row>
    <row r="41508" spans="1:9" x14ac:dyDescent="0.3">
      <c r="A41508" t="s">
        <v>93736</v>
      </c>
      <c r="C41508" t="s">
        <v>1855</v>
      </c>
      <c r="D41508" t="s">
        <v>2726</v>
      </c>
      <c r="E41508" t="s">
        <v>5794</v>
      </c>
      <c r="G41508">
        <v>3958</v>
      </c>
      <c r="H41508">
        <v>2</v>
      </c>
      <c r="I41508">
        <v>2295</v>
      </c>
    </row>
    <row r="41509" spans="1:9" x14ac:dyDescent="0.3">
      <c r="A41509" t="s">
        <v>93749</v>
      </c>
      <c r="C41509" t="s">
        <v>1855</v>
      </c>
      <c r="D41509" t="s">
        <v>2726</v>
      </c>
      <c r="E41509" t="s">
        <v>5794</v>
      </c>
      <c r="G41509">
        <v>3958</v>
      </c>
      <c r="H41509">
        <v>2</v>
      </c>
      <c r="I41509">
        <v>2295</v>
      </c>
    </row>
    <row r="41510" spans="1:9" x14ac:dyDescent="0.3">
      <c r="A41510" t="s">
        <v>94080</v>
      </c>
      <c r="B41510">
        <v>8504403009</v>
      </c>
      <c r="C41510" t="s">
        <v>1855</v>
      </c>
      <c r="D41510" t="s">
        <v>2726</v>
      </c>
      <c r="E41510" t="s">
        <v>8446</v>
      </c>
      <c r="G41510">
        <v>7736</v>
      </c>
      <c r="H41510">
        <v>2</v>
      </c>
      <c r="I41510">
        <v>2295</v>
      </c>
    </row>
    <row r="41511" spans="1:9" x14ac:dyDescent="0.3">
      <c r="A41511" t="s">
        <v>94747</v>
      </c>
      <c r="B41511" t="s">
        <v>94746</v>
      </c>
      <c r="C41511" t="s">
        <v>2050</v>
      </c>
      <c r="D41511" t="s">
        <v>23390</v>
      </c>
      <c r="E41511" t="s">
        <v>83628</v>
      </c>
      <c r="G41511">
        <v>21577</v>
      </c>
      <c r="H41511">
        <v>349</v>
      </c>
      <c r="I41511">
        <v>2295</v>
      </c>
    </row>
    <row r="41512" spans="1:9" x14ac:dyDescent="0.3">
      <c r="A41512" t="s">
        <v>94817</v>
      </c>
      <c r="C41512" t="s">
        <v>1864</v>
      </c>
      <c r="D41512" t="s">
        <v>2475</v>
      </c>
      <c r="E41512" t="s">
        <v>46344</v>
      </c>
      <c r="G41512">
        <v>21591</v>
      </c>
      <c r="H41512">
        <v>2</v>
      </c>
      <c r="I41512">
        <v>2295</v>
      </c>
    </row>
    <row r="41513" spans="1:9" x14ac:dyDescent="0.3">
      <c r="A41513" t="s">
        <v>95339</v>
      </c>
      <c r="B41513">
        <v>8504405500</v>
      </c>
      <c r="C41513" t="s">
        <v>1851</v>
      </c>
      <c r="D41513" t="s">
        <v>2726</v>
      </c>
      <c r="E41513" t="s">
        <v>2727</v>
      </c>
      <c r="G41513">
        <v>2276</v>
      </c>
      <c r="H41513">
        <v>2</v>
      </c>
      <c r="I41513">
        <v>2295</v>
      </c>
    </row>
    <row r="41514" spans="1:9" x14ac:dyDescent="0.3">
      <c r="A41514" t="s">
        <v>96456</v>
      </c>
      <c r="B41514">
        <v>8504403009</v>
      </c>
      <c r="C41514" t="s">
        <v>1855</v>
      </c>
      <c r="D41514" t="s">
        <v>2726</v>
      </c>
      <c r="E41514" t="s">
        <v>15994</v>
      </c>
      <c r="G41514">
        <v>3958</v>
      </c>
      <c r="H41514">
        <v>2</v>
      </c>
      <c r="I41514">
        <v>2295</v>
      </c>
    </row>
    <row r="41515" spans="1:9" x14ac:dyDescent="0.3">
      <c r="A41515" t="s">
        <v>98246</v>
      </c>
      <c r="B41515">
        <v>8504403009</v>
      </c>
      <c r="C41515" t="s">
        <v>1864</v>
      </c>
      <c r="D41515" t="s">
        <v>2726</v>
      </c>
      <c r="E41515" t="s">
        <v>15994</v>
      </c>
      <c r="G41515">
        <v>3958</v>
      </c>
      <c r="H41515">
        <v>2</v>
      </c>
      <c r="I41515">
        <v>2295</v>
      </c>
    </row>
    <row r="41516" spans="1:9" x14ac:dyDescent="0.3">
      <c r="A41516" t="s">
        <v>98292</v>
      </c>
      <c r="B41516">
        <v>8504403009</v>
      </c>
      <c r="C41516" t="s">
        <v>1855</v>
      </c>
      <c r="D41516" t="s">
        <v>2726</v>
      </c>
      <c r="E41516" t="s">
        <v>15994</v>
      </c>
      <c r="G41516">
        <v>3958</v>
      </c>
      <c r="H41516">
        <v>2</v>
      </c>
      <c r="I41516">
        <v>2295</v>
      </c>
    </row>
    <row r="41517" spans="1:9" x14ac:dyDescent="0.3">
      <c r="A41517" t="s">
        <v>104011</v>
      </c>
      <c r="B41517">
        <v>8504403009</v>
      </c>
      <c r="C41517" t="s">
        <v>1864</v>
      </c>
      <c r="D41517" t="s">
        <v>2726</v>
      </c>
      <c r="E41517" t="s">
        <v>15994</v>
      </c>
      <c r="G41517">
        <v>23576</v>
      </c>
      <c r="H41517">
        <v>2</v>
      </c>
      <c r="I41517">
        <v>2295</v>
      </c>
    </row>
    <row r="41518" spans="1:9" x14ac:dyDescent="0.3">
      <c r="A41518" t="s">
        <v>111234</v>
      </c>
      <c r="B41518">
        <v>8504405500</v>
      </c>
      <c r="C41518" t="s">
        <v>1864</v>
      </c>
      <c r="D41518" t="s">
        <v>2726</v>
      </c>
      <c r="E41518" t="s">
        <v>13984</v>
      </c>
      <c r="G41518">
        <v>2276</v>
      </c>
      <c r="H41518">
        <v>2</v>
      </c>
      <c r="I41518">
        <v>2295</v>
      </c>
    </row>
    <row r="41519" spans="1:9" x14ac:dyDescent="0.3">
      <c r="A41519" t="s">
        <v>114917</v>
      </c>
      <c r="B41519">
        <v>8504403009</v>
      </c>
      <c r="C41519" t="s">
        <v>1864</v>
      </c>
      <c r="D41519" t="s">
        <v>2726</v>
      </c>
      <c r="E41519" t="s">
        <v>13997</v>
      </c>
      <c r="G41519">
        <v>25831</v>
      </c>
      <c r="H41519">
        <v>2</v>
      </c>
      <c r="I41519">
        <v>2295</v>
      </c>
    </row>
    <row r="41520" spans="1:9" x14ac:dyDescent="0.3">
      <c r="A41520" t="s">
        <v>13996</v>
      </c>
      <c r="B41520">
        <v>4011100009</v>
      </c>
      <c r="C41520" t="s">
        <v>2050</v>
      </c>
      <c r="D41520" t="s">
        <v>3755</v>
      </c>
      <c r="E41520" t="s">
        <v>6677</v>
      </c>
      <c r="G41520">
        <v>3384</v>
      </c>
      <c r="H41520">
        <v>10</v>
      </c>
      <c r="I41520">
        <v>2294</v>
      </c>
    </row>
    <row r="41521" spans="1:9" x14ac:dyDescent="0.3">
      <c r="A41521" t="s">
        <v>29028</v>
      </c>
      <c r="B41521" t="s">
        <v>29027</v>
      </c>
      <c r="C41521" t="s">
        <v>2050</v>
      </c>
      <c r="D41521" t="s">
        <v>3755</v>
      </c>
      <c r="E41521" t="s">
        <v>6677</v>
      </c>
      <c r="G41521">
        <v>3384</v>
      </c>
      <c r="H41521">
        <v>10</v>
      </c>
      <c r="I41521">
        <v>2294</v>
      </c>
    </row>
    <row r="41522" spans="1:9" x14ac:dyDescent="0.3">
      <c r="A41522" t="s">
        <v>33216</v>
      </c>
      <c r="B41522">
        <v>4011201000</v>
      </c>
      <c r="C41522" t="s">
        <v>2050</v>
      </c>
      <c r="D41522" t="s">
        <v>2826</v>
      </c>
      <c r="E41522" t="s">
        <v>24583</v>
      </c>
      <c r="G41522">
        <v>3384</v>
      </c>
      <c r="H41522">
        <v>10</v>
      </c>
      <c r="I41522">
        <v>2294</v>
      </c>
    </row>
    <row r="41523" spans="1:9" x14ac:dyDescent="0.3">
      <c r="A41523" t="s">
        <v>33240</v>
      </c>
      <c r="B41523">
        <v>4011201000</v>
      </c>
      <c r="C41523" t="s">
        <v>2050</v>
      </c>
      <c r="D41523" t="s">
        <v>2826</v>
      </c>
      <c r="E41523" t="s">
        <v>24583</v>
      </c>
      <c r="G41523">
        <v>3384</v>
      </c>
      <c r="H41523">
        <v>10</v>
      </c>
      <c r="I41523">
        <v>2294</v>
      </c>
    </row>
    <row r="41524" spans="1:9" x14ac:dyDescent="0.3">
      <c r="A41524" t="s">
        <v>43550</v>
      </c>
      <c r="B41524">
        <v>4011201000</v>
      </c>
      <c r="C41524" t="s">
        <v>2050</v>
      </c>
      <c r="D41524" t="s">
        <v>2826</v>
      </c>
      <c r="E41524" t="s">
        <v>24583</v>
      </c>
      <c r="G41524">
        <v>3384</v>
      </c>
      <c r="H41524">
        <v>10</v>
      </c>
      <c r="I41524">
        <v>2294</v>
      </c>
    </row>
    <row r="41525" spans="1:9" x14ac:dyDescent="0.3">
      <c r="A41525" t="s">
        <v>43578</v>
      </c>
      <c r="B41525">
        <v>4011201000</v>
      </c>
      <c r="C41525" t="s">
        <v>2050</v>
      </c>
      <c r="D41525" t="s">
        <v>2826</v>
      </c>
      <c r="E41525" t="s">
        <v>24583</v>
      </c>
      <c r="G41525">
        <v>3384</v>
      </c>
      <c r="H41525">
        <v>10</v>
      </c>
      <c r="I41525">
        <v>2294</v>
      </c>
    </row>
    <row r="41526" spans="1:9" x14ac:dyDescent="0.3">
      <c r="A41526" t="s">
        <v>43765</v>
      </c>
      <c r="B41526" t="s">
        <v>43764</v>
      </c>
      <c r="C41526" t="s">
        <v>2050</v>
      </c>
      <c r="D41526" t="s">
        <v>3755</v>
      </c>
      <c r="E41526" t="s">
        <v>6677</v>
      </c>
      <c r="G41526">
        <v>10646</v>
      </c>
      <c r="H41526">
        <v>10</v>
      </c>
      <c r="I41526">
        <v>2294</v>
      </c>
    </row>
    <row r="41527" spans="1:9" x14ac:dyDescent="0.3">
      <c r="A41527" t="s">
        <v>43791</v>
      </c>
      <c r="B41527" t="s">
        <v>43790</v>
      </c>
      <c r="C41527" t="s">
        <v>2050</v>
      </c>
      <c r="D41527" t="s">
        <v>3755</v>
      </c>
      <c r="E41527" t="s">
        <v>6677</v>
      </c>
      <c r="G41527">
        <v>10646</v>
      </c>
      <c r="H41527">
        <v>10</v>
      </c>
      <c r="I41527">
        <v>2294</v>
      </c>
    </row>
    <row r="41528" spans="1:9" x14ac:dyDescent="0.3">
      <c r="A41528" t="s">
        <v>43885</v>
      </c>
      <c r="B41528" t="s">
        <v>43884</v>
      </c>
      <c r="C41528" t="s">
        <v>2050</v>
      </c>
      <c r="D41528" t="s">
        <v>3755</v>
      </c>
      <c r="E41528" t="s">
        <v>6677</v>
      </c>
      <c r="G41528">
        <v>10646</v>
      </c>
      <c r="H41528">
        <v>10</v>
      </c>
      <c r="I41528">
        <v>2294</v>
      </c>
    </row>
    <row r="41529" spans="1:9" x14ac:dyDescent="0.3">
      <c r="A41529" t="s">
        <v>44342</v>
      </c>
      <c r="B41529" t="s">
        <v>44341</v>
      </c>
      <c r="C41529" t="s">
        <v>2050</v>
      </c>
      <c r="D41529" t="s">
        <v>3755</v>
      </c>
      <c r="E41529" t="s">
        <v>6677</v>
      </c>
      <c r="G41529">
        <v>10646</v>
      </c>
      <c r="H41529">
        <v>10</v>
      </c>
      <c r="I41529">
        <v>2294</v>
      </c>
    </row>
    <row r="41530" spans="1:9" x14ac:dyDescent="0.3">
      <c r="A41530" t="s">
        <v>44347</v>
      </c>
      <c r="B41530" t="s">
        <v>44341</v>
      </c>
      <c r="C41530" t="s">
        <v>2050</v>
      </c>
      <c r="D41530" t="s">
        <v>3755</v>
      </c>
      <c r="E41530" t="s">
        <v>6677</v>
      </c>
      <c r="G41530">
        <v>10646</v>
      </c>
      <c r="H41530">
        <v>10</v>
      </c>
      <c r="I41530">
        <v>2294</v>
      </c>
    </row>
    <row r="41531" spans="1:9" x14ac:dyDescent="0.3">
      <c r="A41531" t="s">
        <v>51061</v>
      </c>
      <c r="B41531" t="s">
        <v>51060</v>
      </c>
      <c r="C41531" t="s">
        <v>2050</v>
      </c>
      <c r="D41531" t="s">
        <v>3755</v>
      </c>
      <c r="E41531" t="s">
        <v>6677</v>
      </c>
      <c r="G41531">
        <v>10646</v>
      </c>
      <c r="H41531">
        <v>10</v>
      </c>
      <c r="I41531">
        <v>2294</v>
      </c>
    </row>
    <row r="41532" spans="1:9" x14ac:dyDescent="0.3">
      <c r="A41532" t="s">
        <v>51095</v>
      </c>
      <c r="B41532" t="s">
        <v>51094</v>
      </c>
      <c r="C41532" t="s">
        <v>2050</v>
      </c>
      <c r="D41532" t="s">
        <v>3755</v>
      </c>
      <c r="E41532" t="s">
        <v>6677</v>
      </c>
      <c r="G41532">
        <v>10646</v>
      </c>
      <c r="H41532">
        <v>10</v>
      </c>
      <c r="I41532">
        <v>2294</v>
      </c>
    </row>
    <row r="41533" spans="1:9" x14ac:dyDescent="0.3">
      <c r="A41533" t="s">
        <v>51161</v>
      </c>
      <c r="B41533" t="s">
        <v>51160</v>
      </c>
      <c r="C41533" t="s">
        <v>2050</v>
      </c>
      <c r="D41533" t="s">
        <v>3755</v>
      </c>
      <c r="E41533" t="s">
        <v>6677</v>
      </c>
      <c r="G41533">
        <v>10646</v>
      </c>
      <c r="H41533">
        <v>10</v>
      </c>
      <c r="I41533">
        <v>2294</v>
      </c>
    </row>
    <row r="41534" spans="1:9" x14ac:dyDescent="0.3">
      <c r="A41534" t="s">
        <v>51169</v>
      </c>
      <c r="B41534" t="s">
        <v>44341</v>
      </c>
      <c r="C41534" t="s">
        <v>2050</v>
      </c>
      <c r="D41534" t="s">
        <v>3755</v>
      </c>
      <c r="E41534" t="s">
        <v>6677</v>
      </c>
      <c r="G41534">
        <v>10646</v>
      </c>
      <c r="H41534">
        <v>10</v>
      </c>
      <c r="I41534">
        <v>2294</v>
      </c>
    </row>
    <row r="41535" spans="1:9" x14ac:dyDescent="0.3">
      <c r="A41535" t="s">
        <v>57525</v>
      </c>
      <c r="B41535" t="s">
        <v>51094</v>
      </c>
      <c r="C41535" t="s">
        <v>2050</v>
      </c>
      <c r="D41535" t="s">
        <v>3755</v>
      </c>
      <c r="E41535" t="s">
        <v>6677</v>
      </c>
      <c r="G41535">
        <v>10646</v>
      </c>
      <c r="H41535">
        <v>10</v>
      </c>
      <c r="I41535">
        <v>2294</v>
      </c>
    </row>
    <row r="41536" spans="1:9" x14ac:dyDescent="0.3">
      <c r="A41536" t="s">
        <v>57646</v>
      </c>
      <c r="B41536" t="s">
        <v>51094</v>
      </c>
      <c r="C41536" t="s">
        <v>2050</v>
      </c>
      <c r="D41536" t="s">
        <v>3755</v>
      </c>
      <c r="E41536" t="s">
        <v>6677</v>
      </c>
      <c r="G41536">
        <v>10646</v>
      </c>
      <c r="H41536">
        <v>10</v>
      </c>
      <c r="I41536">
        <v>2294</v>
      </c>
    </row>
    <row r="41537" spans="1:9" x14ac:dyDescent="0.3">
      <c r="A41537" t="s">
        <v>62328</v>
      </c>
      <c r="B41537" t="s">
        <v>62326</v>
      </c>
      <c r="C41537" t="s">
        <v>2050</v>
      </c>
      <c r="D41537" t="s">
        <v>2563</v>
      </c>
      <c r="E41537" t="s">
        <v>62327</v>
      </c>
      <c r="G41537">
        <v>10646</v>
      </c>
      <c r="H41537">
        <v>10</v>
      </c>
      <c r="I41537">
        <v>2294</v>
      </c>
    </row>
    <row r="41538" spans="1:9" x14ac:dyDescent="0.3">
      <c r="A41538" t="s">
        <v>63806</v>
      </c>
      <c r="B41538" t="s">
        <v>63805</v>
      </c>
      <c r="C41538" t="s">
        <v>2050</v>
      </c>
      <c r="D41538" t="s">
        <v>3755</v>
      </c>
      <c r="E41538" t="s">
        <v>7912</v>
      </c>
      <c r="G41538">
        <v>10646</v>
      </c>
      <c r="H41538">
        <v>10</v>
      </c>
      <c r="I41538">
        <v>2294</v>
      </c>
    </row>
    <row r="41539" spans="1:9" x14ac:dyDescent="0.3">
      <c r="A41539" t="s">
        <v>66393</v>
      </c>
      <c r="B41539" t="s">
        <v>66392</v>
      </c>
      <c r="C41539" t="s">
        <v>2050</v>
      </c>
      <c r="D41539" t="s">
        <v>3755</v>
      </c>
      <c r="E41539" t="s">
        <v>6677</v>
      </c>
      <c r="G41539">
        <v>10646</v>
      </c>
      <c r="H41539">
        <v>10</v>
      </c>
      <c r="I41539">
        <v>2294</v>
      </c>
    </row>
    <row r="41540" spans="1:9" x14ac:dyDescent="0.3">
      <c r="A41540" t="s">
        <v>75546</v>
      </c>
      <c r="B41540" t="s">
        <v>50055</v>
      </c>
      <c r="C41540" t="s">
        <v>2050</v>
      </c>
      <c r="D41540" t="s">
        <v>2826</v>
      </c>
      <c r="E41540" t="s">
        <v>28588</v>
      </c>
      <c r="G41540">
        <v>10646</v>
      </c>
      <c r="H41540">
        <v>10</v>
      </c>
      <c r="I41540">
        <v>2294</v>
      </c>
    </row>
    <row r="41541" spans="1:9" x14ac:dyDescent="0.3">
      <c r="A41541" t="s">
        <v>78493</v>
      </c>
      <c r="B41541" t="s">
        <v>78492</v>
      </c>
      <c r="C41541" t="s">
        <v>2050</v>
      </c>
      <c r="D41541" t="s">
        <v>3755</v>
      </c>
      <c r="E41541" t="s">
        <v>6677</v>
      </c>
      <c r="G41541">
        <v>10646</v>
      </c>
      <c r="H41541">
        <v>10</v>
      </c>
      <c r="I41541">
        <v>2294</v>
      </c>
    </row>
    <row r="41542" spans="1:9" x14ac:dyDescent="0.3">
      <c r="A41542" t="s">
        <v>98925</v>
      </c>
      <c r="B41542" t="s">
        <v>98924</v>
      </c>
      <c r="C41542" t="s">
        <v>2050</v>
      </c>
      <c r="D41542" t="s">
        <v>3755</v>
      </c>
      <c r="E41542" t="s">
        <v>6677</v>
      </c>
      <c r="G41542">
        <v>10646</v>
      </c>
      <c r="H41542">
        <v>10</v>
      </c>
      <c r="I41542">
        <v>2294</v>
      </c>
    </row>
    <row r="41543" spans="1:9" x14ac:dyDescent="0.3">
      <c r="A41543" t="s">
        <v>113179</v>
      </c>
      <c r="B41543">
        <v>4011201000</v>
      </c>
      <c r="C41543" t="s">
        <v>2050</v>
      </c>
      <c r="D41543" t="s">
        <v>2826</v>
      </c>
      <c r="E41543" t="s">
        <v>28588</v>
      </c>
      <c r="G41543">
        <v>10646</v>
      </c>
      <c r="H41543">
        <v>10</v>
      </c>
      <c r="I41543">
        <v>2294</v>
      </c>
    </row>
    <row r="41544" spans="1:9" x14ac:dyDescent="0.3">
      <c r="A41544" t="s">
        <v>113255</v>
      </c>
      <c r="B41544">
        <v>4011201000</v>
      </c>
      <c r="C41544" t="s">
        <v>2050</v>
      </c>
      <c r="D41544" t="s">
        <v>2826</v>
      </c>
      <c r="E41544" t="s">
        <v>28588</v>
      </c>
      <c r="G41544">
        <v>10646</v>
      </c>
      <c r="H41544">
        <v>10</v>
      </c>
      <c r="I41544">
        <v>2294</v>
      </c>
    </row>
    <row r="41545" spans="1:9" x14ac:dyDescent="0.3">
      <c r="A41545" t="s">
        <v>13995</v>
      </c>
      <c r="C41545" t="s">
        <v>1961</v>
      </c>
      <c r="D41545" t="s">
        <v>2813</v>
      </c>
      <c r="E41545" t="s">
        <v>13994</v>
      </c>
      <c r="G41545">
        <v>3383</v>
      </c>
      <c r="H41545">
        <v>153</v>
      </c>
      <c r="I41545">
        <v>2293</v>
      </c>
    </row>
    <row r="41546" spans="1:9" x14ac:dyDescent="0.3">
      <c r="A41546" t="s">
        <v>14287</v>
      </c>
      <c r="B41546" t="s">
        <v>14285</v>
      </c>
      <c r="C41546" t="s">
        <v>2030</v>
      </c>
      <c r="D41546" t="s">
        <v>3254</v>
      </c>
      <c r="E41546" t="s">
        <v>14286</v>
      </c>
      <c r="G41546">
        <v>3464</v>
      </c>
      <c r="H41546">
        <v>153</v>
      </c>
      <c r="I41546">
        <v>2293</v>
      </c>
    </row>
    <row r="41547" spans="1:9" x14ac:dyDescent="0.3">
      <c r="A41547" t="s">
        <v>94261</v>
      </c>
      <c r="B41547">
        <v>9503004900</v>
      </c>
      <c r="C41547" t="s">
        <v>7</v>
      </c>
      <c r="D41547" t="s">
        <v>845</v>
      </c>
      <c r="E41547" t="s">
        <v>94260</v>
      </c>
      <c r="G41547">
        <v>16177</v>
      </c>
      <c r="H41547">
        <v>349</v>
      </c>
      <c r="I41547">
        <v>2293</v>
      </c>
    </row>
    <row r="41548" spans="1:9" x14ac:dyDescent="0.3">
      <c r="A41548" t="s">
        <v>102743</v>
      </c>
      <c r="C41548" t="s">
        <v>1961</v>
      </c>
      <c r="D41548" t="s">
        <v>2037</v>
      </c>
      <c r="E41548" t="s">
        <v>102742</v>
      </c>
      <c r="G41548">
        <v>23286</v>
      </c>
      <c r="H41548">
        <v>13</v>
      </c>
      <c r="I41548">
        <v>2293</v>
      </c>
    </row>
    <row r="41549" spans="1:9" x14ac:dyDescent="0.3">
      <c r="A41549" t="s">
        <v>108417</v>
      </c>
      <c r="C41549" t="s">
        <v>1961</v>
      </c>
      <c r="D41549" t="s">
        <v>2037</v>
      </c>
      <c r="E41549" t="s">
        <v>108416</v>
      </c>
      <c r="G41549">
        <v>24501</v>
      </c>
      <c r="H41549">
        <v>13</v>
      </c>
      <c r="I41549">
        <v>2293</v>
      </c>
    </row>
    <row r="41550" spans="1:9" x14ac:dyDescent="0.3">
      <c r="A41550" t="s">
        <v>111319</v>
      </c>
      <c r="C41550" t="s">
        <v>1864</v>
      </c>
      <c r="D41550" t="s">
        <v>2242</v>
      </c>
      <c r="E41550" t="s">
        <v>111318</v>
      </c>
      <c r="G41550">
        <v>25138</v>
      </c>
      <c r="H41550">
        <v>2</v>
      </c>
      <c r="I41550">
        <v>2293</v>
      </c>
    </row>
    <row r="41551" spans="1:9" x14ac:dyDescent="0.3">
      <c r="A41551" t="s">
        <v>13991</v>
      </c>
      <c r="B41551">
        <v>8528711900</v>
      </c>
      <c r="C41551" t="s">
        <v>1864</v>
      </c>
      <c r="D41551" t="s">
        <v>5099</v>
      </c>
      <c r="E41551" t="s">
        <v>13990</v>
      </c>
      <c r="G41551">
        <v>3382</v>
      </c>
      <c r="H41551">
        <v>1</v>
      </c>
      <c r="I41551">
        <v>2292</v>
      </c>
    </row>
    <row r="41552" spans="1:9" x14ac:dyDescent="0.3">
      <c r="A41552" t="s">
        <v>13985</v>
      </c>
      <c r="B41552">
        <v>8504405500</v>
      </c>
      <c r="C41552" t="s">
        <v>1864</v>
      </c>
      <c r="D41552" t="s">
        <v>2819</v>
      </c>
      <c r="E41552" t="s">
        <v>13984</v>
      </c>
      <c r="G41552">
        <v>3381</v>
      </c>
      <c r="H41552">
        <v>26</v>
      </c>
      <c r="I41552">
        <v>2291</v>
      </c>
    </row>
    <row r="41553" spans="1:9" x14ac:dyDescent="0.3">
      <c r="A41553" t="s">
        <v>13983</v>
      </c>
      <c r="B41553">
        <v>8504403009</v>
      </c>
      <c r="C41553" t="s">
        <v>1855</v>
      </c>
      <c r="D41553" t="s">
        <v>2849</v>
      </c>
      <c r="E41553" t="s">
        <v>8002</v>
      </c>
      <c r="G41553">
        <v>3380</v>
      </c>
      <c r="H41553">
        <v>26</v>
      </c>
      <c r="I41553">
        <v>2290</v>
      </c>
    </row>
    <row r="41554" spans="1:9" x14ac:dyDescent="0.3">
      <c r="A41554" t="s">
        <v>17742</v>
      </c>
      <c r="B41554">
        <v>8471410000</v>
      </c>
      <c r="C41554" t="s">
        <v>1855</v>
      </c>
      <c r="D41554" t="s">
        <v>3032</v>
      </c>
      <c r="E41554" t="s">
        <v>17741</v>
      </c>
      <c r="G41554">
        <v>4435</v>
      </c>
      <c r="H41554">
        <v>26</v>
      </c>
      <c r="I41554">
        <v>2290</v>
      </c>
    </row>
    <row r="41555" spans="1:9" x14ac:dyDescent="0.3">
      <c r="A41555" t="s">
        <v>2882</v>
      </c>
      <c r="B41555">
        <v>8417900000</v>
      </c>
      <c r="C41555" t="s">
        <v>2118</v>
      </c>
      <c r="D41555" t="s">
        <v>2277</v>
      </c>
      <c r="E41555" t="s">
        <v>2881</v>
      </c>
      <c r="G41555">
        <v>277</v>
      </c>
      <c r="H41555">
        <v>65</v>
      </c>
      <c r="I41555">
        <v>229</v>
      </c>
    </row>
    <row r="41556" spans="1:9" x14ac:dyDescent="0.3">
      <c r="A41556" t="s">
        <v>109068</v>
      </c>
      <c r="B41556" t="s">
        <v>109066</v>
      </c>
      <c r="C41556" t="s">
        <v>2118</v>
      </c>
      <c r="D41556" t="s">
        <v>56833</v>
      </c>
      <c r="E41556" t="s">
        <v>109067</v>
      </c>
      <c r="G41556">
        <v>24652</v>
      </c>
      <c r="H41556">
        <v>177</v>
      </c>
      <c r="I41556">
        <v>229</v>
      </c>
    </row>
    <row r="41557" spans="1:9" x14ac:dyDescent="0.3">
      <c r="A41557" t="s">
        <v>13982</v>
      </c>
      <c r="B41557">
        <v>6405209100</v>
      </c>
      <c r="C41557" t="s">
        <v>2030</v>
      </c>
      <c r="D41557" t="s">
        <v>2103</v>
      </c>
      <c r="E41557" t="s">
        <v>13981</v>
      </c>
      <c r="G41557">
        <v>3379</v>
      </c>
      <c r="H41557">
        <v>13</v>
      </c>
      <c r="I41557">
        <v>2289</v>
      </c>
    </row>
    <row r="41558" spans="1:9" x14ac:dyDescent="0.3">
      <c r="A41558" t="s">
        <v>15787</v>
      </c>
      <c r="B41558">
        <v>7323930000</v>
      </c>
      <c r="C41558" t="s">
        <v>2030</v>
      </c>
      <c r="D41558" t="s">
        <v>2877</v>
      </c>
      <c r="E41558" t="s">
        <v>15786</v>
      </c>
      <c r="G41558">
        <v>3898</v>
      </c>
      <c r="H41558">
        <v>13</v>
      </c>
      <c r="I41558">
        <v>2289</v>
      </c>
    </row>
    <row r="41559" spans="1:9" x14ac:dyDescent="0.3">
      <c r="A41559" t="s">
        <v>37602</v>
      </c>
      <c r="B41559">
        <v>6115950000</v>
      </c>
      <c r="C41559" t="s">
        <v>2030</v>
      </c>
      <c r="D41559" t="s">
        <v>2440</v>
      </c>
      <c r="E41559" t="s">
        <v>37601</v>
      </c>
      <c r="G41559">
        <v>9264</v>
      </c>
      <c r="H41559">
        <v>22</v>
      </c>
      <c r="I41559">
        <v>2289</v>
      </c>
    </row>
    <row r="41560" spans="1:9" x14ac:dyDescent="0.3">
      <c r="A41560" t="s">
        <v>41585</v>
      </c>
      <c r="B41560">
        <v>6203423500</v>
      </c>
      <c r="C41560" t="s">
        <v>2030</v>
      </c>
      <c r="D41560" t="s">
        <v>2303</v>
      </c>
      <c r="E41560" t="s">
        <v>41584</v>
      </c>
      <c r="G41560">
        <v>10168</v>
      </c>
      <c r="H41560">
        <v>22</v>
      </c>
      <c r="I41560">
        <v>2289</v>
      </c>
    </row>
    <row r="41561" spans="1:9" x14ac:dyDescent="0.3">
      <c r="A41561" t="s">
        <v>41617</v>
      </c>
      <c r="B41561">
        <v>6115950000</v>
      </c>
      <c r="C41561" t="s">
        <v>2030</v>
      </c>
      <c r="D41561" t="s">
        <v>2440</v>
      </c>
      <c r="E41561" t="s">
        <v>37601</v>
      </c>
      <c r="G41561">
        <v>10168</v>
      </c>
      <c r="H41561">
        <v>22</v>
      </c>
      <c r="I41561">
        <v>2289</v>
      </c>
    </row>
    <row r="41562" spans="1:9" x14ac:dyDescent="0.3">
      <c r="A41562" t="s">
        <v>49594</v>
      </c>
      <c r="B41562" t="s">
        <v>49592</v>
      </c>
      <c r="C41562" t="s">
        <v>1983</v>
      </c>
      <c r="D41562" t="s">
        <v>2003</v>
      </c>
      <c r="E41562" t="s">
        <v>49593</v>
      </c>
      <c r="G41562">
        <v>3379</v>
      </c>
      <c r="H41562">
        <v>2</v>
      </c>
      <c r="I41562">
        <v>2289</v>
      </c>
    </row>
    <row r="41563" spans="1:9" x14ac:dyDescent="0.3">
      <c r="A41563" t="s">
        <v>58911</v>
      </c>
      <c r="B41563" t="s">
        <v>58909</v>
      </c>
      <c r="C41563" t="s">
        <v>2030</v>
      </c>
      <c r="D41563" t="s">
        <v>2303</v>
      </c>
      <c r="E41563" t="s">
        <v>58910</v>
      </c>
      <c r="G41563">
        <v>10168</v>
      </c>
      <c r="H41563">
        <v>22</v>
      </c>
      <c r="I41563">
        <v>2289</v>
      </c>
    </row>
    <row r="41564" spans="1:9" x14ac:dyDescent="0.3">
      <c r="A41564" t="s">
        <v>59693</v>
      </c>
      <c r="B41564">
        <v>6111309000</v>
      </c>
      <c r="C41564" t="s">
        <v>2030</v>
      </c>
      <c r="D41564" t="s">
        <v>5251</v>
      </c>
      <c r="E41564" t="s">
        <v>59692</v>
      </c>
      <c r="G41564">
        <v>14113</v>
      </c>
      <c r="H41564">
        <v>6</v>
      </c>
      <c r="I41564">
        <v>2289</v>
      </c>
    </row>
    <row r="41565" spans="1:9" x14ac:dyDescent="0.3">
      <c r="A41565" t="s">
        <v>78718</v>
      </c>
      <c r="C41565" t="s">
        <v>2030</v>
      </c>
      <c r="D41565" t="s">
        <v>2714</v>
      </c>
      <c r="E41565" t="s">
        <v>78717</v>
      </c>
      <c r="G41565">
        <v>9264</v>
      </c>
      <c r="H41565">
        <v>6</v>
      </c>
      <c r="I41565">
        <v>2289</v>
      </c>
    </row>
    <row r="41566" spans="1:9" x14ac:dyDescent="0.3">
      <c r="A41566" t="s">
        <v>92157</v>
      </c>
      <c r="B41566" t="s">
        <v>27254</v>
      </c>
      <c r="C41566" t="s">
        <v>2030</v>
      </c>
      <c r="D41566" t="s">
        <v>5327</v>
      </c>
      <c r="E41566" t="s">
        <v>92156</v>
      </c>
      <c r="G41566">
        <v>9264</v>
      </c>
      <c r="H41566">
        <v>190</v>
      </c>
      <c r="I41566">
        <v>2289</v>
      </c>
    </row>
    <row r="41567" spans="1:9" x14ac:dyDescent="0.3">
      <c r="A41567" t="s">
        <v>92210</v>
      </c>
      <c r="B41567" t="s">
        <v>15533</v>
      </c>
      <c r="C41567" t="s">
        <v>2030</v>
      </c>
      <c r="D41567" t="s">
        <v>3374</v>
      </c>
      <c r="E41567" t="s">
        <v>92209</v>
      </c>
      <c r="G41567">
        <v>9264</v>
      </c>
      <c r="H41567">
        <v>190</v>
      </c>
      <c r="I41567">
        <v>2289</v>
      </c>
    </row>
    <row r="41568" spans="1:9" x14ac:dyDescent="0.3">
      <c r="A41568" t="s">
        <v>92224</v>
      </c>
      <c r="B41568">
        <v>3926909709</v>
      </c>
      <c r="C41568" t="s">
        <v>2030</v>
      </c>
      <c r="D41568" t="s">
        <v>5327</v>
      </c>
      <c r="E41568" t="s">
        <v>92223</v>
      </c>
      <c r="G41568">
        <v>9264</v>
      </c>
      <c r="H41568">
        <v>190</v>
      </c>
      <c r="I41568">
        <v>2289</v>
      </c>
    </row>
    <row r="41569" spans="1:9" x14ac:dyDescent="0.3">
      <c r="A41569" t="s">
        <v>93877</v>
      </c>
      <c r="B41569" t="s">
        <v>27254</v>
      </c>
      <c r="C41569" t="s">
        <v>2030</v>
      </c>
      <c r="D41569" t="s">
        <v>5327</v>
      </c>
      <c r="E41569" t="s">
        <v>92156</v>
      </c>
      <c r="G41569">
        <v>9264</v>
      </c>
      <c r="H41569">
        <v>190</v>
      </c>
      <c r="I41569">
        <v>2289</v>
      </c>
    </row>
    <row r="41570" spans="1:9" x14ac:dyDescent="0.3">
      <c r="A41570" t="s">
        <v>93906</v>
      </c>
      <c r="B41570" t="s">
        <v>15533</v>
      </c>
      <c r="C41570" t="s">
        <v>2030</v>
      </c>
      <c r="D41570" t="s">
        <v>3374</v>
      </c>
      <c r="E41570" t="s">
        <v>92209</v>
      </c>
      <c r="G41570">
        <v>9264</v>
      </c>
      <c r="H41570">
        <v>190</v>
      </c>
      <c r="I41570">
        <v>2289</v>
      </c>
    </row>
    <row r="41571" spans="1:9" x14ac:dyDescent="0.3">
      <c r="A41571" t="s">
        <v>93913</v>
      </c>
      <c r="B41571">
        <v>3926909709</v>
      </c>
      <c r="C41571" t="s">
        <v>2030</v>
      </c>
      <c r="D41571" t="s">
        <v>5327</v>
      </c>
      <c r="E41571" t="s">
        <v>92223</v>
      </c>
      <c r="G41571">
        <v>9264</v>
      </c>
      <c r="H41571">
        <v>190</v>
      </c>
      <c r="I41571">
        <v>2289</v>
      </c>
    </row>
    <row r="41572" spans="1:9" x14ac:dyDescent="0.3">
      <c r="A41572" t="s">
        <v>97539</v>
      </c>
      <c r="C41572" t="s">
        <v>1961</v>
      </c>
      <c r="D41572" t="s">
        <v>2037</v>
      </c>
      <c r="E41572" t="s">
        <v>97538</v>
      </c>
      <c r="G41572">
        <v>9264</v>
      </c>
      <c r="H41572">
        <v>68</v>
      </c>
      <c r="I41572">
        <v>2289</v>
      </c>
    </row>
    <row r="41573" spans="1:9" x14ac:dyDescent="0.3">
      <c r="A41573" t="s">
        <v>97572</v>
      </c>
      <c r="B41573" t="s">
        <v>45425</v>
      </c>
      <c r="C41573" t="s">
        <v>1961</v>
      </c>
      <c r="D41573" t="s">
        <v>2056</v>
      </c>
      <c r="E41573" t="s">
        <v>97571</v>
      </c>
      <c r="G41573">
        <v>9264</v>
      </c>
      <c r="H41573">
        <v>68</v>
      </c>
      <c r="I41573">
        <v>2289</v>
      </c>
    </row>
    <row r="41574" spans="1:9" x14ac:dyDescent="0.3">
      <c r="A41574" t="s">
        <v>97968</v>
      </c>
      <c r="B41574" t="s">
        <v>97966</v>
      </c>
      <c r="C41574" t="s">
        <v>1961</v>
      </c>
      <c r="D41574" t="s">
        <v>1962</v>
      </c>
      <c r="E41574" t="s">
        <v>97967</v>
      </c>
      <c r="G41574">
        <v>9264</v>
      </c>
      <c r="H41574">
        <v>68</v>
      </c>
      <c r="I41574">
        <v>2289</v>
      </c>
    </row>
    <row r="41575" spans="1:9" x14ac:dyDescent="0.3">
      <c r="A41575" t="s">
        <v>98466</v>
      </c>
      <c r="C41575" t="s">
        <v>2030</v>
      </c>
      <c r="D41575" t="s">
        <v>2714</v>
      </c>
      <c r="E41575" t="s">
        <v>98465</v>
      </c>
      <c r="G41575">
        <v>9264</v>
      </c>
      <c r="H41575">
        <v>6</v>
      </c>
      <c r="I41575">
        <v>2289</v>
      </c>
    </row>
    <row r="41576" spans="1:9" x14ac:dyDescent="0.3">
      <c r="A41576" t="s">
        <v>100495</v>
      </c>
      <c r="B41576" t="s">
        <v>3405</v>
      </c>
      <c r="C41576" t="s">
        <v>1961</v>
      </c>
      <c r="D41576" t="s">
        <v>2813</v>
      </c>
      <c r="E41576" t="s">
        <v>100494</v>
      </c>
      <c r="G41576">
        <v>9264</v>
      </c>
      <c r="H41576">
        <v>68</v>
      </c>
      <c r="I41576">
        <v>2289</v>
      </c>
    </row>
    <row r="41577" spans="1:9" x14ac:dyDescent="0.3">
      <c r="A41577" t="s">
        <v>101801</v>
      </c>
      <c r="B41577" t="s">
        <v>101799</v>
      </c>
      <c r="C41577" t="s">
        <v>1961</v>
      </c>
      <c r="D41577" t="s">
        <v>2813</v>
      </c>
      <c r="E41577" t="s">
        <v>101800</v>
      </c>
      <c r="G41577">
        <v>9264</v>
      </c>
      <c r="H41577">
        <v>68</v>
      </c>
      <c r="I41577">
        <v>2289</v>
      </c>
    </row>
    <row r="41578" spans="1:9" x14ac:dyDescent="0.3">
      <c r="A41578" t="s">
        <v>101988</v>
      </c>
      <c r="B41578" t="s">
        <v>101987</v>
      </c>
      <c r="C41578" t="s">
        <v>2030</v>
      </c>
      <c r="D41578" t="s">
        <v>2634</v>
      </c>
      <c r="E41578" t="s">
        <v>97967</v>
      </c>
      <c r="G41578">
        <v>9264</v>
      </c>
      <c r="H41578">
        <v>68</v>
      </c>
      <c r="I41578">
        <v>2289</v>
      </c>
    </row>
    <row r="41579" spans="1:9" x14ac:dyDescent="0.3">
      <c r="A41579" t="s">
        <v>103796</v>
      </c>
      <c r="C41579" t="s">
        <v>1961</v>
      </c>
      <c r="D41579" t="s">
        <v>2172</v>
      </c>
      <c r="E41579" t="s">
        <v>103795</v>
      </c>
      <c r="G41579">
        <v>9264</v>
      </c>
      <c r="H41579">
        <v>22</v>
      </c>
      <c r="I41579">
        <v>2289</v>
      </c>
    </row>
    <row r="41580" spans="1:9" x14ac:dyDescent="0.3">
      <c r="A41580" t="s">
        <v>104400</v>
      </c>
      <c r="C41580" t="s">
        <v>1961</v>
      </c>
      <c r="D41580" t="s">
        <v>2056</v>
      </c>
      <c r="E41580" t="s">
        <v>104399</v>
      </c>
      <c r="G41580">
        <v>9264</v>
      </c>
      <c r="H41580">
        <v>68</v>
      </c>
      <c r="I41580">
        <v>2289</v>
      </c>
    </row>
    <row r="41581" spans="1:9" x14ac:dyDescent="0.3">
      <c r="A41581" t="s">
        <v>104403</v>
      </c>
      <c r="C41581" t="s">
        <v>1961</v>
      </c>
      <c r="D41581" t="s">
        <v>2056</v>
      </c>
      <c r="E41581" t="s">
        <v>104402</v>
      </c>
      <c r="G41581">
        <v>9264</v>
      </c>
      <c r="H41581">
        <v>68</v>
      </c>
      <c r="I41581">
        <v>2289</v>
      </c>
    </row>
    <row r="41582" spans="1:9" x14ac:dyDescent="0.3">
      <c r="A41582" t="s">
        <v>104868</v>
      </c>
      <c r="B41582">
        <v>6111309000</v>
      </c>
      <c r="C41582" t="s">
        <v>2030</v>
      </c>
      <c r="D41582" t="s">
        <v>5251</v>
      </c>
      <c r="E41582" t="s">
        <v>104867</v>
      </c>
      <c r="G41582">
        <v>9264</v>
      </c>
      <c r="H41582">
        <v>6</v>
      </c>
      <c r="I41582">
        <v>2289</v>
      </c>
    </row>
    <row r="41583" spans="1:9" x14ac:dyDescent="0.3">
      <c r="A41583" t="s">
        <v>105511</v>
      </c>
      <c r="C41583" t="s">
        <v>2030</v>
      </c>
      <c r="D41583" t="s">
        <v>2031</v>
      </c>
      <c r="E41583" t="s">
        <v>105510</v>
      </c>
      <c r="G41583">
        <v>9264</v>
      </c>
      <c r="H41583">
        <v>68</v>
      </c>
      <c r="I41583">
        <v>2289</v>
      </c>
    </row>
    <row r="41584" spans="1:9" x14ac:dyDescent="0.3">
      <c r="A41584" t="s">
        <v>105766</v>
      </c>
      <c r="B41584">
        <v>6207</v>
      </c>
      <c r="C41584" t="s">
        <v>1961</v>
      </c>
      <c r="D41584" t="s">
        <v>2056</v>
      </c>
      <c r="E41584" t="s">
        <v>105765</v>
      </c>
      <c r="G41584">
        <v>9264</v>
      </c>
      <c r="H41584">
        <v>68</v>
      </c>
      <c r="I41584">
        <v>2289</v>
      </c>
    </row>
    <row r="41585" spans="1:9" x14ac:dyDescent="0.3">
      <c r="A41585" t="s">
        <v>106636</v>
      </c>
      <c r="B41585" t="s">
        <v>3405</v>
      </c>
      <c r="C41585" t="s">
        <v>2030</v>
      </c>
      <c r="D41585" t="s">
        <v>2448</v>
      </c>
      <c r="E41585" t="s">
        <v>106635</v>
      </c>
      <c r="G41585">
        <v>9264</v>
      </c>
      <c r="H41585">
        <v>68</v>
      </c>
      <c r="I41585">
        <v>2289</v>
      </c>
    </row>
    <row r="41586" spans="1:9" x14ac:dyDescent="0.3">
      <c r="A41586" t="s">
        <v>107079</v>
      </c>
      <c r="C41586" t="s">
        <v>2030</v>
      </c>
      <c r="D41586" t="s">
        <v>2103</v>
      </c>
      <c r="E41586" t="s">
        <v>107078</v>
      </c>
      <c r="G41586">
        <v>24232</v>
      </c>
      <c r="H41586">
        <v>48</v>
      </c>
      <c r="I41586">
        <v>2289</v>
      </c>
    </row>
    <row r="41587" spans="1:9" x14ac:dyDescent="0.3">
      <c r="A41587" t="s">
        <v>109209</v>
      </c>
      <c r="B41587">
        <v>6115950000</v>
      </c>
      <c r="C41587" t="s">
        <v>2030</v>
      </c>
      <c r="D41587" t="s">
        <v>4426</v>
      </c>
      <c r="E41587" t="s">
        <v>109208</v>
      </c>
      <c r="G41587">
        <v>9264</v>
      </c>
      <c r="H41587">
        <v>6</v>
      </c>
      <c r="I41587">
        <v>2289</v>
      </c>
    </row>
    <row r="41588" spans="1:9" x14ac:dyDescent="0.3">
      <c r="A41588" t="s">
        <v>109246</v>
      </c>
      <c r="B41588">
        <v>6206300000</v>
      </c>
      <c r="C41588" t="s">
        <v>2030</v>
      </c>
      <c r="D41588" t="s">
        <v>2080</v>
      </c>
      <c r="E41588" t="s">
        <v>109245</v>
      </c>
      <c r="G41588">
        <v>9264</v>
      </c>
      <c r="H41588">
        <v>6</v>
      </c>
      <c r="I41588">
        <v>2289</v>
      </c>
    </row>
    <row r="41589" spans="1:9" x14ac:dyDescent="0.3">
      <c r="A41589" t="s">
        <v>109460</v>
      </c>
      <c r="C41589" t="s">
        <v>1983</v>
      </c>
      <c r="D41589" t="s">
        <v>2003</v>
      </c>
      <c r="E41589" t="s">
        <v>43546</v>
      </c>
      <c r="G41589">
        <v>9264</v>
      </c>
      <c r="H41589">
        <v>2</v>
      </c>
      <c r="I41589">
        <v>2289</v>
      </c>
    </row>
    <row r="41590" spans="1:9" x14ac:dyDescent="0.3">
      <c r="A41590" t="s">
        <v>110309</v>
      </c>
      <c r="B41590" t="s">
        <v>110307</v>
      </c>
      <c r="C41590" t="s">
        <v>2030</v>
      </c>
      <c r="D41590" t="s">
        <v>5251</v>
      </c>
      <c r="E41590" t="s">
        <v>110308</v>
      </c>
      <c r="G41590">
        <v>9264</v>
      </c>
      <c r="H41590">
        <v>68</v>
      </c>
      <c r="I41590">
        <v>2289</v>
      </c>
    </row>
    <row r="41591" spans="1:9" x14ac:dyDescent="0.3">
      <c r="A41591" t="s">
        <v>110488</v>
      </c>
      <c r="C41591" t="s">
        <v>2030</v>
      </c>
      <c r="D41591" t="s">
        <v>3254</v>
      </c>
      <c r="E41591" t="s">
        <v>110487</v>
      </c>
      <c r="G41591">
        <v>9264</v>
      </c>
      <c r="H41591">
        <v>68</v>
      </c>
      <c r="I41591">
        <v>2289</v>
      </c>
    </row>
    <row r="41592" spans="1:9" x14ac:dyDescent="0.3">
      <c r="A41592" t="s">
        <v>111902</v>
      </c>
      <c r="C41592" t="s">
        <v>2030</v>
      </c>
      <c r="D41592" t="s">
        <v>2743</v>
      </c>
      <c r="E41592" t="s">
        <v>111901</v>
      </c>
      <c r="G41592">
        <v>9264</v>
      </c>
      <c r="H41592">
        <v>68</v>
      </c>
      <c r="I41592">
        <v>2289</v>
      </c>
    </row>
    <row r="41593" spans="1:9" x14ac:dyDescent="0.3">
      <c r="A41593" t="s">
        <v>111953</v>
      </c>
      <c r="B41593" t="s">
        <v>9230</v>
      </c>
      <c r="C41593" t="s">
        <v>2030</v>
      </c>
      <c r="D41593" t="s">
        <v>5192</v>
      </c>
      <c r="E41593" t="s">
        <v>111952</v>
      </c>
      <c r="G41593">
        <v>9264</v>
      </c>
      <c r="H41593">
        <v>68</v>
      </c>
      <c r="I41593">
        <v>2289</v>
      </c>
    </row>
    <row r="41594" spans="1:9" x14ac:dyDescent="0.3">
      <c r="A41594" t="s">
        <v>112868</v>
      </c>
      <c r="B41594" t="s">
        <v>5267</v>
      </c>
      <c r="C41594" t="s">
        <v>2030</v>
      </c>
      <c r="D41594" t="s">
        <v>3605</v>
      </c>
      <c r="E41594" t="s">
        <v>112867</v>
      </c>
      <c r="G41594">
        <v>9264</v>
      </c>
      <c r="H41594">
        <v>68</v>
      </c>
      <c r="I41594">
        <v>2289</v>
      </c>
    </row>
    <row r="41595" spans="1:9" x14ac:dyDescent="0.3">
      <c r="A41595" t="s">
        <v>114132</v>
      </c>
      <c r="C41595" t="s">
        <v>2030</v>
      </c>
      <c r="D41595" t="s">
        <v>2440</v>
      </c>
      <c r="E41595" t="s">
        <v>114131</v>
      </c>
      <c r="G41595">
        <v>9264</v>
      </c>
      <c r="H41595">
        <v>68</v>
      </c>
      <c r="I41595">
        <v>2289</v>
      </c>
    </row>
    <row r="41596" spans="1:9" x14ac:dyDescent="0.3">
      <c r="A41596" t="s">
        <v>114962</v>
      </c>
      <c r="C41596" t="s">
        <v>2030</v>
      </c>
      <c r="D41596" t="s">
        <v>2103</v>
      </c>
      <c r="E41596" t="s">
        <v>114961</v>
      </c>
      <c r="G41596">
        <v>24232</v>
      </c>
      <c r="H41596">
        <v>48</v>
      </c>
      <c r="I41596">
        <v>2289</v>
      </c>
    </row>
    <row r="41597" spans="1:9" x14ac:dyDescent="0.3">
      <c r="A41597" t="s">
        <v>116159</v>
      </c>
      <c r="C41597" t="s">
        <v>2030</v>
      </c>
      <c r="D41597" t="s">
        <v>2103</v>
      </c>
      <c r="E41597" t="s">
        <v>116158</v>
      </c>
      <c r="G41597">
        <v>24232</v>
      </c>
      <c r="H41597">
        <v>48</v>
      </c>
      <c r="I41597">
        <v>2289</v>
      </c>
    </row>
    <row r="41598" spans="1:9" x14ac:dyDescent="0.3">
      <c r="A41598" t="s">
        <v>13980</v>
      </c>
      <c r="B41598">
        <v>9019101000</v>
      </c>
      <c r="C41598" t="s">
        <v>1864</v>
      </c>
      <c r="D41598" t="s">
        <v>7822</v>
      </c>
      <c r="E41598" t="s">
        <v>13979</v>
      </c>
      <c r="G41598">
        <v>3378</v>
      </c>
      <c r="H41598">
        <v>54</v>
      </c>
      <c r="I41598">
        <v>2288</v>
      </c>
    </row>
    <row r="41599" spans="1:9" x14ac:dyDescent="0.3">
      <c r="A41599" t="s">
        <v>13966</v>
      </c>
      <c r="B41599" t="s">
        <v>13964</v>
      </c>
      <c r="C41599" t="s">
        <v>1961</v>
      </c>
      <c r="D41599" t="s">
        <v>1962</v>
      </c>
      <c r="E41599" t="s">
        <v>13965</v>
      </c>
      <c r="G41599">
        <v>3375</v>
      </c>
      <c r="H41599">
        <v>16</v>
      </c>
      <c r="I41599">
        <v>2287</v>
      </c>
    </row>
    <row r="41600" spans="1:9" x14ac:dyDescent="0.3">
      <c r="A41600" t="s">
        <v>13963</v>
      </c>
      <c r="B41600" t="s">
        <v>13961</v>
      </c>
      <c r="C41600" t="s">
        <v>2030</v>
      </c>
      <c r="D41600" t="s">
        <v>2080</v>
      </c>
      <c r="E41600" t="s">
        <v>13962</v>
      </c>
      <c r="G41600">
        <v>3374</v>
      </c>
      <c r="H41600">
        <v>39</v>
      </c>
      <c r="I41600">
        <v>2286</v>
      </c>
    </row>
    <row r="41601" spans="1:9" x14ac:dyDescent="0.3">
      <c r="A41601" t="s">
        <v>13958</v>
      </c>
      <c r="B41601" t="s">
        <v>13956</v>
      </c>
      <c r="C41601" t="s">
        <v>2030</v>
      </c>
      <c r="D41601" t="s">
        <v>2366</v>
      </c>
      <c r="E41601" t="s">
        <v>13957</v>
      </c>
      <c r="G41601">
        <v>3373</v>
      </c>
      <c r="H41601">
        <v>26</v>
      </c>
      <c r="I41601">
        <v>2285</v>
      </c>
    </row>
    <row r="41602" spans="1:9" x14ac:dyDescent="0.3">
      <c r="A41602" t="s">
        <v>13944</v>
      </c>
      <c r="B41602" t="s">
        <v>13942</v>
      </c>
      <c r="C41602" t="s">
        <v>2030</v>
      </c>
      <c r="D41602" t="s">
        <v>2642</v>
      </c>
      <c r="E41602" t="s">
        <v>13943</v>
      </c>
      <c r="G41602">
        <v>3369</v>
      </c>
      <c r="H41602">
        <v>13</v>
      </c>
      <c r="I41602">
        <v>2284</v>
      </c>
    </row>
    <row r="41603" spans="1:9" x14ac:dyDescent="0.3">
      <c r="A41603" t="s">
        <v>13937</v>
      </c>
      <c r="B41603">
        <v>8536301000</v>
      </c>
      <c r="C41603" t="s">
        <v>1983</v>
      </c>
      <c r="D41603" t="s">
        <v>2859</v>
      </c>
      <c r="E41603" t="s">
        <v>13936</v>
      </c>
      <c r="G41603">
        <v>3366</v>
      </c>
      <c r="H41603">
        <v>54</v>
      </c>
      <c r="I41603">
        <v>2283</v>
      </c>
    </row>
    <row r="41604" spans="1:9" x14ac:dyDescent="0.3">
      <c r="A41604" t="s">
        <v>19026</v>
      </c>
      <c r="C41604" t="s">
        <v>1855</v>
      </c>
      <c r="D41604" t="s">
        <v>1856</v>
      </c>
      <c r="E41604" t="s">
        <v>19025</v>
      </c>
      <c r="G41604">
        <v>17689</v>
      </c>
      <c r="H41604">
        <v>2</v>
      </c>
      <c r="I41604">
        <v>2283</v>
      </c>
    </row>
    <row r="41605" spans="1:9" x14ac:dyDescent="0.3">
      <c r="A41605" t="s">
        <v>74826</v>
      </c>
      <c r="B41605" t="s">
        <v>10670</v>
      </c>
      <c r="C41605" t="s">
        <v>1855</v>
      </c>
      <c r="D41605" t="s">
        <v>3093</v>
      </c>
      <c r="E41605" t="s">
        <v>51977</v>
      </c>
      <c r="G41605">
        <v>17215</v>
      </c>
      <c r="H41605">
        <v>1</v>
      </c>
      <c r="I41605">
        <v>2283</v>
      </c>
    </row>
    <row r="41606" spans="1:9" x14ac:dyDescent="0.3">
      <c r="A41606" t="s">
        <v>13934</v>
      </c>
      <c r="B41606">
        <v>8413708100</v>
      </c>
      <c r="C41606" t="s">
        <v>2132</v>
      </c>
      <c r="D41606" t="s">
        <v>13932</v>
      </c>
      <c r="E41606" t="s">
        <v>13933</v>
      </c>
      <c r="G41606">
        <v>3365</v>
      </c>
      <c r="H41606">
        <v>221</v>
      </c>
      <c r="I41606">
        <v>2282</v>
      </c>
    </row>
    <row r="41607" spans="1:9" x14ac:dyDescent="0.3">
      <c r="A41607" t="s">
        <v>34564</v>
      </c>
      <c r="B41607">
        <v>8413702900</v>
      </c>
      <c r="C41607" t="s">
        <v>1983</v>
      </c>
      <c r="D41607" t="s">
        <v>2018</v>
      </c>
      <c r="E41607" t="s">
        <v>34563</v>
      </c>
      <c r="G41607">
        <v>3365</v>
      </c>
      <c r="H41607">
        <v>104</v>
      </c>
      <c r="I41607">
        <v>2282</v>
      </c>
    </row>
    <row r="41608" spans="1:9" x14ac:dyDescent="0.3">
      <c r="A41608" t="s">
        <v>38522</v>
      </c>
      <c r="B41608">
        <v>8537109900</v>
      </c>
      <c r="C41608" t="s">
        <v>1855</v>
      </c>
      <c r="D41608" t="s">
        <v>38520</v>
      </c>
      <c r="E41608" t="s">
        <v>38521</v>
      </c>
      <c r="G41608">
        <v>3365</v>
      </c>
      <c r="H41608">
        <v>104</v>
      </c>
      <c r="I41608">
        <v>2282</v>
      </c>
    </row>
    <row r="41609" spans="1:9" x14ac:dyDescent="0.3">
      <c r="A41609" t="s">
        <v>38719</v>
      </c>
      <c r="B41609">
        <v>8537109900</v>
      </c>
      <c r="C41609" t="s">
        <v>1864</v>
      </c>
      <c r="D41609" t="s">
        <v>8409</v>
      </c>
      <c r="E41609" t="s">
        <v>38718</v>
      </c>
      <c r="G41609">
        <v>3365</v>
      </c>
      <c r="H41609">
        <v>104</v>
      </c>
      <c r="I41609">
        <v>2282</v>
      </c>
    </row>
    <row r="41610" spans="1:9" x14ac:dyDescent="0.3">
      <c r="A41610" t="s">
        <v>57034</v>
      </c>
      <c r="B41610">
        <v>8413707500</v>
      </c>
      <c r="C41610" t="s">
        <v>2132</v>
      </c>
      <c r="D41610" t="s">
        <v>3977</v>
      </c>
      <c r="E41610" t="s">
        <v>57033</v>
      </c>
      <c r="G41610">
        <v>3365</v>
      </c>
      <c r="H41610">
        <v>2</v>
      </c>
      <c r="I41610">
        <v>2282</v>
      </c>
    </row>
    <row r="41611" spans="1:9" x14ac:dyDescent="0.3">
      <c r="A41611" t="s">
        <v>13922</v>
      </c>
      <c r="B41611">
        <v>3926909709</v>
      </c>
      <c r="C41611" t="s">
        <v>2030</v>
      </c>
      <c r="D41611" t="s">
        <v>2228</v>
      </c>
      <c r="E41611" t="s">
        <v>13921</v>
      </c>
      <c r="G41611">
        <v>3364</v>
      </c>
      <c r="H41611">
        <v>13</v>
      </c>
      <c r="I41611">
        <v>2281</v>
      </c>
    </row>
    <row r="41612" spans="1:9" x14ac:dyDescent="0.3">
      <c r="A41612" t="s">
        <v>47920</v>
      </c>
      <c r="B41612">
        <v>9504908009</v>
      </c>
      <c r="C41612" t="s">
        <v>7</v>
      </c>
      <c r="D41612" t="s">
        <v>310</v>
      </c>
      <c r="E41612" t="s">
        <v>47919</v>
      </c>
      <c r="G41612">
        <v>11541</v>
      </c>
      <c r="H41612">
        <v>39</v>
      </c>
      <c r="I41612">
        <v>2281</v>
      </c>
    </row>
    <row r="41613" spans="1:9" x14ac:dyDescent="0.3">
      <c r="A41613" t="s">
        <v>13918</v>
      </c>
      <c r="B41613">
        <v>8504405500</v>
      </c>
      <c r="C41613" t="s">
        <v>1864</v>
      </c>
      <c r="D41613" t="s">
        <v>2819</v>
      </c>
      <c r="E41613" t="s">
        <v>13917</v>
      </c>
      <c r="G41613">
        <v>3363</v>
      </c>
      <c r="H41613">
        <v>54</v>
      </c>
      <c r="I41613">
        <v>2280</v>
      </c>
    </row>
    <row r="41614" spans="1:9" x14ac:dyDescent="0.3">
      <c r="A41614" t="s">
        <v>23663</v>
      </c>
      <c r="B41614" t="s">
        <v>23662</v>
      </c>
      <c r="C41614" t="s">
        <v>1983</v>
      </c>
      <c r="D41614" t="s">
        <v>2023</v>
      </c>
      <c r="E41614" t="s">
        <v>9239</v>
      </c>
      <c r="G41614">
        <v>1392</v>
      </c>
      <c r="H41614">
        <v>3</v>
      </c>
      <c r="I41614">
        <v>2280</v>
      </c>
    </row>
    <row r="41615" spans="1:9" x14ac:dyDescent="0.3">
      <c r="A41615" t="s">
        <v>80175</v>
      </c>
      <c r="B41615">
        <v>3925902000</v>
      </c>
      <c r="C41615" t="s">
        <v>2074</v>
      </c>
      <c r="D41615" t="s">
        <v>2645</v>
      </c>
      <c r="E41615" t="s">
        <v>80174</v>
      </c>
      <c r="G41615">
        <v>18316</v>
      </c>
      <c r="H41615">
        <v>56</v>
      </c>
      <c r="I41615">
        <v>2280</v>
      </c>
    </row>
    <row r="41616" spans="1:9" x14ac:dyDescent="0.3">
      <c r="A41616" t="s">
        <v>80249</v>
      </c>
      <c r="B41616">
        <v>3925902000</v>
      </c>
      <c r="C41616" t="s">
        <v>2074</v>
      </c>
      <c r="D41616" t="s">
        <v>2645</v>
      </c>
      <c r="E41616" t="s">
        <v>80248</v>
      </c>
      <c r="G41616">
        <v>18316</v>
      </c>
      <c r="H41616">
        <v>56</v>
      </c>
      <c r="I41616">
        <v>2280</v>
      </c>
    </row>
    <row r="41617" spans="1:9" x14ac:dyDescent="0.3">
      <c r="A41617" t="s">
        <v>108763</v>
      </c>
      <c r="B41617">
        <v>8536699008</v>
      </c>
      <c r="C41617" t="s">
        <v>1983</v>
      </c>
      <c r="D41617" t="s">
        <v>1991</v>
      </c>
      <c r="E41617" t="s">
        <v>108762</v>
      </c>
      <c r="G41617">
        <v>1392</v>
      </c>
      <c r="H41617">
        <v>349</v>
      </c>
      <c r="I41617">
        <v>2280</v>
      </c>
    </row>
    <row r="41618" spans="1:9" x14ac:dyDescent="0.3">
      <c r="A41618" t="s">
        <v>2879</v>
      </c>
      <c r="B41618" t="s">
        <v>2876</v>
      </c>
      <c r="C41618" t="s">
        <v>2030</v>
      </c>
      <c r="D41618" t="s">
        <v>2877</v>
      </c>
      <c r="E41618" t="s">
        <v>2878</v>
      </c>
      <c r="G41618">
        <v>276</v>
      </c>
      <c r="H41618">
        <v>54</v>
      </c>
      <c r="I41618">
        <v>228</v>
      </c>
    </row>
    <row r="41619" spans="1:9" x14ac:dyDescent="0.3">
      <c r="A41619" t="s">
        <v>34483</v>
      </c>
      <c r="B41619">
        <v>9503008100</v>
      </c>
      <c r="C41619" t="s">
        <v>7</v>
      </c>
      <c r="D41619" t="s">
        <v>310</v>
      </c>
      <c r="E41619" t="s">
        <v>34482</v>
      </c>
      <c r="G41619">
        <v>3470</v>
      </c>
      <c r="H41619">
        <v>54</v>
      </c>
      <c r="I41619">
        <v>228</v>
      </c>
    </row>
    <row r="41620" spans="1:9" x14ac:dyDescent="0.3">
      <c r="A41620" t="s">
        <v>34729</v>
      </c>
      <c r="B41620">
        <v>9503009500</v>
      </c>
      <c r="C41620" t="s">
        <v>7</v>
      </c>
      <c r="D41620" t="s">
        <v>310</v>
      </c>
      <c r="E41620" t="s">
        <v>34728</v>
      </c>
      <c r="G41620">
        <v>3567</v>
      </c>
      <c r="H41620">
        <v>54</v>
      </c>
      <c r="I41620">
        <v>228</v>
      </c>
    </row>
    <row r="41621" spans="1:9" x14ac:dyDescent="0.3">
      <c r="A41621" t="s">
        <v>34842</v>
      </c>
      <c r="B41621">
        <v>9503009500</v>
      </c>
      <c r="C41621" t="s">
        <v>7</v>
      </c>
      <c r="D41621" t="s">
        <v>310</v>
      </c>
      <c r="E41621" t="s">
        <v>34841</v>
      </c>
      <c r="G41621">
        <v>3470</v>
      </c>
      <c r="H41621">
        <v>54</v>
      </c>
      <c r="I41621">
        <v>228</v>
      </c>
    </row>
    <row r="41622" spans="1:9" x14ac:dyDescent="0.3">
      <c r="A41622" t="s">
        <v>38344</v>
      </c>
      <c r="B41622">
        <v>9503009500</v>
      </c>
      <c r="C41622" t="s">
        <v>7</v>
      </c>
      <c r="D41622" t="s">
        <v>310</v>
      </c>
      <c r="E41622" t="s">
        <v>38343</v>
      </c>
      <c r="G41622">
        <v>3084</v>
      </c>
      <c r="H41622">
        <v>54</v>
      </c>
      <c r="I41622">
        <v>228</v>
      </c>
    </row>
    <row r="41623" spans="1:9" x14ac:dyDescent="0.3">
      <c r="A41623" t="s">
        <v>73958</v>
      </c>
      <c r="C41623" t="s">
        <v>7</v>
      </c>
      <c r="D41623" t="s">
        <v>772</v>
      </c>
      <c r="E41623" t="s">
        <v>73957</v>
      </c>
      <c r="G41623">
        <v>276</v>
      </c>
      <c r="H41623">
        <v>54</v>
      </c>
      <c r="I41623">
        <v>228</v>
      </c>
    </row>
    <row r="41624" spans="1:9" x14ac:dyDescent="0.3">
      <c r="A41624" t="s">
        <v>73988</v>
      </c>
      <c r="C41624" t="s">
        <v>7</v>
      </c>
      <c r="D41624" t="s">
        <v>772</v>
      </c>
      <c r="E41624" t="s">
        <v>73987</v>
      </c>
      <c r="G41624">
        <v>3084</v>
      </c>
      <c r="H41624">
        <v>54</v>
      </c>
      <c r="I41624">
        <v>228</v>
      </c>
    </row>
    <row r="41625" spans="1:9" x14ac:dyDescent="0.3">
      <c r="A41625" t="s">
        <v>81836</v>
      </c>
      <c r="B41625">
        <v>9503004900</v>
      </c>
      <c r="C41625" t="s">
        <v>7</v>
      </c>
      <c r="D41625" t="s">
        <v>845</v>
      </c>
      <c r="E41625" t="s">
        <v>81835</v>
      </c>
      <c r="G41625">
        <v>3530</v>
      </c>
      <c r="H41625">
        <v>54</v>
      </c>
      <c r="I41625">
        <v>228</v>
      </c>
    </row>
    <row r="41626" spans="1:9" x14ac:dyDescent="0.3">
      <c r="A41626" t="s">
        <v>13912</v>
      </c>
      <c r="B41626">
        <v>8536699008</v>
      </c>
      <c r="C41626" t="s">
        <v>1983</v>
      </c>
      <c r="D41626" t="s">
        <v>2023</v>
      </c>
      <c r="E41626" t="s">
        <v>9239</v>
      </c>
      <c r="G41626">
        <v>3362</v>
      </c>
      <c r="H41626">
        <v>26</v>
      </c>
      <c r="I41626">
        <v>2279</v>
      </c>
    </row>
    <row r="41627" spans="1:9" x14ac:dyDescent="0.3">
      <c r="A41627" t="s">
        <v>13911</v>
      </c>
      <c r="C41627" t="s">
        <v>1855</v>
      </c>
      <c r="D41627" t="s">
        <v>2215</v>
      </c>
      <c r="E41627" t="s">
        <v>13910</v>
      </c>
      <c r="G41627">
        <v>3361</v>
      </c>
      <c r="H41627">
        <v>1</v>
      </c>
      <c r="I41627">
        <v>2278</v>
      </c>
    </row>
    <row r="41628" spans="1:9" x14ac:dyDescent="0.3">
      <c r="A41628" t="s">
        <v>13907</v>
      </c>
      <c r="B41628">
        <v>9026108900</v>
      </c>
      <c r="C41628" t="s">
        <v>1944</v>
      </c>
      <c r="D41628" t="s">
        <v>1945</v>
      </c>
      <c r="E41628" t="s">
        <v>13906</v>
      </c>
      <c r="G41628">
        <v>1960</v>
      </c>
      <c r="H41628">
        <v>35</v>
      </c>
      <c r="I41628">
        <v>2277</v>
      </c>
    </row>
    <row r="41629" spans="1:9" x14ac:dyDescent="0.3">
      <c r="A41629" t="s">
        <v>13905</v>
      </c>
      <c r="C41629" t="s">
        <v>1855</v>
      </c>
      <c r="D41629" t="s">
        <v>5355</v>
      </c>
      <c r="E41629" t="s">
        <v>13904</v>
      </c>
      <c r="G41629">
        <v>3359</v>
      </c>
      <c r="H41629">
        <v>1</v>
      </c>
      <c r="I41629">
        <v>2276</v>
      </c>
    </row>
    <row r="41630" spans="1:9" x14ac:dyDescent="0.3">
      <c r="A41630" t="s">
        <v>26723</v>
      </c>
      <c r="C41630" t="s">
        <v>1855</v>
      </c>
      <c r="D41630" t="s">
        <v>5355</v>
      </c>
      <c r="E41630" t="s">
        <v>13904</v>
      </c>
      <c r="G41630">
        <v>3359</v>
      </c>
      <c r="H41630">
        <v>1</v>
      </c>
      <c r="I41630">
        <v>2276</v>
      </c>
    </row>
    <row r="41631" spans="1:9" x14ac:dyDescent="0.3">
      <c r="A41631" t="s">
        <v>13903</v>
      </c>
      <c r="C41631" t="s">
        <v>5703</v>
      </c>
      <c r="D41631" t="s">
        <v>13901</v>
      </c>
      <c r="E41631" t="s">
        <v>13902</v>
      </c>
      <c r="G41631">
        <v>3358</v>
      </c>
      <c r="H41631">
        <v>44</v>
      </c>
      <c r="I41631">
        <v>2275</v>
      </c>
    </row>
    <row r="41632" spans="1:9" x14ac:dyDescent="0.3">
      <c r="A41632" t="s">
        <v>13948</v>
      </c>
      <c r="C41632" t="s">
        <v>5703</v>
      </c>
      <c r="D41632" t="s">
        <v>13901</v>
      </c>
      <c r="E41632" t="s">
        <v>13947</v>
      </c>
      <c r="G41632">
        <v>3358</v>
      </c>
      <c r="H41632">
        <v>44</v>
      </c>
      <c r="I41632">
        <v>2275</v>
      </c>
    </row>
    <row r="41633" spans="1:9" x14ac:dyDescent="0.3">
      <c r="A41633" t="s">
        <v>107067</v>
      </c>
      <c r="B41633">
        <v>860800000</v>
      </c>
      <c r="C41633" t="s">
        <v>5703</v>
      </c>
      <c r="D41633" t="s">
        <v>9913</v>
      </c>
      <c r="E41633" t="s">
        <v>107066</v>
      </c>
      <c r="G41633">
        <v>3358</v>
      </c>
      <c r="H41633">
        <v>483</v>
      </c>
      <c r="I41633">
        <v>2275</v>
      </c>
    </row>
    <row r="41634" spans="1:9" x14ac:dyDescent="0.3">
      <c r="A41634" t="s">
        <v>107749</v>
      </c>
      <c r="B41634">
        <v>6810990000</v>
      </c>
      <c r="C41634" t="s">
        <v>5703</v>
      </c>
      <c r="D41634" t="s">
        <v>16098</v>
      </c>
      <c r="E41634" t="s">
        <v>16099</v>
      </c>
      <c r="G41634">
        <v>3358</v>
      </c>
      <c r="H41634">
        <v>44</v>
      </c>
      <c r="I41634">
        <v>2275</v>
      </c>
    </row>
    <row r="41635" spans="1:9" x14ac:dyDescent="0.3">
      <c r="A41635" t="s">
        <v>13896</v>
      </c>
      <c r="B41635" t="s">
        <v>13894</v>
      </c>
      <c r="C41635" t="s">
        <v>1855</v>
      </c>
      <c r="D41635" t="s">
        <v>3238</v>
      </c>
      <c r="E41635" t="s">
        <v>13895</v>
      </c>
      <c r="G41635">
        <v>3356</v>
      </c>
      <c r="H41635">
        <v>1</v>
      </c>
      <c r="I41635">
        <v>2274</v>
      </c>
    </row>
    <row r="41636" spans="1:9" x14ac:dyDescent="0.3">
      <c r="A41636" t="s">
        <v>14483</v>
      </c>
      <c r="B41636" t="s">
        <v>14481</v>
      </c>
      <c r="C41636" t="s">
        <v>1864</v>
      </c>
      <c r="D41636" t="s">
        <v>2242</v>
      </c>
      <c r="E41636" t="s">
        <v>14482</v>
      </c>
      <c r="G41636">
        <v>3356</v>
      </c>
      <c r="H41636">
        <v>1</v>
      </c>
      <c r="I41636">
        <v>2274</v>
      </c>
    </row>
    <row r="41637" spans="1:9" x14ac:dyDescent="0.3">
      <c r="A41637" t="s">
        <v>60187</v>
      </c>
      <c r="C41637" t="s">
        <v>1855</v>
      </c>
      <c r="D41637" t="s">
        <v>4718</v>
      </c>
      <c r="E41637" t="s">
        <v>60186</v>
      </c>
      <c r="G41637">
        <v>3356</v>
      </c>
      <c r="H41637">
        <v>1</v>
      </c>
      <c r="I41637">
        <v>2274</v>
      </c>
    </row>
    <row r="41638" spans="1:9" x14ac:dyDescent="0.3">
      <c r="A41638" t="s">
        <v>102549</v>
      </c>
      <c r="B41638" t="s">
        <v>102547</v>
      </c>
      <c r="C41638" t="s">
        <v>1855</v>
      </c>
      <c r="D41638" t="s">
        <v>13366</v>
      </c>
      <c r="E41638" t="s">
        <v>102548</v>
      </c>
      <c r="G41638">
        <v>3356</v>
      </c>
      <c r="H41638">
        <v>1</v>
      </c>
      <c r="I41638">
        <v>2274</v>
      </c>
    </row>
    <row r="41639" spans="1:9" x14ac:dyDescent="0.3">
      <c r="A41639" t="s">
        <v>13893</v>
      </c>
      <c r="C41639" t="s">
        <v>1983</v>
      </c>
      <c r="D41639" t="s">
        <v>1991</v>
      </c>
      <c r="E41639" t="s">
        <v>13892</v>
      </c>
      <c r="G41639">
        <v>3355</v>
      </c>
      <c r="H41639">
        <v>1</v>
      </c>
      <c r="I41639">
        <v>2273</v>
      </c>
    </row>
    <row r="41640" spans="1:9" x14ac:dyDescent="0.3">
      <c r="A41640" t="s">
        <v>40126</v>
      </c>
      <c r="C41640" t="s">
        <v>2050</v>
      </c>
      <c r="D41640" t="s">
        <v>21350</v>
      </c>
      <c r="E41640" t="s">
        <v>31798</v>
      </c>
      <c r="G41640">
        <v>3355</v>
      </c>
      <c r="H41640">
        <v>32</v>
      </c>
      <c r="I41640">
        <v>2273</v>
      </c>
    </row>
    <row r="41641" spans="1:9" x14ac:dyDescent="0.3">
      <c r="A41641" t="s">
        <v>70252</v>
      </c>
      <c r="C41641" t="s">
        <v>1983</v>
      </c>
      <c r="D41641" t="s">
        <v>2746</v>
      </c>
      <c r="E41641" t="s">
        <v>28492</v>
      </c>
      <c r="G41641">
        <v>3355</v>
      </c>
      <c r="H41641">
        <v>1</v>
      </c>
      <c r="I41641">
        <v>2273</v>
      </c>
    </row>
    <row r="41642" spans="1:9" x14ac:dyDescent="0.3">
      <c r="A41642" t="s">
        <v>13886</v>
      </c>
      <c r="C41642" t="s">
        <v>1961</v>
      </c>
      <c r="D41642" t="s">
        <v>4409</v>
      </c>
      <c r="E41642" t="s">
        <v>13885</v>
      </c>
      <c r="G41642">
        <v>3353</v>
      </c>
      <c r="H41642">
        <v>15</v>
      </c>
      <c r="I41642">
        <v>2272</v>
      </c>
    </row>
    <row r="41643" spans="1:9" x14ac:dyDescent="0.3">
      <c r="A41643" t="s">
        <v>28120</v>
      </c>
      <c r="B41643" t="s">
        <v>28117</v>
      </c>
      <c r="C41643" t="s">
        <v>1961</v>
      </c>
      <c r="D41643" t="s">
        <v>28118</v>
      </c>
      <c r="E41643" t="s">
        <v>28119</v>
      </c>
      <c r="G41643">
        <v>3353</v>
      </c>
      <c r="H41643">
        <v>15</v>
      </c>
      <c r="I41643">
        <v>2272</v>
      </c>
    </row>
    <row r="41644" spans="1:9" x14ac:dyDescent="0.3">
      <c r="A41644" t="s">
        <v>111717</v>
      </c>
      <c r="C41644" t="s">
        <v>1961</v>
      </c>
      <c r="D41644" t="s">
        <v>7711</v>
      </c>
      <c r="E41644" t="s">
        <v>111716</v>
      </c>
      <c r="G41644">
        <v>3353</v>
      </c>
      <c r="H41644">
        <v>15</v>
      </c>
      <c r="I41644">
        <v>2272</v>
      </c>
    </row>
    <row r="41645" spans="1:9" x14ac:dyDescent="0.3">
      <c r="A41645" t="s">
        <v>13882</v>
      </c>
      <c r="B41645">
        <v>9027109000</v>
      </c>
      <c r="C41645" t="s">
        <v>1944</v>
      </c>
      <c r="D41645" t="s">
        <v>1945</v>
      </c>
      <c r="E41645" t="s">
        <v>13881</v>
      </c>
      <c r="G41645">
        <v>3352</v>
      </c>
      <c r="H41645">
        <v>58</v>
      </c>
      <c r="I41645">
        <v>2271</v>
      </c>
    </row>
    <row r="41646" spans="1:9" x14ac:dyDescent="0.3">
      <c r="A41646" t="s">
        <v>85167</v>
      </c>
      <c r="B41646">
        <v>9027109000</v>
      </c>
      <c r="C41646" t="s">
        <v>1944</v>
      </c>
      <c r="D41646" t="s">
        <v>1945</v>
      </c>
      <c r="E41646" t="s">
        <v>13881</v>
      </c>
      <c r="G41646">
        <v>3352</v>
      </c>
      <c r="H41646">
        <v>58</v>
      </c>
      <c r="I41646">
        <v>2271</v>
      </c>
    </row>
    <row r="41647" spans="1:9" x14ac:dyDescent="0.3">
      <c r="A41647" t="s">
        <v>114587</v>
      </c>
      <c r="B41647">
        <v>8504408200</v>
      </c>
      <c r="C41647" t="s">
        <v>2288</v>
      </c>
      <c r="D41647" t="s">
        <v>2289</v>
      </c>
      <c r="E41647" t="s">
        <v>114586</v>
      </c>
      <c r="G41647">
        <v>3352</v>
      </c>
      <c r="H41647">
        <v>37</v>
      </c>
      <c r="I41647">
        <v>2271</v>
      </c>
    </row>
    <row r="41648" spans="1:9" x14ac:dyDescent="0.3">
      <c r="A41648" t="s">
        <v>13875</v>
      </c>
      <c r="D41648" t="s">
        <v>2071</v>
      </c>
      <c r="E41648" t="s">
        <v>13874</v>
      </c>
      <c r="G41648">
        <v>3350</v>
      </c>
      <c r="H41648">
        <v>8</v>
      </c>
      <c r="I41648">
        <v>2270</v>
      </c>
    </row>
    <row r="41649" spans="1:9" x14ac:dyDescent="0.3">
      <c r="A41649" t="s">
        <v>14776</v>
      </c>
      <c r="D41649" t="s">
        <v>3859</v>
      </c>
      <c r="E41649" t="s">
        <v>14775</v>
      </c>
      <c r="G41649">
        <v>3589</v>
      </c>
      <c r="H41649">
        <v>8</v>
      </c>
      <c r="I41649">
        <v>2270</v>
      </c>
    </row>
    <row r="41650" spans="1:9" x14ac:dyDescent="0.3">
      <c r="A41650" t="s">
        <v>14814</v>
      </c>
      <c r="D41650" t="s">
        <v>2218</v>
      </c>
      <c r="E41650" t="s">
        <v>6090</v>
      </c>
      <c r="G41650">
        <v>238</v>
      </c>
      <c r="H41650">
        <v>8</v>
      </c>
      <c r="I41650">
        <v>2270</v>
      </c>
    </row>
    <row r="41651" spans="1:9" x14ac:dyDescent="0.3">
      <c r="A41651" t="s">
        <v>16474</v>
      </c>
      <c r="D41651" t="s">
        <v>2384</v>
      </c>
      <c r="E41651" t="s">
        <v>11378</v>
      </c>
      <c r="G41651">
        <v>4074</v>
      </c>
      <c r="H41651">
        <v>8</v>
      </c>
      <c r="I41651">
        <v>2270</v>
      </c>
    </row>
    <row r="41652" spans="1:9" x14ac:dyDescent="0.3">
      <c r="A41652" t="s">
        <v>16513</v>
      </c>
      <c r="D41652" t="s">
        <v>2384</v>
      </c>
      <c r="E41652" t="s">
        <v>11378</v>
      </c>
      <c r="G41652">
        <v>4084</v>
      </c>
      <c r="H41652">
        <v>8</v>
      </c>
      <c r="I41652">
        <v>2270</v>
      </c>
    </row>
    <row r="41653" spans="1:9" x14ac:dyDescent="0.3">
      <c r="A41653" t="s">
        <v>16527</v>
      </c>
      <c r="D41653" t="s">
        <v>2384</v>
      </c>
      <c r="E41653" t="s">
        <v>11378</v>
      </c>
      <c r="G41653">
        <v>4089</v>
      </c>
      <c r="H41653">
        <v>8</v>
      </c>
      <c r="I41653">
        <v>2270</v>
      </c>
    </row>
    <row r="41654" spans="1:9" x14ac:dyDescent="0.3">
      <c r="A41654" t="s">
        <v>16530</v>
      </c>
      <c r="D41654" t="s">
        <v>2384</v>
      </c>
      <c r="E41654" t="s">
        <v>11378</v>
      </c>
      <c r="G41654">
        <v>4091</v>
      </c>
      <c r="H41654">
        <v>8</v>
      </c>
      <c r="I41654">
        <v>2270</v>
      </c>
    </row>
    <row r="41655" spans="1:9" x14ac:dyDescent="0.3">
      <c r="A41655" t="s">
        <v>16555</v>
      </c>
      <c r="D41655" t="s">
        <v>2384</v>
      </c>
      <c r="E41655" t="s">
        <v>2385</v>
      </c>
      <c r="G41655">
        <v>4100</v>
      </c>
      <c r="H41655">
        <v>8</v>
      </c>
      <c r="I41655">
        <v>2270</v>
      </c>
    </row>
    <row r="41656" spans="1:9" x14ac:dyDescent="0.3">
      <c r="A41656" t="s">
        <v>16718</v>
      </c>
      <c r="D41656" t="s">
        <v>2384</v>
      </c>
      <c r="E41656" t="s">
        <v>2385</v>
      </c>
      <c r="G41656">
        <v>4100</v>
      </c>
      <c r="H41656">
        <v>8</v>
      </c>
      <c r="I41656">
        <v>2270</v>
      </c>
    </row>
    <row r="41657" spans="1:9" x14ac:dyDescent="0.3">
      <c r="A41657" t="s">
        <v>16731</v>
      </c>
      <c r="D41657" t="s">
        <v>2384</v>
      </c>
      <c r="E41657" t="s">
        <v>11378</v>
      </c>
      <c r="G41657">
        <v>4147</v>
      </c>
      <c r="H41657">
        <v>8</v>
      </c>
      <c r="I41657">
        <v>2270</v>
      </c>
    </row>
    <row r="41658" spans="1:9" x14ac:dyDescent="0.3">
      <c r="A41658" t="s">
        <v>16759</v>
      </c>
      <c r="D41658" t="s">
        <v>2384</v>
      </c>
      <c r="E41658" t="s">
        <v>11378</v>
      </c>
      <c r="G41658">
        <v>4155</v>
      </c>
      <c r="H41658">
        <v>8</v>
      </c>
      <c r="I41658">
        <v>2270</v>
      </c>
    </row>
    <row r="41659" spans="1:9" x14ac:dyDescent="0.3">
      <c r="A41659" t="s">
        <v>16800</v>
      </c>
      <c r="D41659" t="s">
        <v>16798</v>
      </c>
      <c r="E41659" t="s">
        <v>16799</v>
      </c>
      <c r="G41659">
        <v>4163</v>
      </c>
      <c r="H41659">
        <v>8</v>
      </c>
      <c r="I41659">
        <v>2270</v>
      </c>
    </row>
    <row r="41660" spans="1:9" x14ac:dyDescent="0.3">
      <c r="A41660" t="s">
        <v>16815</v>
      </c>
      <c r="D41660" t="s">
        <v>2384</v>
      </c>
      <c r="E41660" t="s">
        <v>11378</v>
      </c>
      <c r="G41660">
        <v>4166</v>
      </c>
      <c r="H41660">
        <v>8</v>
      </c>
      <c r="I41660">
        <v>2270</v>
      </c>
    </row>
    <row r="41661" spans="1:9" x14ac:dyDescent="0.3">
      <c r="A41661" t="s">
        <v>16842</v>
      </c>
      <c r="D41661" t="s">
        <v>2384</v>
      </c>
      <c r="E41661" t="s">
        <v>11378</v>
      </c>
      <c r="G41661">
        <v>229</v>
      </c>
      <c r="H41661">
        <v>8</v>
      </c>
      <c r="I41661">
        <v>2270</v>
      </c>
    </row>
    <row r="41662" spans="1:9" x14ac:dyDescent="0.3">
      <c r="A41662" t="s">
        <v>18253</v>
      </c>
      <c r="D41662" t="s">
        <v>2245</v>
      </c>
      <c r="E41662" t="s">
        <v>6564</v>
      </c>
      <c r="G41662">
        <v>4574</v>
      </c>
      <c r="H41662">
        <v>8</v>
      </c>
      <c r="I41662">
        <v>2270</v>
      </c>
    </row>
    <row r="41663" spans="1:9" x14ac:dyDescent="0.3">
      <c r="A41663" t="s">
        <v>18295</v>
      </c>
      <c r="D41663" t="s">
        <v>2245</v>
      </c>
      <c r="E41663" t="s">
        <v>2072</v>
      </c>
      <c r="G41663">
        <v>4589</v>
      </c>
      <c r="H41663">
        <v>8</v>
      </c>
      <c r="I41663">
        <v>2270</v>
      </c>
    </row>
    <row r="41664" spans="1:9" x14ac:dyDescent="0.3">
      <c r="A41664" t="s">
        <v>18379</v>
      </c>
      <c r="D41664" t="s">
        <v>2071</v>
      </c>
      <c r="E41664" t="s">
        <v>2072</v>
      </c>
      <c r="G41664">
        <v>4610</v>
      </c>
      <c r="H41664">
        <v>8</v>
      </c>
      <c r="I41664">
        <v>2270</v>
      </c>
    </row>
    <row r="41665" spans="1:9" x14ac:dyDescent="0.3">
      <c r="A41665" t="s">
        <v>18400</v>
      </c>
      <c r="D41665" t="s">
        <v>2245</v>
      </c>
      <c r="E41665" t="s">
        <v>6564</v>
      </c>
      <c r="G41665">
        <v>4574</v>
      </c>
      <c r="H41665">
        <v>8</v>
      </c>
      <c r="I41665">
        <v>2270</v>
      </c>
    </row>
    <row r="41666" spans="1:9" x14ac:dyDescent="0.3">
      <c r="A41666" t="s">
        <v>18520</v>
      </c>
      <c r="D41666" t="s">
        <v>2071</v>
      </c>
      <c r="E41666" t="s">
        <v>2072</v>
      </c>
      <c r="G41666">
        <v>4646</v>
      </c>
      <c r="H41666">
        <v>8</v>
      </c>
      <c r="I41666">
        <v>2270</v>
      </c>
    </row>
    <row r="41667" spans="1:9" x14ac:dyDescent="0.3">
      <c r="A41667" t="s">
        <v>18569</v>
      </c>
      <c r="D41667" t="s">
        <v>2071</v>
      </c>
      <c r="E41667" t="s">
        <v>2072</v>
      </c>
      <c r="G41667">
        <v>4589</v>
      </c>
      <c r="H41667">
        <v>8</v>
      </c>
      <c r="I41667">
        <v>2270</v>
      </c>
    </row>
    <row r="41668" spans="1:9" x14ac:dyDescent="0.3">
      <c r="A41668" t="s">
        <v>18625</v>
      </c>
      <c r="D41668" t="s">
        <v>2218</v>
      </c>
      <c r="E41668" t="s">
        <v>2072</v>
      </c>
      <c r="G41668">
        <v>4670</v>
      </c>
      <c r="H41668">
        <v>8</v>
      </c>
      <c r="I41668">
        <v>2270</v>
      </c>
    </row>
    <row r="41669" spans="1:9" x14ac:dyDescent="0.3">
      <c r="A41669" t="s">
        <v>18687</v>
      </c>
      <c r="D41669" t="s">
        <v>2071</v>
      </c>
      <c r="E41669" t="s">
        <v>2072</v>
      </c>
      <c r="G41669">
        <v>4685</v>
      </c>
      <c r="H41669">
        <v>8</v>
      </c>
      <c r="I41669">
        <v>2270</v>
      </c>
    </row>
    <row r="41670" spans="1:9" x14ac:dyDescent="0.3">
      <c r="A41670" t="s">
        <v>18736</v>
      </c>
      <c r="D41670" t="s">
        <v>2071</v>
      </c>
      <c r="E41670" t="s">
        <v>2072</v>
      </c>
      <c r="G41670">
        <v>1678</v>
      </c>
      <c r="H41670">
        <v>8</v>
      </c>
      <c r="I41670">
        <v>2270</v>
      </c>
    </row>
    <row r="41671" spans="1:9" x14ac:dyDescent="0.3">
      <c r="A41671" t="s">
        <v>18753</v>
      </c>
      <c r="D41671" t="s">
        <v>2245</v>
      </c>
      <c r="E41671" t="s">
        <v>2072</v>
      </c>
      <c r="G41671">
        <v>36</v>
      </c>
      <c r="H41671">
        <v>8</v>
      </c>
      <c r="I41671">
        <v>2270</v>
      </c>
    </row>
    <row r="41672" spans="1:9" x14ac:dyDescent="0.3">
      <c r="A41672" t="s">
        <v>19098</v>
      </c>
      <c r="D41672" t="s">
        <v>2384</v>
      </c>
      <c r="E41672" t="s">
        <v>11378</v>
      </c>
      <c r="G41672">
        <v>4809</v>
      </c>
      <c r="H41672">
        <v>50</v>
      </c>
      <c r="I41672">
        <v>2270</v>
      </c>
    </row>
    <row r="41673" spans="1:9" x14ac:dyDescent="0.3">
      <c r="A41673" t="s">
        <v>27023</v>
      </c>
      <c r="D41673" t="s">
        <v>3859</v>
      </c>
      <c r="E41673" t="s">
        <v>27022</v>
      </c>
      <c r="G41673">
        <v>6865</v>
      </c>
      <c r="H41673">
        <v>8</v>
      </c>
      <c r="I41673">
        <v>2270</v>
      </c>
    </row>
    <row r="41674" spans="1:9" x14ac:dyDescent="0.3">
      <c r="A41674" t="s">
        <v>27099</v>
      </c>
      <c r="D41674" t="s">
        <v>3859</v>
      </c>
      <c r="E41674" t="s">
        <v>27022</v>
      </c>
      <c r="G41674">
        <v>238</v>
      </c>
      <c r="H41674">
        <v>8</v>
      </c>
      <c r="I41674">
        <v>2270</v>
      </c>
    </row>
    <row r="41675" spans="1:9" x14ac:dyDescent="0.3">
      <c r="A41675" t="s">
        <v>27187</v>
      </c>
      <c r="D41675" t="s">
        <v>3859</v>
      </c>
      <c r="E41675" t="s">
        <v>27022</v>
      </c>
      <c r="G41675">
        <v>6907</v>
      </c>
      <c r="H41675">
        <v>8</v>
      </c>
      <c r="I41675">
        <v>2270</v>
      </c>
    </row>
    <row r="41676" spans="1:9" x14ac:dyDescent="0.3">
      <c r="A41676" t="s">
        <v>27231</v>
      </c>
      <c r="D41676" t="s">
        <v>3859</v>
      </c>
      <c r="E41676" t="s">
        <v>27022</v>
      </c>
      <c r="G41676">
        <v>6915</v>
      </c>
      <c r="H41676">
        <v>8</v>
      </c>
      <c r="I41676">
        <v>2270</v>
      </c>
    </row>
    <row r="41677" spans="1:9" x14ac:dyDescent="0.3">
      <c r="A41677" t="s">
        <v>27279</v>
      </c>
      <c r="D41677" t="s">
        <v>3968</v>
      </c>
      <c r="E41677" t="s">
        <v>27022</v>
      </c>
      <c r="G41677">
        <v>6928</v>
      </c>
      <c r="H41677">
        <v>8</v>
      </c>
      <c r="I41677">
        <v>2270</v>
      </c>
    </row>
    <row r="41678" spans="1:9" x14ac:dyDescent="0.3">
      <c r="A41678" t="s">
        <v>27313</v>
      </c>
      <c r="D41678" t="s">
        <v>4967</v>
      </c>
      <c r="E41678" t="s">
        <v>27312</v>
      </c>
      <c r="G41678">
        <v>1678</v>
      </c>
      <c r="H41678">
        <v>8</v>
      </c>
      <c r="I41678">
        <v>2270</v>
      </c>
    </row>
    <row r="41679" spans="1:9" x14ac:dyDescent="0.3">
      <c r="A41679" t="s">
        <v>27413</v>
      </c>
      <c r="D41679" t="s">
        <v>4028</v>
      </c>
      <c r="E41679" t="s">
        <v>27412</v>
      </c>
      <c r="G41679">
        <v>743</v>
      </c>
      <c r="H41679">
        <v>8</v>
      </c>
      <c r="I41679">
        <v>2270</v>
      </c>
    </row>
    <row r="41680" spans="1:9" x14ac:dyDescent="0.3">
      <c r="A41680" t="s">
        <v>28045</v>
      </c>
      <c r="D41680" t="s">
        <v>3859</v>
      </c>
      <c r="E41680" t="s">
        <v>27022</v>
      </c>
      <c r="G41680">
        <v>6865</v>
      </c>
      <c r="H41680">
        <v>8</v>
      </c>
      <c r="I41680">
        <v>2270</v>
      </c>
    </row>
    <row r="41681" spans="1:9" x14ac:dyDescent="0.3">
      <c r="A41681" t="s">
        <v>28174</v>
      </c>
      <c r="D41681" t="s">
        <v>2384</v>
      </c>
      <c r="E41681" t="s">
        <v>2385</v>
      </c>
      <c r="G41681">
        <v>570</v>
      </c>
      <c r="H41681">
        <v>8</v>
      </c>
      <c r="I41681">
        <v>2270</v>
      </c>
    </row>
    <row r="41682" spans="1:9" x14ac:dyDescent="0.3">
      <c r="A41682" t="s">
        <v>28198</v>
      </c>
      <c r="D41682" t="s">
        <v>2071</v>
      </c>
      <c r="E41682" t="s">
        <v>2072</v>
      </c>
      <c r="G41682">
        <v>7146</v>
      </c>
      <c r="H41682">
        <v>8</v>
      </c>
      <c r="I41682">
        <v>2270</v>
      </c>
    </row>
    <row r="41683" spans="1:9" x14ac:dyDescent="0.3">
      <c r="A41683" t="s">
        <v>28208</v>
      </c>
      <c r="D41683" t="s">
        <v>2384</v>
      </c>
      <c r="E41683" t="s">
        <v>11378</v>
      </c>
      <c r="G41683">
        <v>7149</v>
      </c>
      <c r="H41683">
        <v>8</v>
      </c>
      <c r="I41683">
        <v>2270</v>
      </c>
    </row>
    <row r="41684" spans="1:9" x14ac:dyDescent="0.3">
      <c r="A41684" t="s">
        <v>28248</v>
      </c>
      <c r="D41684" t="s">
        <v>23210</v>
      </c>
      <c r="E41684" t="s">
        <v>28247</v>
      </c>
      <c r="G41684">
        <v>7159</v>
      </c>
      <c r="H41684">
        <v>8</v>
      </c>
      <c r="I41684">
        <v>2270</v>
      </c>
    </row>
    <row r="41685" spans="1:9" x14ac:dyDescent="0.3">
      <c r="A41685" t="s">
        <v>28255</v>
      </c>
      <c r="D41685" t="s">
        <v>2384</v>
      </c>
      <c r="E41685" t="s">
        <v>11378</v>
      </c>
      <c r="G41685">
        <v>7162</v>
      </c>
      <c r="H41685">
        <v>8</v>
      </c>
      <c r="I41685">
        <v>2270</v>
      </c>
    </row>
    <row r="41686" spans="1:9" x14ac:dyDescent="0.3">
      <c r="A41686" t="s">
        <v>28297</v>
      </c>
      <c r="D41686" t="s">
        <v>2384</v>
      </c>
      <c r="E41686" t="s">
        <v>11378</v>
      </c>
      <c r="G41686">
        <v>4646</v>
      </c>
      <c r="H41686">
        <v>8</v>
      </c>
      <c r="I41686">
        <v>2270</v>
      </c>
    </row>
    <row r="41687" spans="1:9" x14ac:dyDescent="0.3">
      <c r="A41687" t="s">
        <v>28383</v>
      </c>
      <c r="D41687" t="s">
        <v>2384</v>
      </c>
      <c r="E41687" t="s">
        <v>2385</v>
      </c>
      <c r="G41687">
        <v>7149</v>
      </c>
      <c r="H41687">
        <v>8</v>
      </c>
      <c r="I41687">
        <v>2270</v>
      </c>
    </row>
    <row r="41688" spans="1:9" x14ac:dyDescent="0.3">
      <c r="A41688" t="s">
        <v>28391</v>
      </c>
      <c r="D41688" t="s">
        <v>2071</v>
      </c>
      <c r="E41688" t="s">
        <v>2318</v>
      </c>
      <c r="G41688">
        <v>7146</v>
      </c>
      <c r="H41688">
        <v>8</v>
      </c>
      <c r="I41688">
        <v>2270</v>
      </c>
    </row>
    <row r="41689" spans="1:9" x14ac:dyDescent="0.3">
      <c r="A41689" t="s">
        <v>28411</v>
      </c>
      <c r="D41689" t="s">
        <v>2384</v>
      </c>
      <c r="E41689" t="s">
        <v>11378</v>
      </c>
      <c r="G41689">
        <v>4589</v>
      </c>
      <c r="H41689">
        <v>8</v>
      </c>
      <c r="I41689">
        <v>2270</v>
      </c>
    </row>
    <row r="41690" spans="1:9" x14ac:dyDescent="0.3">
      <c r="A41690" t="s">
        <v>28435</v>
      </c>
      <c r="D41690" t="s">
        <v>2071</v>
      </c>
      <c r="E41690" t="s">
        <v>2072</v>
      </c>
      <c r="G41690">
        <v>7197</v>
      </c>
      <c r="H41690">
        <v>8</v>
      </c>
      <c r="I41690">
        <v>2270</v>
      </c>
    </row>
    <row r="41691" spans="1:9" x14ac:dyDescent="0.3">
      <c r="A41691" t="s">
        <v>28455</v>
      </c>
      <c r="D41691" t="s">
        <v>2384</v>
      </c>
      <c r="E41691" t="s">
        <v>11378</v>
      </c>
      <c r="G41691">
        <v>7202</v>
      </c>
      <c r="H41691">
        <v>8</v>
      </c>
      <c r="I41691">
        <v>2270</v>
      </c>
    </row>
    <row r="41692" spans="1:9" x14ac:dyDescent="0.3">
      <c r="A41692" t="s">
        <v>28489</v>
      </c>
      <c r="D41692" t="s">
        <v>16798</v>
      </c>
      <c r="E41692" t="s">
        <v>28488</v>
      </c>
      <c r="G41692">
        <v>7208</v>
      </c>
      <c r="H41692">
        <v>8</v>
      </c>
      <c r="I41692">
        <v>2270</v>
      </c>
    </row>
    <row r="41693" spans="1:9" x14ac:dyDescent="0.3">
      <c r="A41693" t="s">
        <v>28494</v>
      </c>
      <c r="D41693" t="s">
        <v>2245</v>
      </c>
      <c r="E41693" t="s">
        <v>7508</v>
      </c>
      <c r="G41693">
        <v>7210</v>
      </c>
      <c r="H41693">
        <v>8</v>
      </c>
      <c r="I41693">
        <v>2270</v>
      </c>
    </row>
    <row r="41694" spans="1:9" x14ac:dyDescent="0.3">
      <c r="A41694" t="s">
        <v>28499</v>
      </c>
      <c r="D41694" t="s">
        <v>2384</v>
      </c>
      <c r="E41694" t="s">
        <v>11378</v>
      </c>
      <c r="G41694">
        <v>4100</v>
      </c>
      <c r="H41694">
        <v>8</v>
      </c>
      <c r="I41694">
        <v>2270</v>
      </c>
    </row>
    <row r="41695" spans="1:9" x14ac:dyDescent="0.3">
      <c r="A41695" t="s">
        <v>28514</v>
      </c>
      <c r="D41695" t="s">
        <v>2384</v>
      </c>
      <c r="E41695" t="s">
        <v>11378</v>
      </c>
      <c r="G41695">
        <v>7215</v>
      </c>
      <c r="H41695">
        <v>8</v>
      </c>
      <c r="I41695">
        <v>2270</v>
      </c>
    </row>
    <row r="41696" spans="1:9" x14ac:dyDescent="0.3">
      <c r="A41696" t="s">
        <v>28535</v>
      </c>
      <c r="D41696" t="s">
        <v>2071</v>
      </c>
      <c r="E41696" t="s">
        <v>2072</v>
      </c>
      <c r="G41696">
        <v>4147</v>
      </c>
      <c r="H41696">
        <v>8</v>
      </c>
      <c r="I41696">
        <v>2270</v>
      </c>
    </row>
    <row r="41697" spans="1:9" x14ac:dyDescent="0.3">
      <c r="A41697" t="s">
        <v>28540</v>
      </c>
      <c r="D41697" t="s">
        <v>2384</v>
      </c>
      <c r="E41697" t="s">
        <v>11378</v>
      </c>
      <c r="G41697">
        <v>7162</v>
      </c>
      <c r="H41697">
        <v>8</v>
      </c>
      <c r="I41697">
        <v>2270</v>
      </c>
    </row>
    <row r="41698" spans="1:9" x14ac:dyDescent="0.3">
      <c r="A41698" t="s">
        <v>28550</v>
      </c>
      <c r="D41698" t="s">
        <v>2384</v>
      </c>
      <c r="E41698" t="s">
        <v>11378</v>
      </c>
      <c r="G41698">
        <v>4100</v>
      </c>
      <c r="H41698">
        <v>8</v>
      </c>
      <c r="I41698">
        <v>2270</v>
      </c>
    </row>
    <row r="41699" spans="1:9" x14ac:dyDescent="0.3">
      <c r="A41699" t="s">
        <v>28551</v>
      </c>
      <c r="D41699" t="s">
        <v>2384</v>
      </c>
      <c r="E41699" t="s">
        <v>11378</v>
      </c>
      <c r="G41699">
        <v>7224</v>
      </c>
      <c r="H41699">
        <v>8</v>
      </c>
      <c r="I41699">
        <v>2270</v>
      </c>
    </row>
    <row r="41700" spans="1:9" x14ac:dyDescent="0.3">
      <c r="A41700" t="s">
        <v>28555</v>
      </c>
      <c r="D41700" t="s">
        <v>2071</v>
      </c>
      <c r="E41700" t="s">
        <v>2072</v>
      </c>
      <c r="G41700">
        <v>7226</v>
      </c>
      <c r="H41700">
        <v>8</v>
      </c>
      <c r="I41700">
        <v>2270</v>
      </c>
    </row>
    <row r="41701" spans="1:9" x14ac:dyDescent="0.3">
      <c r="A41701" t="s">
        <v>28585</v>
      </c>
      <c r="D41701" t="s">
        <v>2384</v>
      </c>
      <c r="E41701" t="s">
        <v>2385</v>
      </c>
      <c r="G41701">
        <v>4147</v>
      </c>
      <c r="H41701">
        <v>8</v>
      </c>
      <c r="I41701">
        <v>2270</v>
      </c>
    </row>
    <row r="41702" spans="1:9" x14ac:dyDescent="0.3">
      <c r="A41702" t="s">
        <v>28612</v>
      </c>
      <c r="D41702" t="s">
        <v>2071</v>
      </c>
      <c r="E41702" t="s">
        <v>2072</v>
      </c>
      <c r="G41702">
        <v>4147</v>
      </c>
      <c r="H41702">
        <v>8</v>
      </c>
      <c r="I41702">
        <v>2270</v>
      </c>
    </row>
    <row r="41703" spans="1:9" x14ac:dyDescent="0.3">
      <c r="A41703" t="s">
        <v>28634</v>
      </c>
      <c r="D41703" t="s">
        <v>2384</v>
      </c>
      <c r="E41703" t="s">
        <v>11378</v>
      </c>
      <c r="G41703">
        <v>7244</v>
      </c>
      <c r="H41703">
        <v>8</v>
      </c>
      <c r="I41703">
        <v>2270</v>
      </c>
    </row>
    <row r="41704" spans="1:9" x14ac:dyDescent="0.3">
      <c r="A41704" t="s">
        <v>28667</v>
      </c>
      <c r="D41704" t="s">
        <v>16798</v>
      </c>
      <c r="E41704" t="s">
        <v>16799</v>
      </c>
      <c r="G41704">
        <v>7208</v>
      </c>
      <c r="H41704">
        <v>8</v>
      </c>
      <c r="I41704">
        <v>2270</v>
      </c>
    </row>
    <row r="41705" spans="1:9" x14ac:dyDescent="0.3">
      <c r="A41705" t="s">
        <v>28672</v>
      </c>
      <c r="D41705" t="s">
        <v>2071</v>
      </c>
      <c r="E41705" t="s">
        <v>2072</v>
      </c>
      <c r="G41705">
        <v>7197</v>
      </c>
      <c r="H41705">
        <v>8</v>
      </c>
      <c r="I41705">
        <v>2270</v>
      </c>
    </row>
    <row r="41706" spans="1:9" x14ac:dyDescent="0.3">
      <c r="A41706" t="s">
        <v>28687</v>
      </c>
      <c r="D41706" t="s">
        <v>2384</v>
      </c>
      <c r="E41706" t="s">
        <v>2385</v>
      </c>
      <c r="G41706">
        <v>7210</v>
      </c>
      <c r="H41706">
        <v>8</v>
      </c>
      <c r="I41706">
        <v>2270</v>
      </c>
    </row>
    <row r="41707" spans="1:9" x14ac:dyDescent="0.3">
      <c r="A41707" t="s">
        <v>28720</v>
      </c>
      <c r="D41707" t="s">
        <v>2384</v>
      </c>
      <c r="E41707" t="s">
        <v>2385</v>
      </c>
      <c r="G41707">
        <v>4610</v>
      </c>
      <c r="H41707">
        <v>8</v>
      </c>
      <c r="I41707">
        <v>2270</v>
      </c>
    </row>
    <row r="41708" spans="1:9" x14ac:dyDescent="0.3">
      <c r="A41708" t="s">
        <v>28723</v>
      </c>
      <c r="D41708" t="s">
        <v>2384</v>
      </c>
      <c r="E41708" t="s">
        <v>11378</v>
      </c>
      <c r="G41708">
        <v>7257</v>
      </c>
      <c r="H41708">
        <v>8</v>
      </c>
      <c r="I41708">
        <v>2270</v>
      </c>
    </row>
    <row r="41709" spans="1:9" x14ac:dyDescent="0.3">
      <c r="A41709" t="s">
        <v>28729</v>
      </c>
      <c r="D41709" t="s">
        <v>2384</v>
      </c>
      <c r="E41709" t="s">
        <v>2385</v>
      </c>
      <c r="G41709">
        <v>7259</v>
      </c>
      <c r="H41709">
        <v>8</v>
      </c>
      <c r="I41709">
        <v>2270</v>
      </c>
    </row>
    <row r="41710" spans="1:9" x14ac:dyDescent="0.3">
      <c r="A41710" t="s">
        <v>28742</v>
      </c>
      <c r="D41710" t="s">
        <v>28740</v>
      </c>
      <c r="E41710" t="s">
        <v>28741</v>
      </c>
      <c r="G41710">
        <v>238</v>
      </c>
      <c r="H41710">
        <v>8</v>
      </c>
      <c r="I41710">
        <v>2270</v>
      </c>
    </row>
    <row r="41711" spans="1:9" x14ac:dyDescent="0.3">
      <c r="A41711" t="s">
        <v>28748</v>
      </c>
      <c r="D41711" t="s">
        <v>2285</v>
      </c>
      <c r="E41711" t="s">
        <v>5233</v>
      </c>
      <c r="G41711">
        <v>7263</v>
      </c>
      <c r="H41711">
        <v>8</v>
      </c>
      <c r="I41711">
        <v>2270</v>
      </c>
    </row>
    <row r="41712" spans="1:9" x14ac:dyDescent="0.3">
      <c r="A41712" t="s">
        <v>30520</v>
      </c>
      <c r="D41712" t="s">
        <v>2071</v>
      </c>
      <c r="E41712" t="s">
        <v>2072</v>
      </c>
      <c r="G41712">
        <v>229</v>
      </c>
      <c r="H41712">
        <v>8</v>
      </c>
      <c r="I41712">
        <v>2270</v>
      </c>
    </row>
    <row r="41713" spans="1:9" x14ac:dyDescent="0.3">
      <c r="A41713" t="s">
        <v>36041</v>
      </c>
      <c r="D41713" t="s">
        <v>2071</v>
      </c>
      <c r="E41713" t="s">
        <v>16236</v>
      </c>
      <c r="G41713">
        <v>36</v>
      </c>
      <c r="H41713">
        <v>8</v>
      </c>
      <c r="I41713">
        <v>2270</v>
      </c>
    </row>
    <row r="41714" spans="1:9" x14ac:dyDescent="0.3">
      <c r="A41714" t="s">
        <v>36042</v>
      </c>
      <c r="D41714" t="s">
        <v>2071</v>
      </c>
      <c r="E41714" t="s">
        <v>6564</v>
      </c>
      <c r="G41714">
        <v>743</v>
      </c>
      <c r="H41714">
        <v>8</v>
      </c>
      <c r="I41714">
        <v>2270</v>
      </c>
    </row>
    <row r="41715" spans="1:9" x14ac:dyDescent="0.3">
      <c r="A41715" t="s">
        <v>36047</v>
      </c>
      <c r="D41715" t="s">
        <v>2071</v>
      </c>
      <c r="E41715" t="s">
        <v>6564</v>
      </c>
      <c r="G41715">
        <v>743</v>
      </c>
      <c r="H41715">
        <v>8</v>
      </c>
      <c r="I41715">
        <v>2270</v>
      </c>
    </row>
    <row r="41716" spans="1:9" x14ac:dyDescent="0.3">
      <c r="A41716" t="s">
        <v>36054</v>
      </c>
      <c r="D41716" t="s">
        <v>31172</v>
      </c>
      <c r="E41716" t="s">
        <v>19987</v>
      </c>
      <c r="G41716">
        <v>8885</v>
      </c>
      <c r="H41716">
        <v>8</v>
      </c>
      <c r="I41716">
        <v>2270</v>
      </c>
    </row>
    <row r="41717" spans="1:9" x14ac:dyDescent="0.3">
      <c r="A41717" t="s">
        <v>36057</v>
      </c>
      <c r="D41717" t="s">
        <v>31172</v>
      </c>
      <c r="E41717" t="s">
        <v>19987</v>
      </c>
      <c r="G41717">
        <v>8885</v>
      </c>
      <c r="H41717">
        <v>8</v>
      </c>
      <c r="I41717">
        <v>2270</v>
      </c>
    </row>
    <row r="41718" spans="1:9" x14ac:dyDescent="0.3">
      <c r="A41718" t="s">
        <v>36065</v>
      </c>
      <c r="D41718" t="s">
        <v>31172</v>
      </c>
      <c r="E41718" t="s">
        <v>36064</v>
      </c>
      <c r="G41718">
        <v>8885</v>
      </c>
      <c r="H41718">
        <v>8</v>
      </c>
      <c r="I41718">
        <v>2270</v>
      </c>
    </row>
    <row r="41719" spans="1:9" x14ac:dyDescent="0.3">
      <c r="A41719" t="s">
        <v>36068</v>
      </c>
      <c r="D41719" t="s">
        <v>2285</v>
      </c>
      <c r="E41719" t="s">
        <v>11151</v>
      </c>
      <c r="G41719">
        <v>2666</v>
      </c>
      <c r="H41719">
        <v>8</v>
      </c>
      <c r="I41719">
        <v>2270</v>
      </c>
    </row>
    <row r="41720" spans="1:9" x14ac:dyDescent="0.3">
      <c r="A41720" t="s">
        <v>38750</v>
      </c>
      <c r="D41720" t="s">
        <v>31172</v>
      </c>
      <c r="E41720" t="s">
        <v>38749</v>
      </c>
      <c r="G41720">
        <v>8885</v>
      </c>
      <c r="H41720">
        <v>8</v>
      </c>
      <c r="I41720">
        <v>2270</v>
      </c>
    </row>
    <row r="41721" spans="1:9" x14ac:dyDescent="0.3">
      <c r="A41721" t="s">
        <v>38755</v>
      </c>
      <c r="D41721" t="s">
        <v>31172</v>
      </c>
      <c r="E41721" t="s">
        <v>38749</v>
      </c>
      <c r="G41721">
        <v>8885</v>
      </c>
      <c r="H41721">
        <v>8</v>
      </c>
      <c r="I41721">
        <v>2270</v>
      </c>
    </row>
    <row r="41722" spans="1:9" x14ac:dyDescent="0.3">
      <c r="A41722" t="s">
        <v>38757</v>
      </c>
      <c r="D41722" t="s">
        <v>31172</v>
      </c>
      <c r="E41722" t="s">
        <v>38756</v>
      </c>
      <c r="G41722">
        <v>8885</v>
      </c>
      <c r="H41722">
        <v>8</v>
      </c>
      <c r="I41722">
        <v>2270</v>
      </c>
    </row>
    <row r="41723" spans="1:9" x14ac:dyDescent="0.3">
      <c r="A41723" t="s">
        <v>38760</v>
      </c>
      <c r="D41723" t="s">
        <v>2285</v>
      </c>
      <c r="E41723" t="s">
        <v>11151</v>
      </c>
      <c r="G41723">
        <v>9536</v>
      </c>
      <c r="H41723">
        <v>8</v>
      </c>
      <c r="I41723">
        <v>2270</v>
      </c>
    </row>
    <row r="41724" spans="1:9" x14ac:dyDescent="0.3">
      <c r="A41724" t="s">
        <v>38995</v>
      </c>
      <c r="D41724" t="s">
        <v>2071</v>
      </c>
      <c r="E41724" t="s">
        <v>2072</v>
      </c>
      <c r="G41724">
        <v>9585</v>
      </c>
      <c r="H41724">
        <v>8</v>
      </c>
      <c r="I41724">
        <v>2270</v>
      </c>
    </row>
    <row r="41725" spans="1:9" x14ac:dyDescent="0.3">
      <c r="A41725" t="s">
        <v>53803</v>
      </c>
      <c r="B41725">
        <v>9303900000</v>
      </c>
      <c r="D41725" t="s">
        <v>3446</v>
      </c>
      <c r="E41725" t="s">
        <v>53802</v>
      </c>
      <c r="G41725">
        <v>12831</v>
      </c>
      <c r="H41725">
        <v>36</v>
      </c>
      <c r="I41725">
        <v>2270</v>
      </c>
    </row>
    <row r="41726" spans="1:9" x14ac:dyDescent="0.3">
      <c r="A41726" t="s">
        <v>53812</v>
      </c>
      <c r="B41726">
        <v>9303900000</v>
      </c>
      <c r="D41726" t="s">
        <v>3446</v>
      </c>
      <c r="E41726" t="s">
        <v>53802</v>
      </c>
      <c r="G41726">
        <v>12831</v>
      </c>
      <c r="H41726">
        <v>50</v>
      </c>
      <c r="I41726">
        <v>2270</v>
      </c>
    </row>
    <row r="41727" spans="1:9" x14ac:dyDescent="0.3">
      <c r="A41727" t="s">
        <v>53828</v>
      </c>
      <c r="D41727" t="s">
        <v>3968</v>
      </c>
      <c r="E41727" t="s">
        <v>27022</v>
      </c>
      <c r="G41727">
        <v>12839</v>
      </c>
      <c r="H41727">
        <v>8</v>
      </c>
      <c r="I41727">
        <v>2270</v>
      </c>
    </row>
    <row r="41728" spans="1:9" x14ac:dyDescent="0.3">
      <c r="A41728" t="s">
        <v>53835</v>
      </c>
      <c r="D41728" t="s">
        <v>4028</v>
      </c>
      <c r="E41728" t="s">
        <v>53834</v>
      </c>
      <c r="G41728">
        <v>12840</v>
      </c>
      <c r="H41728">
        <v>8</v>
      </c>
      <c r="I41728">
        <v>2270</v>
      </c>
    </row>
    <row r="41729" spans="1:9" x14ac:dyDescent="0.3">
      <c r="A41729" t="s">
        <v>53840</v>
      </c>
      <c r="D41729" t="s">
        <v>3859</v>
      </c>
      <c r="E41729" t="s">
        <v>27022</v>
      </c>
      <c r="G41729">
        <v>1361</v>
      </c>
      <c r="H41729">
        <v>8</v>
      </c>
      <c r="I41729">
        <v>2270</v>
      </c>
    </row>
    <row r="41730" spans="1:9" x14ac:dyDescent="0.3">
      <c r="A41730" t="s">
        <v>53845</v>
      </c>
      <c r="D41730" t="s">
        <v>3968</v>
      </c>
      <c r="E41730" t="s">
        <v>27022</v>
      </c>
      <c r="G41730">
        <v>238</v>
      </c>
      <c r="H41730">
        <v>8</v>
      </c>
      <c r="I41730">
        <v>2270</v>
      </c>
    </row>
    <row r="41731" spans="1:9" x14ac:dyDescent="0.3">
      <c r="A41731" t="s">
        <v>53846</v>
      </c>
      <c r="D41731" t="s">
        <v>3968</v>
      </c>
      <c r="E41731" t="s">
        <v>27022</v>
      </c>
      <c r="G41731">
        <v>12843</v>
      </c>
      <c r="H41731">
        <v>8</v>
      </c>
      <c r="I41731">
        <v>2270</v>
      </c>
    </row>
    <row r="41732" spans="1:9" x14ac:dyDescent="0.3">
      <c r="A41732" t="s">
        <v>53879</v>
      </c>
      <c r="D41732" t="s">
        <v>28740</v>
      </c>
      <c r="E41732" t="s">
        <v>28741</v>
      </c>
      <c r="G41732">
        <v>12846</v>
      </c>
      <c r="H41732">
        <v>8</v>
      </c>
      <c r="I41732">
        <v>2270</v>
      </c>
    </row>
    <row r="41733" spans="1:9" x14ac:dyDescent="0.3">
      <c r="A41733" t="s">
        <v>53880</v>
      </c>
      <c r="D41733" t="s">
        <v>28740</v>
      </c>
      <c r="E41733" t="s">
        <v>28741</v>
      </c>
      <c r="G41733">
        <v>12847</v>
      </c>
      <c r="H41733">
        <v>8</v>
      </c>
      <c r="I41733">
        <v>2270</v>
      </c>
    </row>
    <row r="41734" spans="1:9" x14ac:dyDescent="0.3">
      <c r="A41734" t="s">
        <v>53886</v>
      </c>
      <c r="D41734" t="s">
        <v>28740</v>
      </c>
      <c r="E41734" t="s">
        <v>53885</v>
      </c>
      <c r="G41734">
        <v>12847</v>
      </c>
      <c r="H41734">
        <v>8</v>
      </c>
      <c r="I41734">
        <v>2270</v>
      </c>
    </row>
    <row r="41735" spans="1:9" x14ac:dyDescent="0.3">
      <c r="A41735" t="s">
        <v>53904</v>
      </c>
      <c r="D41735" t="s">
        <v>2245</v>
      </c>
      <c r="E41735" t="s">
        <v>5361</v>
      </c>
      <c r="G41735">
        <v>12851</v>
      </c>
      <c r="H41735">
        <v>8</v>
      </c>
      <c r="I41735">
        <v>2270</v>
      </c>
    </row>
    <row r="41736" spans="1:9" x14ac:dyDescent="0.3">
      <c r="A41736" t="s">
        <v>53955</v>
      </c>
      <c r="D41736" t="s">
        <v>2071</v>
      </c>
      <c r="E41736" t="s">
        <v>5361</v>
      </c>
      <c r="G41736">
        <v>12867</v>
      </c>
      <c r="H41736">
        <v>8</v>
      </c>
      <c r="I41736">
        <v>2270</v>
      </c>
    </row>
    <row r="41737" spans="1:9" x14ac:dyDescent="0.3">
      <c r="A41737" t="s">
        <v>53958</v>
      </c>
      <c r="D41737" t="s">
        <v>2071</v>
      </c>
      <c r="E41737" t="s">
        <v>5361</v>
      </c>
      <c r="G41737">
        <v>9233</v>
      </c>
      <c r="H41737">
        <v>8</v>
      </c>
      <c r="I41737">
        <v>2270</v>
      </c>
    </row>
    <row r="41738" spans="1:9" x14ac:dyDescent="0.3">
      <c r="A41738" t="s">
        <v>53983</v>
      </c>
      <c r="D41738" t="s">
        <v>2245</v>
      </c>
      <c r="E41738" t="s">
        <v>5361</v>
      </c>
      <c r="G41738">
        <v>12875</v>
      </c>
      <c r="H41738">
        <v>8</v>
      </c>
      <c r="I41738">
        <v>2270</v>
      </c>
    </row>
    <row r="41739" spans="1:9" x14ac:dyDescent="0.3">
      <c r="A41739" t="s">
        <v>53990</v>
      </c>
      <c r="D41739" t="s">
        <v>2071</v>
      </c>
      <c r="E41739" t="s">
        <v>53989</v>
      </c>
      <c r="G41739">
        <v>12877</v>
      </c>
      <c r="H41739">
        <v>8</v>
      </c>
      <c r="I41739">
        <v>2270</v>
      </c>
    </row>
    <row r="41740" spans="1:9" x14ac:dyDescent="0.3">
      <c r="A41740" t="s">
        <v>53994</v>
      </c>
      <c r="D41740" t="s">
        <v>2071</v>
      </c>
      <c r="E41740" t="s">
        <v>53989</v>
      </c>
      <c r="G41740">
        <v>12877</v>
      </c>
      <c r="H41740">
        <v>8</v>
      </c>
      <c r="I41740">
        <v>2270</v>
      </c>
    </row>
    <row r="41741" spans="1:9" x14ac:dyDescent="0.3">
      <c r="A41741" t="s">
        <v>53998</v>
      </c>
      <c r="D41741" t="s">
        <v>2071</v>
      </c>
      <c r="E41741" t="s">
        <v>5361</v>
      </c>
      <c r="G41741">
        <v>12877</v>
      </c>
      <c r="H41741">
        <v>8</v>
      </c>
      <c r="I41741">
        <v>2270</v>
      </c>
    </row>
    <row r="41742" spans="1:9" x14ac:dyDescent="0.3">
      <c r="A41742" t="s">
        <v>54001</v>
      </c>
      <c r="D41742" t="s">
        <v>2245</v>
      </c>
      <c r="E41742" t="s">
        <v>5361</v>
      </c>
      <c r="G41742">
        <v>12881</v>
      </c>
      <c r="H41742">
        <v>8</v>
      </c>
      <c r="I41742">
        <v>2270</v>
      </c>
    </row>
    <row r="41743" spans="1:9" x14ac:dyDescent="0.3">
      <c r="A41743" t="s">
        <v>54006</v>
      </c>
      <c r="D41743" t="s">
        <v>2071</v>
      </c>
      <c r="E41743" t="s">
        <v>5361</v>
      </c>
      <c r="G41743">
        <v>957</v>
      </c>
      <c r="H41743">
        <v>8</v>
      </c>
      <c r="I41743">
        <v>2270</v>
      </c>
    </row>
    <row r="41744" spans="1:9" x14ac:dyDescent="0.3">
      <c r="A41744" t="s">
        <v>54009</v>
      </c>
      <c r="D41744" t="s">
        <v>2245</v>
      </c>
      <c r="E41744" t="s">
        <v>5361</v>
      </c>
      <c r="G41744">
        <v>12882</v>
      </c>
      <c r="H41744">
        <v>8</v>
      </c>
      <c r="I41744">
        <v>2270</v>
      </c>
    </row>
    <row r="41745" spans="1:9" x14ac:dyDescent="0.3">
      <c r="A41745" t="s">
        <v>54012</v>
      </c>
      <c r="D41745" t="s">
        <v>2245</v>
      </c>
      <c r="E41745" t="s">
        <v>53989</v>
      </c>
      <c r="G41745">
        <v>12883</v>
      </c>
      <c r="H41745">
        <v>8</v>
      </c>
      <c r="I41745">
        <v>2270</v>
      </c>
    </row>
    <row r="41746" spans="1:9" x14ac:dyDescent="0.3">
      <c r="A41746" t="s">
        <v>54017</v>
      </c>
      <c r="D41746" t="s">
        <v>31172</v>
      </c>
      <c r="E41746" t="s">
        <v>54016</v>
      </c>
      <c r="G41746">
        <v>12885</v>
      </c>
      <c r="H41746">
        <v>8</v>
      </c>
      <c r="I41746">
        <v>2270</v>
      </c>
    </row>
    <row r="41747" spans="1:9" x14ac:dyDescent="0.3">
      <c r="A41747" t="s">
        <v>54073</v>
      </c>
      <c r="D41747" t="s">
        <v>2384</v>
      </c>
      <c r="E41747" t="s">
        <v>2541</v>
      </c>
      <c r="G41747">
        <v>9241</v>
      </c>
      <c r="H41747">
        <v>8</v>
      </c>
      <c r="I41747">
        <v>2270</v>
      </c>
    </row>
    <row r="41748" spans="1:9" x14ac:dyDescent="0.3">
      <c r="A41748" t="s">
        <v>54176</v>
      </c>
      <c r="D41748" t="s">
        <v>2384</v>
      </c>
      <c r="E41748" t="s">
        <v>54175</v>
      </c>
      <c r="G41748">
        <v>12923</v>
      </c>
      <c r="H41748">
        <v>8</v>
      </c>
      <c r="I41748">
        <v>2270</v>
      </c>
    </row>
    <row r="41749" spans="1:9" x14ac:dyDescent="0.3">
      <c r="A41749" t="s">
        <v>54183</v>
      </c>
      <c r="D41749" t="s">
        <v>2384</v>
      </c>
      <c r="E41749" t="s">
        <v>2541</v>
      </c>
      <c r="G41749">
        <v>12924</v>
      </c>
      <c r="H41749">
        <v>8</v>
      </c>
      <c r="I41749">
        <v>2270</v>
      </c>
    </row>
    <row r="41750" spans="1:9" x14ac:dyDescent="0.3">
      <c r="A41750" t="s">
        <v>54186</v>
      </c>
      <c r="D41750" t="s">
        <v>2384</v>
      </c>
      <c r="E41750" t="s">
        <v>2541</v>
      </c>
      <c r="G41750">
        <v>12924</v>
      </c>
      <c r="H41750">
        <v>8</v>
      </c>
      <c r="I41750">
        <v>2270</v>
      </c>
    </row>
    <row r="41751" spans="1:9" x14ac:dyDescent="0.3">
      <c r="A41751" t="s">
        <v>54193</v>
      </c>
      <c r="D41751" t="s">
        <v>2384</v>
      </c>
      <c r="E41751" t="s">
        <v>2541</v>
      </c>
      <c r="G41751">
        <v>4589</v>
      </c>
      <c r="H41751">
        <v>8</v>
      </c>
      <c r="I41751">
        <v>2270</v>
      </c>
    </row>
    <row r="41752" spans="1:9" x14ac:dyDescent="0.3">
      <c r="A41752" t="s">
        <v>54194</v>
      </c>
      <c r="D41752" t="s">
        <v>2384</v>
      </c>
      <c r="E41752" t="s">
        <v>2541</v>
      </c>
      <c r="G41752">
        <v>12926</v>
      </c>
      <c r="H41752">
        <v>8</v>
      </c>
      <c r="I41752">
        <v>2270</v>
      </c>
    </row>
    <row r="41753" spans="1:9" x14ac:dyDescent="0.3">
      <c r="A41753" t="s">
        <v>54244</v>
      </c>
      <c r="D41753" t="s">
        <v>2384</v>
      </c>
      <c r="E41753" t="s">
        <v>2541</v>
      </c>
      <c r="G41753">
        <v>12933</v>
      </c>
      <c r="H41753">
        <v>8</v>
      </c>
      <c r="I41753">
        <v>2270</v>
      </c>
    </row>
    <row r="41754" spans="1:9" x14ac:dyDescent="0.3">
      <c r="A41754" t="s">
        <v>54248</v>
      </c>
      <c r="D41754" t="s">
        <v>16798</v>
      </c>
      <c r="E41754" t="s">
        <v>54247</v>
      </c>
      <c r="G41754">
        <v>12934</v>
      </c>
      <c r="H41754">
        <v>8</v>
      </c>
      <c r="I41754">
        <v>2270</v>
      </c>
    </row>
    <row r="41755" spans="1:9" x14ac:dyDescent="0.3">
      <c r="A41755" t="s">
        <v>54252</v>
      </c>
      <c r="D41755" t="s">
        <v>16798</v>
      </c>
      <c r="E41755" t="s">
        <v>54247</v>
      </c>
      <c r="G41755">
        <v>12935</v>
      </c>
      <c r="H41755">
        <v>8</v>
      </c>
      <c r="I41755">
        <v>2270</v>
      </c>
    </row>
    <row r="41756" spans="1:9" x14ac:dyDescent="0.3">
      <c r="A41756" t="s">
        <v>54253</v>
      </c>
      <c r="D41756" t="s">
        <v>16798</v>
      </c>
      <c r="E41756" t="s">
        <v>54247</v>
      </c>
      <c r="G41756">
        <v>12936</v>
      </c>
      <c r="H41756">
        <v>8</v>
      </c>
      <c r="I41756">
        <v>2270</v>
      </c>
    </row>
    <row r="41757" spans="1:9" x14ac:dyDescent="0.3">
      <c r="A41757" t="s">
        <v>54257</v>
      </c>
      <c r="D41757" t="s">
        <v>2384</v>
      </c>
      <c r="E41757" t="s">
        <v>2541</v>
      </c>
      <c r="G41757">
        <v>12938</v>
      </c>
      <c r="H41757">
        <v>8</v>
      </c>
      <c r="I41757">
        <v>2270</v>
      </c>
    </row>
    <row r="41758" spans="1:9" x14ac:dyDescent="0.3">
      <c r="A41758" t="s">
        <v>54265</v>
      </c>
      <c r="D41758" t="s">
        <v>2384</v>
      </c>
      <c r="E41758" t="s">
        <v>2541</v>
      </c>
      <c r="G41758">
        <v>12940</v>
      </c>
      <c r="H41758">
        <v>8</v>
      </c>
      <c r="I41758">
        <v>2270</v>
      </c>
    </row>
    <row r="41759" spans="1:9" x14ac:dyDescent="0.3">
      <c r="A41759" t="s">
        <v>54270</v>
      </c>
      <c r="D41759" t="s">
        <v>2384</v>
      </c>
      <c r="E41759" t="s">
        <v>54175</v>
      </c>
      <c r="G41759">
        <v>9241</v>
      </c>
      <c r="H41759">
        <v>8</v>
      </c>
      <c r="I41759">
        <v>2270</v>
      </c>
    </row>
    <row r="41760" spans="1:9" x14ac:dyDescent="0.3">
      <c r="A41760" t="s">
        <v>54280</v>
      </c>
      <c r="D41760" t="s">
        <v>2384</v>
      </c>
      <c r="E41760" t="s">
        <v>2541</v>
      </c>
      <c r="G41760">
        <v>9241</v>
      </c>
      <c r="H41760">
        <v>8</v>
      </c>
      <c r="I41760">
        <v>2270</v>
      </c>
    </row>
    <row r="41761" spans="1:9" x14ac:dyDescent="0.3">
      <c r="A41761" t="s">
        <v>54286</v>
      </c>
      <c r="D41761" t="s">
        <v>2384</v>
      </c>
      <c r="E41761" t="s">
        <v>2541</v>
      </c>
      <c r="G41761">
        <v>9241</v>
      </c>
      <c r="H41761">
        <v>8</v>
      </c>
      <c r="I41761">
        <v>2270</v>
      </c>
    </row>
    <row r="41762" spans="1:9" x14ac:dyDescent="0.3">
      <c r="A41762" t="s">
        <v>54296</v>
      </c>
      <c r="D41762" t="s">
        <v>2384</v>
      </c>
      <c r="E41762" t="s">
        <v>2541</v>
      </c>
      <c r="G41762">
        <v>7257</v>
      </c>
      <c r="H41762">
        <v>8</v>
      </c>
      <c r="I41762">
        <v>2270</v>
      </c>
    </row>
    <row r="41763" spans="1:9" x14ac:dyDescent="0.3">
      <c r="A41763" t="s">
        <v>54301</v>
      </c>
      <c r="D41763" t="s">
        <v>2384</v>
      </c>
      <c r="E41763" t="s">
        <v>2541</v>
      </c>
      <c r="G41763">
        <v>12945</v>
      </c>
      <c r="H41763">
        <v>8</v>
      </c>
      <c r="I41763">
        <v>2270</v>
      </c>
    </row>
    <row r="41764" spans="1:9" x14ac:dyDescent="0.3">
      <c r="A41764" t="s">
        <v>54307</v>
      </c>
      <c r="D41764" t="s">
        <v>2384</v>
      </c>
      <c r="E41764" t="s">
        <v>2541</v>
      </c>
      <c r="G41764">
        <v>2451</v>
      </c>
      <c r="H41764">
        <v>8</v>
      </c>
      <c r="I41764">
        <v>2270</v>
      </c>
    </row>
    <row r="41765" spans="1:9" x14ac:dyDescent="0.3">
      <c r="A41765" t="s">
        <v>54310</v>
      </c>
      <c r="D41765" t="s">
        <v>2384</v>
      </c>
      <c r="E41765" t="s">
        <v>2541</v>
      </c>
      <c r="G41765">
        <v>12948</v>
      </c>
      <c r="H41765">
        <v>8</v>
      </c>
      <c r="I41765">
        <v>2270</v>
      </c>
    </row>
    <row r="41766" spans="1:9" x14ac:dyDescent="0.3">
      <c r="A41766" t="s">
        <v>54313</v>
      </c>
      <c r="D41766" t="s">
        <v>54312</v>
      </c>
      <c r="E41766" t="s">
        <v>54247</v>
      </c>
      <c r="G41766">
        <v>12940</v>
      </c>
      <c r="H41766">
        <v>8</v>
      </c>
      <c r="I41766">
        <v>2270</v>
      </c>
    </row>
    <row r="41767" spans="1:9" x14ac:dyDescent="0.3">
      <c r="A41767" t="s">
        <v>54322</v>
      </c>
      <c r="D41767" t="s">
        <v>54312</v>
      </c>
      <c r="E41767" t="s">
        <v>54247</v>
      </c>
      <c r="G41767">
        <v>238</v>
      </c>
      <c r="H41767">
        <v>8</v>
      </c>
      <c r="I41767">
        <v>2270</v>
      </c>
    </row>
    <row r="41768" spans="1:9" x14ac:dyDescent="0.3">
      <c r="A41768" t="s">
        <v>54327</v>
      </c>
      <c r="D41768" t="s">
        <v>16798</v>
      </c>
      <c r="E41768" t="s">
        <v>54326</v>
      </c>
      <c r="G41768">
        <v>238</v>
      </c>
      <c r="H41768">
        <v>8</v>
      </c>
      <c r="I41768">
        <v>2270</v>
      </c>
    </row>
    <row r="41769" spans="1:9" x14ac:dyDescent="0.3">
      <c r="A41769" t="s">
        <v>54411</v>
      </c>
      <c r="D41769" t="s">
        <v>2245</v>
      </c>
      <c r="E41769" t="s">
        <v>54410</v>
      </c>
      <c r="G41769">
        <v>12971</v>
      </c>
      <c r="H41769">
        <v>8</v>
      </c>
      <c r="I41769">
        <v>2270</v>
      </c>
    </row>
    <row r="41770" spans="1:9" x14ac:dyDescent="0.3">
      <c r="A41770" t="s">
        <v>68296</v>
      </c>
      <c r="D41770" t="s">
        <v>2218</v>
      </c>
      <c r="E41770" t="s">
        <v>68295</v>
      </c>
      <c r="G41770">
        <v>238</v>
      </c>
      <c r="H41770">
        <v>8</v>
      </c>
      <c r="I41770">
        <v>2270</v>
      </c>
    </row>
    <row r="41771" spans="1:9" x14ac:dyDescent="0.3">
      <c r="A41771" t="s">
        <v>68313</v>
      </c>
      <c r="D41771" t="s">
        <v>2071</v>
      </c>
      <c r="E41771" t="s">
        <v>68295</v>
      </c>
      <c r="G41771">
        <v>15944</v>
      </c>
      <c r="H41771">
        <v>8</v>
      </c>
      <c r="I41771">
        <v>2270</v>
      </c>
    </row>
    <row r="41772" spans="1:9" x14ac:dyDescent="0.3">
      <c r="A41772" t="s">
        <v>68333</v>
      </c>
      <c r="D41772" t="s">
        <v>2285</v>
      </c>
      <c r="E41772" t="s">
        <v>11151</v>
      </c>
      <c r="G41772">
        <v>2667</v>
      </c>
      <c r="H41772">
        <v>8</v>
      </c>
      <c r="I41772">
        <v>2270</v>
      </c>
    </row>
    <row r="41773" spans="1:9" x14ac:dyDescent="0.3">
      <c r="A41773" t="s">
        <v>68334</v>
      </c>
      <c r="D41773" t="s">
        <v>2285</v>
      </c>
      <c r="E41773" t="s">
        <v>11151</v>
      </c>
      <c r="G41773">
        <v>2667</v>
      </c>
      <c r="H41773">
        <v>8</v>
      </c>
      <c r="I41773">
        <v>2270</v>
      </c>
    </row>
    <row r="41774" spans="1:9" x14ac:dyDescent="0.3">
      <c r="A41774" t="s">
        <v>68335</v>
      </c>
      <c r="D41774" t="s">
        <v>2285</v>
      </c>
      <c r="E41774" t="s">
        <v>11151</v>
      </c>
      <c r="G41774">
        <v>1431</v>
      </c>
      <c r="H41774">
        <v>8</v>
      </c>
      <c r="I41774">
        <v>2270</v>
      </c>
    </row>
    <row r="41775" spans="1:9" x14ac:dyDescent="0.3">
      <c r="A41775" t="s">
        <v>68456</v>
      </c>
      <c r="D41775" t="s">
        <v>2245</v>
      </c>
      <c r="E41775" t="s">
        <v>68455</v>
      </c>
      <c r="G41775">
        <v>36</v>
      </c>
      <c r="H41775">
        <v>8</v>
      </c>
      <c r="I41775">
        <v>2270</v>
      </c>
    </row>
    <row r="41776" spans="1:9" x14ac:dyDescent="0.3">
      <c r="A41776" t="s">
        <v>68472</v>
      </c>
      <c r="D41776" t="s">
        <v>2285</v>
      </c>
      <c r="E41776" t="s">
        <v>11151</v>
      </c>
      <c r="G41776">
        <v>9536</v>
      </c>
      <c r="H41776">
        <v>8</v>
      </c>
      <c r="I41776">
        <v>2270</v>
      </c>
    </row>
    <row r="41777" spans="1:9" x14ac:dyDescent="0.3">
      <c r="A41777" t="s">
        <v>68473</v>
      </c>
      <c r="D41777" t="s">
        <v>2285</v>
      </c>
      <c r="E41777" t="s">
        <v>11151</v>
      </c>
      <c r="G41777">
        <v>9536</v>
      </c>
      <c r="H41777">
        <v>8</v>
      </c>
      <c r="I41777">
        <v>2270</v>
      </c>
    </row>
    <row r="41778" spans="1:9" x14ac:dyDescent="0.3">
      <c r="A41778" t="s">
        <v>68476</v>
      </c>
      <c r="D41778" t="s">
        <v>2285</v>
      </c>
      <c r="E41778" t="s">
        <v>11151</v>
      </c>
      <c r="G41778">
        <v>2667</v>
      </c>
      <c r="H41778">
        <v>8</v>
      </c>
      <c r="I41778">
        <v>2270</v>
      </c>
    </row>
    <row r="41779" spans="1:9" x14ac:dyDescent="0.3">
      <c r="A41779" t="s">
        <v>68477</v>
      </c>
      <c r="D41779" t="s">
        <v>2285</v>
      </c>
      <c r="E41779" t="s">
        <v>11151</v>
      </c>
      <c r="G41779">
        <v>15968</v>
      </c>
      <c r="H41779">
        <v>8</v>
      </c>
      <c r="I41779">
        <v>2270</v>
      </c>
    </row>
    <row r="41780" spans="1:9" x14ac:dyDescent="0.3">
      <c r="A41780" t="s">
        <v>68494</v>
      </c>
      <c r="D41780" t="s">
        <v>2218</v>
      </c>
      <c r="E41780" t="s">
        <v>16236</v>
      </c>
      <c r="G41780">
        <v>36</v>
      </c>
      <c r="H41780">
        <v>8</v>
      </c>
      <c r="I41780">
        <v>2270</v>
      </c>
    </row>
    <row r="41781" spans="1:9" x14ac:dyDescent="0.3">
      <c r="A41781" t="s">
        <v>68496</v>
      </c>
      <c r="D41781" t="s">
        <v>2071</v>
      </c>
      <c r="E41781" t="s">
        <v>16236</v>
      </c>
      <c r="G41781">
        <v>36</v>
      </c>
      <c r="H41781">
        <v>8</v>
      </c>
      <c r="I41781">
        <v>2270</v>
      </c>
    </row>
    <row r="41782" spans="1:9" x14ac:dyDescent="0.3">
      <c r="A41782" t="s">
        <v>68498</v>
      </c>
      <c r="D41782" t="s">
        <v>2071</v>
      </c>
      <c r="E41782" t="s">
        <v>16236</v>
      </c>
      <c r="G41782">
        <v>36</v>
      </c>
      <c r="H41782">
        <v>8</v>
      </c>
      <c r="I41782">
        <v>2270</v>
      </c>
    </row>
    <row r="41783" spans="1:9" x14ac:dyDescent="0.3">
      <c r="A41783" t="s">
        <v>68499</v>
      </c>
      <c r="D41783" t="s">
        <v>2071</v>
      </c>
      <c r="E41783" t="s">
        <v>16236</v>
      </c>
      <c r="G41783">
        <v>36</v>
      </c>
      <c r="H41783">
        <v>8</v>
      </c>
      <c r="I41783">
        <v>2270</v>
      </c>
    </row>
    <row r="41784" spans="1:9" x14ac:dyDescent="0.3">
      <c r="A41784" t="s">
        <v>68500</v>
      </c>
      <c r="D41784" t="s">
        <v>2071</v>
      </c>
      <c r="E41784" t="s">
        <v>16236</v>
      </c>
      <c r="G41784">
        <v>36</v>
      </c>
      <c r="H41784">
        <v>8</v>
      </c>
      <c r="I41784">
        <v>2270</v>
      </c>
    </row>
    <row r="41785" spans="1:9" x14ac:dyDescent="0.3">
      <c r="A41785" t="s">
        <v>68501</v>
      </c>
      <c r="D41785" t="s">
        <v>2245</v>
      </c>
      <c r="E41785" t="s">
        <v>16236</v>
      </c>
      <c r="G41785">
        <v>36</v>
      </c>
      <c r="H41785">
        <v>8</v>
      </c>
      <c r="I41785">
        <v>2270</v>
      </c>
    </row>
    <row r="41786" spans="1:9" x14ac:dyDescent="0.3">
      <c r="A41786" t="s">
        <v>68509</v>
      </c>
      <c r="D41786" t="s">
        <v>2071</v>
      </c>
      <c r="E41786" t="s">
        <v>6090</v>
      </c>
      <c r="G41786">
        <v>36</v>
      </c>
      <c r="H41786">
        <v>8</v>
      </c>
      <c r="I41786">
        <v>2270</v>
      </c>
    </row>
    <row r="41787" spans="1:9" x14ac:dyDescent="0.3">
      <c r="A41787" t="s">
        <v>68510</v>
      </c>
      <c r="D41787" t="s">
        <v>2218</v>
      </c>
      <c r="E41787" t="s">
        <v>6090</v>
      </c>
      <c r="G41787">
        <v>36</v>
      </c>
      <c r="H41787">
        <v>8</v>
      </c>
      <c r="I41787">
        <v>2270</v>
      </c>
    </row>
    <row r="41788" spans="1:9" x14ac:dyDescent="0.3">
      <c r="A41788" t="s">
        <v>68513</v>
      </c>
      <c r="D41788" t="s">
        <v>2218</v>
      </c>
      <c r="E41788" t="s">
        <v>6090</v>
      </c>
      <c r="G41788">
        <v>15974</v>
      </c>
      <c r="H41788">
        <v>8</v>
      </c>
      <c r="I41788">
        <v>2270</v>
      </c>
    </row>
    <row r="41789" spans="1:9" x14ac:dyDescent="0.3">
      <c r="A41789" t="s">
        <v>68514</v>
      </c>
      <c r="D41789" t="s">
        <v>2071</v>
      </c>
      <c r="E41789" t="s">
        <v>6090</v>
      </c>
      <c r="G41789">
        <v>15974</v>
      </c>
      <c r="H41789">
        <v>8</v>
      </c>
      <c r="I41789">
        <v>2270</v>
      </c>
    </row>
    <row r="41790" spans="1:9" x14ac:dyDescent="0.3">
      <c r="A41790" t="s">
        <v>73280</v>
      </c>
      <c r="B41790" t="s">
        <v>73278</v>
      </c>
      <c r="D41790" t="s">
        <v>5398</v>
      </c>
      <c r="E41790" t="s">
        <v>73279</v>
      </c>
      <c r="G41790">
        <v>6008</v>
      </c>
      <c r="H41790">
        <v>53</v>
      </c>
      <c r="I41790">
        <v>2270</v>
      </c>
    </row>
    <row r="41791" spans="1:9" x14ac:dyDescent="0.3">
      <c r="A41791" t="s">
        <v>87632</v>
      </c>
      <c r="B41791">
        <v>9303300000</v>
      </c>
      <c r="D41791" t="s">
        <v>2071</v>
      </c>
      <c r="E41791" t="s">
        <v>6564</v>
      </c>
      <c r="G41791">
        <v>12831</v>
      </c>
      <c r="H41791">
        <v>36</v>
      </c>
      <c r="I41791">
        <v>2270</v>
      </c>
    </row>
    <row r="41792" spans="1:9" x14ac:dyDescent="0.3">
      <c r="A41792" t="s">
        <v>87638</v>
      </c>
      <c r="B41792">
        <v>9303300000</v>
      </c>
      <c r="D41792" t="s">
        <v>2071</v>
      </c>
      <c r="E41792" t="s">
        <v>6564</v>
      </c>
      <c r="G41792">
        <v>12831</v>
      </c>
      <c r="H41792">
        <v>8</v>
      </c>
      <c r="I41792">
        <v>2270</v>
      </c>
    </row>
    <row r="41793" spans="1:9" x14ac:dyDescent="0.3">
      <c r="A41793" t="s">
        <v>89877</v>
      </c>
      <c r="B41793">
        <v>9303300000</v>
      </c>
      <c r="D41793" t="s">
        <v>2218</v>
      </c>
      <c r="E41793" t="s">
        <v>2072</v>
      </c>
      <c r="G41793">
        <v>12831</v>
      </c>
      <c r="H41793">
        <v>36</v>
      </c>
      <c r="I41793">
        <v>2270</v>
      </c>
    </row>
    <row r="41794" spans="1:9" x14ac:dyDescent="0.3">
      <c r="A41794" t="s">
        <v>89882</v>
      </c>
      <c r="B41794">
        <v>9303300000</v>
      </c>
      <c r="D41794" t="s">
        <v>2218</v>
      </c>
      <c r="E41794" t="s">
        <v>2072</v>
      </c>
      <c r="G41794">
        <v>12831</v>
      </c>
      <c r="H41794">
        <v>8</v>
      </c>
      <c r="I41794">
        <v>2270</v>
      </c>
    </row>
    <row r="41795" spans="1:9" x14ac:dyDescent="0.3">
      <c r="A41795" t="s">
        <v>89885</v>
      </c>
      <c r="B41795">
        <v>9303300000</v>
      </c>
      <c r="D41795" t="s">
        <v>2218</v>
      </c>
      <c r="E41795" t="s">
        <v>2072</v>
      </c>
      <c r="G41795">
        <v>12831</v>
      </c>
      <c r="H41795">
        <v>36</v>
      </c>
      <c r="I41795">
        <v>2270</v>
      </c>
    </row>
    <row r="41796" spans="1:9" x14ac:dyDescent="0.3">
      <c r="A41796" t="s">
        <v>89886</v>
      </c>
      <c r="B41796">
        <v>9303300000</v>
      </c>
      <c r="D41796" t="s">
        <v>2218</v>
      </c>
      <c r="E41796" t="s">
        <v>2072</v>
      </c>
      <c r="G41796">
        <v>12831</v>
      </c>
      <c r="H41796">
        <v>8</v>
      </c>
      <c r="I41796">
        <v>2270</v>
      </c>
    </row>
    <row r="41797" spans="1:9" x14ac:dyDescent="0.3">
      <c r="A41797" t="s">
        <v>90141</v>
      </c>
      <c r="B41797">
        <v>9303300000</v>
      </c>
      <c r="D41797" t="s">
        <v>2245</v>
      </c>
      <c r="E41797" t="s">
        <v>73279</v>
      </c>
      <c r="G41797">
        <v>6008</v>
      </c>
      <c r="H41797">
        <v>53</v>
      </c>
      <c r="I41797">
        <v>2270</v>
      </c>
    </row>
    <row r="41798" spans="1:9" x14ac:dyDescent="0.3">
      <c r="A41798" t="s">
        <v>91105</v>
      </c>
      <c r="B41798">
        <v>9305200001</v>
      </c>
      <c r="D41798" t="s">
        <v>2218</v>
      </c>
      <c r="E41798" t="s">
        <v>4366</v>
      </c>
      <c r="G41798">
        <v>21149</v>
      </c>
      <c r="H41798">
        <v>53</v>
      </c>
      <c r="I41798">
        <v>2270</v>
      </c>
    </row>
    <row r="41799" spans="1:9" x14ac:dyDescent="0.3">
      <c r="A41799" t="s">
        <v>91120</v>
      </c>
      <c r="B41799">
        <v>9305200001</v>
      </c>
      <c r="D41799" t="s">
        <v>2071</v>
      </c>
      <c r="E41799" t="s">
        <v>4366</v>
      </c>
      <c r="G41799">
        <v>21154</v>
      </c>
      <c r="H41799">
        <v>53</v>
      </c>
      <c r="I41799">
        <v>2270</v>
      </c>
    </row>
    <row r="41800" spans="1:9" x14ac:dyDescent="0.3">
      <c r="A41800" t="s">
        <v>91141</v>
      </c>
      <c r="B41800">
        <v>9303300000</v>
      </c>
      <c r="D41800" t="s">
        <v>2218</v>
      </c>
      <c r="E41800" t="s">
        <v>12047</v>
      </c>
      <c r="G41800">
        <v>21161</v>
      </c>
      <c r="H41800">
        <v>53</v>
      </c>
      <c r="I41800">
        <v>2270</v>
      </c>
    </row>
    <row r="41801" spans="1:9" x14ac:dyDescent="0.3">
      <c r="A41801" t="s">
        <v>91164</v>
      </c>
      <c r="B41801">
        <v>9303300000</v>
      </c>
      <c r="D41801" t="s">
        <v>2071</v>
      </c>
      <c r="E41801" t="s">
        <v>12047</v>
      </c>
      <c r="G41801">
        <v>21164</v>
      </c>
      <c r="H41801">
        <v>53</v>
      </c>
      <c r="I41801">
        <v>2270</v>
      </c>
    </row>
    <row r="41802" spans="1:9" x14ac:dyDescent="0.3">
      <c r="A41802" t="s">
        <v>92653</v>
      </c>
      <c r="B41802">
        <v>9303300000</v>
      </c>
      <c r="D41802" t="s">
        <v>2245</v>
      </c>
      <c r="E41802" t="s">
        <v>73279</v>
      </c>
      <c r="G41802">
        <v>6008</v>
      </c>
      <c r="H41802">
        <v>53</v>
      </c>
      <c r="I41802">
        <v>2270</v>
      </c>
    </row>
    <row r="41803" spans="1:9" x14ac:dyDescent="0.3">
      <c r="A41803" t="s">
        <v>93242</v>
      </c>
      <c r="B41803">
        <v>9305200001</v>
      </c>
      <c r="D41803" t="s">
        <v>2218</v>
      </c>
      <c r="E41803" t="s">
        <v>4366</v>
      </c>
      <c r="G41803">
        <v>21149</v>
      </c>
      <c r="H41803">
        <v>53</v>
      </c>
      <c r="I41803">
        <v>2270</v>
      </c>
    </row>
    <row r="41804" spans="1:9" x14ac:dyDescent="0.3">
      <c r="A41804" t="s">
        <v>93252</v>
      </c>
      <c r="B41804">
        <v>9305200001</v>
      </c>
      <c r="D41804" t="s">
        <v>2071</v>
      </c>
      <c r="E41804" t="s">
        <v>4366</v>
      </c>
      <c r="G41804">
        <v>21154</v>
      </c>
      <c r="H41804">
        <v>53</v>
      </c>
      <c r="I41804">
        <v>2270</v>
      </c>
    </row>
    <row r="41805" spans="1:9" x14ac:dyDescent="0.3">
      <c r="A41805" t="s">
        <v>93266</v>
      </c>
      <c r="B41805">
        <v>9303300000</v>
      </c>
      <c r="D41805" t="s">
        <v>2218</v>
      </c>
      <c r="E41805" t="s">
        <v>12047</v>
      </c>
      <c r="G41805">
        <v>21161</v>
      </c>
      <c r="H41805">
        <v>53</v>
      </c>
      <c r="I41805">
        <v>2270</v>
      </c>
    </row>
    <row r="41806" spans="1:9" x14ac:dyDescent="0.3">
      <c r="A41806" t="s">
        <v>93280</v>
      </c>
      <c r="B41806">
        <v>9303300000</v>
      </c>
      <c r="D41806" t="s">
        <v>2071</v>
      </c>
      <c r="E41806" t="s">
        <v>12047</v>
      </c>
      <c r="G41806">
        <v>21164</v>
      </c>
      <c r="H41806">
        <v>53</v>
      </c>
      <c r="I41806">
        <v>2270</v>
      </c>
    </row>
    <row r="41807" spans="1:9" x14ac:dyDescent="0.3">
      <c r="A41807" t="s">
        <v>96259</v>
      </c>
      <c r="D41807" t="s">
        <v>2071</v>
      </c>
      <c r="E41807" t="s">
        <v>20048</v>
      </c>
      <c r="G41807">
        <v>21917</v>
      </c>
      <c r="H41807">
        <v>8</v>
      </c>
      <c r="I41807">
        <v>2270</v>
      </c>
    </row>
    <row r="41808" spans="1:9" x14ac:dyDescent="0.3">
      <c r="A41808" t="s">
        <v>96262</v>
      </c>
      <c r="D41808" t="s">
        <v>2071</v>
      </c>
      <c r="E41808" t="s">
        <v>28900</v>
      </c>
      <c r="G41808">
        <v>21919</v>
      </c>
      <c r="H41808">
        <v>8</v>
      </c>
      <c r="I41808">
        <v>2270</v>
      </c>
    </row>
    <row r="41809" spans="1:9" x14ac:dyDescent="0.3">
      <c r="A41809" t="s">
        <v>96263</v>
      </c>
      <c r="D41809" t="s">
        <v>2071</v>
      </c>
      <c r="E41809" t="s">
        <v>28900</v>
      </c>
      <c r="G41809">
        <v>21920</v>
      </c>
      <c r="H41809">
        <v>8</v>
      </c>
      <c r="I41809">
        <v>2270</v>
      </c>
    </row>
    <row r="41810" spans="1:9" x14ac:dyDescent="0.3">
      <c r="A41810" t="s">
        <v>96267</v>
      </c>
      <c r="D41810" t="s">
        <v>2071</v>
      </c>
      <c r="E41810" t="s">
        <v>28900</v>
      </c>
      <c r="G41810">
        <v>21921</v>
      </c>
      <c r="H41810">
        <v>8</v>
      </c>
      <c r="I41810">
        <v>2270</v>
      </c>
    </row>
    <row r="41811" spans="1:9" x14ac:dyDescent="0.3">
      <c r="A41811" t="s">
        <v>96268</v>
      </c>
      <c r="D41811" t="s">
        <v>2218</v>
      </c>
      <c r="E41811" t="s">
        <v>28900</v>
      </c>
      <c r="G41811">
        <v>21922</v>
      </c>
      <c r="H41811">
        <v>8</v>
      </c>
      <c r="I41811">
        <v>2270</v>
      </c>
    </row>
    <row r="41812" spans="1:9" x14ac:dyDescent="0.3">
      <c r="A41812" t="s">
        <v>96285</v>
      </c>
      <c r="D41812" t="s">
        <v>2384</v>
      </c>
      <c r="E41812" t="s">
        <v>96284</v>
      </c>
      <c r="G41812">
        <v>21926</v>
      </c>
      <c r="H41812">
        <v>8</v>
      </c>
      <c r="I41812">
        <v>2270</v>
      </c>
    </row>
    <row r="41813" spans="1:9" x14ac:dyDescent="0.3">
      <c r="A41813" t="s">
        <v>96832</v>
      </c>
      <c r="D41813" t="s">
        <v>2218</v>
      </c>
      <c r="E41813" t="s">
        <v>28900</v>
      </c>
      <c r="G41813">
        <v>22060</v>
      </c>
      <c r="H41813">
        <v>8</v>
      </c>
      <c r="I41813">
        <v>2270</v>
      </c>
    </row>
    <row r="41814" spans="1:9" x14ac:dyDescent="0.3">
      <c r="A41814" t="s">
        <v>96849</v>
      </c>
      <c r="D41814" t="s">
        <v>54312</v>
      </c>
      <c r="E41814" t="s">
        <v>96848</v>
      </c>
      <c r="G41814">
        <v>22063</v>
      </c>
      <c r="H41814">
        <v>8</v>
      </c>
      <c r="I41814">
        <v>2270</v>
      </c>
    </row>
    <row r="41815" spans="1:9" x14ac:dyDescent="0.3">
      <c r="A41815" t="s">
        <v>96921</v>
      </c>
      <c r="D41815" t="s">
        <v>54312</v>
      </c>
      <c r="E41815" t="s">
        <v>96848</v>
      </c>
      <c r="G41815">
        <v>22080</v>
      </c>
      <c r="H41815">
        <v>8</v>
      </c>
      <c r="I41815">
        <v>2270</v>
      </c>
    </row>
    <row r="41816" spans="1:9" x14ac:dyDescent="0.3">
      <c r="A41816" t="s">
        <v>96927</v>
      </c>
      <c r="D41816" t="s">
        <v>16798</v>
      </c>
      <c r="E41816" t="s">
        <v>96848</v>
      </c>
      <c r="G41816">
        <v>22082</v>
      </c>
      <c r="H41816">
        <v>8</v>
      </c>
      <c r="I41816">
        <v>2270</v>
      </c>
    </row>
    <row r="41817" spans="1:9" x14ac:dyDescent="0.3">
      <c r="A41817" t="s">
        <v>96943</v>
      </c>
      <c r="D41817" t="s">
        <v>2384</v>
      </c>
      <c r="E41817" t="s">
        <v>96942</v>
      </c>
      <c r="G41817">
        <v>22085</v>
      </c>
      <c r="H41817">
        <v>8</v>
      </c>
      <c r="I41817">
        <v>2270</v>
      </c>
    </row>
    <row r="41818" spans="1:9" x14ac:dyDescent="0.3">
      <c r="A41818" t="s">
        <v>97458</v>
      </c>
      <c r="B41818">
        <v>9303300000</v>
      </c>
      <c r="D41818" t="s">
        <v>2245</v>
      </c>
      <c r="E41818" t="s">
        <v>73279</v>
      </c>
      <c r="G41818">
        <v>6008</v>
      </c>
      <c r="H41818">
        <v>53</v>
      </c>
      <c r="I41818">
        <v>2270</v>
      </c>
    </row>
    <row r="41819" spans="1:9" x14ac:dyDescent="0.3">
      <c r="A41819" t="s">
        <v>99484</v>
      </c>
      <c r="D41819" t="s">
        <v>2384</v>
      </c>
      <c r="E41819" t="s">
        <v>71625</v>
      </c>
      <c r="G41819">
        <v>562</v>
      </c>
      <c r="H41819">
        <v>50</v>
      </c>
      <c r="I41819">
        <v>2270</v>
      </c>
    </row>
    <row r="41820" spans="1:9" x14ac:dyDescent="0.3">
      <c r="A41820" t="s">
        <v>103106</v>
      </c>
      <c r="D41820" t="s">
        <v>3446</v>
      </c>
      <c r="E41820" t="s">
        <v>55292</v>
      </c>
      <c r="G41820">
        <v>12831</v>
      </c>
      <c r="H41820">
        <v>36</v>
      </c>
      <c r="I41820">
        <v>2270</v>
      </c>
    </row>
    <row r="41821" spans="1:9" x14ac:dyDescent="0.3">
      <c r="A41821" t="s">
        <v>108077</v>
      </c>
      <c r="D41821" t="s">
        <v>2384</v>
      </c>
      <c r="E41821" t="s">
        <v>108076</v>
      </c>
      <c r="G41821">
        <v>24419</v>
      </c>
      <c r="H41821">
        <v>50</v>
      </c>
      <c r="I41821">
        <v>2270</v>
      </c>
    </row>
    <row r="41822" spans="1:9" x14ac:dyDescent="0.3">
      <c r="A41822" t="s">
        <v>108079</v>
      </c>
      <c r="D41822" t="s">
        <v>2384</v>
      </c>
      <c r="E41822" t="s">
        <v>108078</v>
      </c>
      <c r="G41822">
        <v>24419</v>
      </c>
      <c r="H41822">
        <v>50</v>
      </c>
      <c r="I41822">
        <v>2270</v>
      </c>
    </row>
    <row r="41823" spans="1:9" x14ac:dyDescent="0.3">
      <c r="A41823" t="s">
        <v>108080</v>
      </c>
      <c r="D41823" t="s">
        <v>2071</v>
      </c>
      <c r="E41823" t="s">
        <v>20048</v>
      </c>
      <c r="G41823">
        <v>24420</v>
      </c>
      <c r="H41823">
        <v>50</v>
      </c>
      <c r="I41823">
        <v>2270</v>
      </c>
    </row>
    <row r="41824" spans="1:9" x14ac:dyDescent="0.3">
      <c r="A41824" t="s">
        <v>108084</v>
      </c>
      <c r="D41824" t="s">
        <v>2071</v>
      </c>
      <c r="E41824" t="s">
        <v>28900</v>
      </c>
      <c r="G41824">
        <v>24421</v>
      </c>
      <c r="H41824">
        <v>50</v>
      </c>
      <c r="I41824">
        <v>2270</v>
      </c>
    </row>
    <row r="41825" spans="1:9" x14ac:dyDescent="0.3">
      <c r="A41825" t="s">
        <v>2875</v>
      </c>
      <c r="E41825" t="s">
        <v>2874</v>
      </c>
      <c r="G41825">
        <v>247</v>
      </c>
      <c r="H41825">
        <v>53</v>
      </c>
      <c r="I41825">
        <v>227</v>
      </c>
    </row>
    <row r="41826" spans="1:9" x14ac:dyDescent="0.3">
      <c r="A41826" t="s">
        <v>2931</v>
      </c>
      <c r="E41826" t="s">
        <v>2874</v>
      </c>
      <c r="G41826">
        <v>247</v>
      </c>
      <c r="H41826">
        <v>53</v>
      </c>
      <c r="I41826">
        <v>227</v>
      </c>
    </row>
    <row r="41827" spans="1:9" x14ac:dyDescent="0.3">
      <c r="A41827" t="s">
        <v>6443</v>
      </c>
      <c r="E41827" t="s">
        <v>6442</v>
      </c>
      <c r="G41827">
        <v>247</v>
      </c>
      <c r="H41827">
        <v>53</v>
      </c>
      <c r="I41827">
        <v>227</v>
      </c>
    </row>
    <row r="41828" spans="1:9" x14ac:dyDescent="0.3">
      <c r="A41828" t="s">
        <v>6593</v>
      </c>
      <c r="E41828" t="s">
        <v>6442</v>
      </c>
      <c r="G41828">
        <v>247</v>
      </c>
      <c r="H41828">
        <v>53</v>
      </c>
      <c r="I41828">
        <v>227</v>
      </c>
    </row>
    <row r="41829" spans="1:9" x14ac:dyDescent="0.3">
      <c r="A41829" t="s">
        <v>15324</v>
      </c>
      <c r="B41829">
        <v>9304000000</v>
      </c>
      <c r="E41829" t="s">
        <v>15323</v>
      </c>
      <c r="G41829">
        <v>247</v>
      </c>
      <c r="H41829">
        <v>53</v>
      </c>
      <c r="I41829">
        <v>227</v>
      </c>
    </row>
    <row r="41830" spans="1:9" x14ac:dyDescent="0.3">
      <c r="A41830" t="s">
        <v>22612</v>
      </c>
      <c r="B41830">
        <v>9304000000</v>
      </c>
      <c r="E41830" t="s">
        <v>15323</v>
      </c>
      <c r="G41830">
        <v>247</v>
      </c>
      <c r="H41830">
        <v>53</v>
      </c>
      <c r="I41830">
        <v>227</v>
      </c>
    </row>
    <row r="41831" spans="1:9" x14ac:dyDescent="0.3">
      <c r="A41831" t="s">
        <v>22665</v>
      </c>
      <c r="B41831">
        <v>9304000000</v>
      </c>
      <c r="E41831" t="s">
        <v>15323</v>
      </c>
      <c r="G41831">
        <v>247</v>
      </c>
      <c r="H41831">
        <v>53</v>
      </c>
      <c r="I41831">
        <v>227</v>
      </c>
    </row>
    <row r="41832" spans="1:9" x14ac:dyDescent="0.3">
      <c r="A41832" t="s">
        <v>22762</v>
      </c>
      <c r="B41832">
        <v>9304000000</v>
      </c>
      <c r="E41832" t="s">
        <v>15323</v>
      </c>
      <c r="G41832">
        <v>247</v>
      </c>
      <c r="H41832">
        <v>53</v>
      </c>
      <c r="I41832">
        <v>227</v>
      </c>
    </row>
    <row r="41833" spans="1:9" x14ac:dyDescent="0.3">
      <c r="A41833" t="s">
        <v>26901</v>
      </c>
      <c r="B41833">
        <v>9304000000</v>
      </c>
      <c r="D41833" t="s">
        <v>3446</v>
      </c>
      <c r="E41833" t="s">
        <v>15323</v>
      </c>
      <c r="G41833">
        <v>6837</v>
      </c>
      <c r="H41833">
        <v>53</v>
      </c>
      <c r="I41833">
        <v>227</v>
      </c>
    </row>
    <row r="41834" spans="1:9" x14ac:dyDescent="0.3">
      <c r="A41834" t="s">
        <v>26991</v>
      </c>
      <c r="B41834">
        <v>9304000000</v>
      </c>
      <c r="D41834" t="s">
        <v>3446</v>
      </c>
      <c r="E41834" t="s">
        <v>15323</v>
      </c>
      <c r="G41834">
        <v>6837</v>
      </c>
      <c r="H41834">
        <v>53</v>
      </c>
      <c r="I41834">
        <v>227</v>
      </c>
    </row>
    <row r="41835" spans="1:9" x14ac:dyDescent="0.3">
      <c r="A41835" t="s">
        <v>27076</v>
      </c>
      <c r="B41835">
        <v>9304000000</v>
      </c>
      <c r="D41835" t="s">
        <v>3446</v>
      </c>
      <c r="E41835" t="s">
        <v>15323</v>
      </c>
      <c r="G41835">
        <v>6837</v>
      </c>
      <c r="H41835">
        <v>53</v>
      </c>
      <c r="I41835">
        <v>227</v>
      </c>
    </row>
    <row r="41836" spans="1:9" x14ac:dyDescent="0.3">
      <c r="A41836" t="s">
        <v>27206</v>
      </c>
      <c r="B41836">
        <v>9304000000</v>
      </c>
      <c r="D41836" t="s">
        <v>3446</v>
      </c>
      <c r="E41836" t="s">
        <v>15323</v>
      </c>
      <c r="G41836">
        <v>6837</v>
      </c>
      <c r="H41836">
        <v>53</v>
      </c>
      <c r="I41836">
        <v>227</v>
      </c>
    </row>
    <row r="41837" spans="1:9" x14ac:dyDescent="0.3">
      <c r="A41837" t="s">
        <v>27232</v>
      </c>
      <c r="B41837">
        <v>9304000000</v>
      </c>
      <c r="D41837" t="s">
        <v>3446</v>
      </c>
      <c r="E41837" t="s">
        <v>15323</v>
      </c>
      <c r="G41837">
        <v>6837</v>
      </c>
      <c r="H41837">
        <v>53</v>
      </c>
      <c r="I41837">
        <v>227</v>
      </c>
    </row>
    <row r="41838" spans="1:9" x14ac:dyDescent="0.3">
      <c r="A41838" t="s">
        <v>27283</v>
      </c>
      <c r="B41838">
        <v>9304000000</v>
      </c>
      <c r="D41838" t="s">
        <v>3446</v>
      </c>
      <c r="E41838" t="s">
        <v>15323</v>
      </c>
      <c r="G41838">
        <v>6837</v>
      </c>
      <c r="H41838">
        <v>53</v>
      </c>
      <c r="I41838">
        <v>227</v>
      </c>
    </row>
    <row r="41839" spans="1:9" x14ac:dyDescent="0.3">
      <c r="A41839" t="s">
        <v>27291</v>
      </c>
      <c r="B41839">
        <v>9304000000</v>
      </c>
      <c r="D41839" t="s">
        <v>3446</v>
      </c>
      <c r="E41839" t="s">
        <v>15323</v>
      </c>
      <c r="G41839">
        <v>6837</v>
      </c>
      <c r="H41839">
        <v>53</v>
      </c>
      <c r="I41839">
        <v>227</v>
      </c>
    </row>
    <row r="41840" spans="1:9" x14ac:dyDescent="0.3">
      <c r="A41840" t="s">
        <v>27434</v>
      </c>
      <c r="B41840">
        <v>9304000000</v>
      </c>
      <c r="D41840" t="s">
        <v>3446</v>
      </c>
      <c r="E41840" t="s">
        <v>15323</v>
      </c>
      <c r="G41840">
        <v>6837</v>
      </c>
      <c r="H41840">
        <v>53</v>
      </c>
      <c r="I41840">
        <v>227</v>
      </c>
    </row>
    <row r="41841" spans="1:9" x14ac:dyDescent="0.3">
      <c r="A41841" t="s">
        <v>27587</v>
      </c>
      <c r="B41841">
        <v>9304000000</v>
      </c>
      <c r="D41841" t="s">
        <v>3446</v>
      </c>
      <c r="E41841" t="s">
        <v>5138</v>
      </c>
      <c r="G41841">
        <v>6990</v>
      </c>
      <c r="H41841">
        <v>53</v>
      </c>
      <c r="I41841">
        <v>227</v>
      </c>
    </row>
    <row r="41842" spans="1:9" x14ac:dyDescent="0.3">
      <c r="A41842" t="s">
        <v>39529</v>
      </c>
      <c r="B41842" t="s">
        <v>3539</v>
      </c>
      <c r="C41842" t="s">
        <v>2030</v>
      </c>
      <c r="D41842" t="s">
        <v>2031</v>
      </c>
      <c r="E41842" t="s">
        <v>39528</v>
      </c>
      <c r="G41842">
        <v>9710</v>
      </c>
      <c r="H41842">
        <v>54</v>
      </c>
      <c r="I41842">
        <v>227</v>
      </c>
    </row>
    <row r="41843" spans="1:9" x14ac:dyDescent="0.3">
      <c r="A41843" t="s">
        <v>43305</v>
      </c>
      <c r="B41843">
        <v>9304000000</v>
      </c>
      <c r="D41843" t="s">
        <v>3446</v>
      </c>
      <c r="E41843" t="s">
        <v>15323</v>
      </c>
      <c r="G41843">
        <v>247</v>
      </c>
      <c r="H41843">
        <v>53</v>
      </c>
      <c r="I41843">
        <v>227</v>
      </c>
    </row>
    <row r="41844" spans="1:9" x14ac:dyDescent="0.3">
      <c r="A41844" t="s">
        <v>43307</v>
      </c>
      <c r="B41844">
        <v>9304000000</v>
      </c>
      <c r="D41844" t="s">
        <v>3446</v>
      </c>
      <c r="E41844" t="s">
        <v>15323</v>
      </c>
      <c r="G41844">
        <v>247</v>
      </c>
      <c r="H41844">
        <v>53</v>
      </c>
      <c r="I41844">
        <v>227</v>
      </c>
    </row>
    <row r="41845" spans="1:9" x14ac:dyDescent="0.3">
      <c r="A41845" t="s">
        <v>43308</v>
      </c>
      <c r="B41845">
        <v>9304000000</v>
      </c>
      <c r="D41845" t="s">
        <v>3446</v>
      </c>
      <c r="E41845" t="s">
        <v>15323</v>
      </c>
      <c r="G41845">
        <v>247</v>
      </c>
      <c r="H41845">
        <v>53</v>
      </c>
      <c r="I41845">
        <v>227</v>
      </c>
    </row>
    <row r="41846" spans="1:9" x14ac:dyDescent="0.3">
      <c r="A41846" t="s">
        <v>43309</v>
      </c>
      <c r="B41846">
        <v>9304000000</v>
      </c>
      <c r="D41846" t="s">
        <v>3446</v>
      </c>
      <c r="E41846" t="s">
        <v>15323</v>
      </c>
      <c r="G41846">
        <v>247</v>
      </c>
      <c r="H41846">
        <v>53</v>
      </c>
      <c r="I41846">
        <v>227</v>
      </c>
    </row>
    <row r="41847" spans="1:9" x14ac:dyDescent="0.3">
      <c r="A41847" t="s">
        <v>43310</v>
      </c>
      <c r="B41847">
        <v>9304000000</v>
      </c>
      <c r="D41847" t="s">
        <v>3446</v>
      </c>
      <c r="E41847" t="s">
        <v>15323</v>
      </c>
      <c r="G41847">
        <v>247</v>
      </c>
      <c r="H41847">
        <v>53</v>
      </c>
      <c r="I41847">
        <v>227</v>
      </c>
    </row>
    <row r="41848" spans="1:9" x14ac:dyDescent="0.3">
      <c r="A41848" t="s">
        <v>47659</v>
      </c>
      <c r="B41848" t="s">
        <v>47657</v>
      </c>
      <c r="C41848" t="s">
        <v>2030</v>
      </c>
      <c r="D41848" t="s">
        <v>2080</v>
      </c>
      <c r="E41848" t="s">
        <v>47658</v>
      </c>
      <c r="G41848">
        <v>9710</v>
      </c>
      <c r="H41848">
        <v>54</v>
      </c>
      <c r="I41848">
        <v>227</v>
      </c>
    </row>
    <row r="41849" spans="1:9" x14ac:dyDescent="0.3">
      <c r="A41849" t="s">
        <v>48072</v>
      </c>
      <c r="D41849" t="s">
        <v>2045</v>
      </c>
      <c r="E41849" t="s">
        <v>27026</v>
      </c>
      <c r="G41849">
        <v>11570</v>
      </c>
      <c r="H41849">
        <v>8</v>
      </c>
      <c r="I41849">
        <v>227</v>
      </c>
    </row>
    <row r="41850" spans="1:9" x14ac:dyDescent="0.3">
      <c r="A41850" t="s">
        <v>48073</v>
      </c>
      <c r="D41850" t="s">
        <v>2045</v>
      </c>
      <c r="E41850" t="s">
        <v>27026</v>
      </c>
      <c r="G41850">
        <v>11571</v>
      </c>
      <c r="H41850">
        <v>8</v>
      </c>
      <c r="I41850">
        <v>227</v>
      </c>
    </row>
    <row r="41851" spans="1:9" x14ac:dyDescent="0.3">
      <c r="A41851" t="s">
        <v>48074</v>
      </c>
      <c r="D41851" t="s">
        <v>2359</v>
      </c>
      <c r="E41851" t="s">
        <v>27130</v>
      </c>
      <c r="G41851">
        <v>11570</v>
      </c>
      <c r="H41851">
        <v>8</v>
      </c>
      <c r="I41851">
        <v>227</v>
      </c>
    </row>
    <row r="41852" spans="1:9" x14ac:dyDescent="0.3">
      <c r="A41852" t="s">
        <v>51601</v>
      </c>
      <c r="B41852">
        <v>9304000000</v>
      </c>
      <c r="D41852" t="s">
        <v>3446</v>
      </c>
      <c r="E41852" t="s">
        <v>15323</v>
      </c>
      <c r="G41852">
        <v>12357</v>
      </c>
      <c r="H41852">
        <v>53</v>
      </c>
      <c r="I41852">
        <v>227</v>
      </c>
    </row>
    <row r="41853" spans="1:9" x14ac:dyDescent="0.3">
      <c r="A41853" t="s">
        <v>52111</v>
      </c>
      <c r="B41853">
        <v>9304000000</v>
      </c>
      <c r="D41853" t="s">
        <v>3446</v>
      </c>
      <c r="E41853" t="s">
        <v>15323</v>
      </c>
      <c r="G41853">
        <v>12467</v>
      </c>
      <c r="H41853">
        <v>53</v>
      </c>
      <c r="I41853">
        <v>227</v>
      </c>
    </row>
    <row r="41854" spans="1:9" x14ac:dyDescent="0.3">
      <c r="A41854" t="s">
        <v>52127</v>
      </c>
      <c r="B41854">
        <v>9304000000</v>
      </c>
      <c r="D41854" t="s">
        <v>3446</v>
      </c>
      <c r="E41854" t="s">
        <v>15323</v>
      </c>
      <c r="G41854">
        <v>12467</v>
      </c>
      <c r="H41854">
        <v>53</v>
      </c>
      <c r="I41854">
        <v>227</v>
      </c>
    </row>
    <row r="41855" spans="1:9" x14ac:dyDescent="0.3">
      <c r="A41855" t="s">
        <v>52135</v>
      </c>
      <c r="B41855">
        <v>9304000000</v>
      </c>
      <c r="D41855" t="s">
        <v>3446</v>
      </c>
      <c r="E41855" t="s">
        <v>15323</v>
      </c>
      <c r="G41855">
        <v>12467</v>
      </c>
      <c r="H41855">
        <v>53</v>
      </c>
      <c r="I41855">
        <v>227</v>
      </c>
    </row>
    <row r="41856" spans="1:9" x14ac:dyDescent="0.3">
      <c r="A41856" t="s">
        <v>52152</v>
      </c>
      <c r="B41856">
        <v>9304000000</v>
      </c>
      <c r="D41856" t="s">
        <v>3446</v>
      </c>
      <c r="E41856" t="s">
        <v>15323</v>
      </c>
      <c r="G41856">
        <v>12467</v>
      </c>
      <c r="H41856">
        <v>53</v>
      </c>
      <c r="I41856">
        <v>227</v>
      </c>
    </row>
    <row r="41857" spans="1:9" x14ac:dyDescent="0.3">
      <c r="A41857" t="s">
        <v>52154</v>
      </c>
      <c r="B41857">
        <v>9304000000</v>
      </c>
      <c r="D41857" t="s">
        <v>3446</v>
      </c>
      <c r="E41857" t="s">
        <v>15323</v>
      </c>
      <c r="G41857">
        <v>12467</v>
      </c>
      <c r="H41857">
        <v>53</v>
      </c>
      <c r="I41857">
        <v>227</v>
      </c>
    </row>
    <row r="41858" spans="1:9" x14ac:dyDescent="0.3">
      <c r="A41858" t="s">
        <v>52163</v>
      </c>
      <c r="B41858">
        <v>9304000000</v>
      </c>
      <c r="D41858" t="s">
        <v>3446</v>
      </c>
      <c r="E41858" t="s">
        <v>15323</v>
      </c>
      <c r="G41858">
        <v>12467</v>
      </c>
      <c r="H41858">
        <v>53</v>
      </c>
      <c r="I41858">
        <v>227</v>
      </c>
    </row>
    <row r="41859" spans="1:9" x14ac:dyDescent="0.3">
      <c r="A41859" t="s">
        <v>52166</v>
      </c>
      <c r="B41859">
        <v>9304000000</v>
      </c>
      <c r="D41859" t="s">
        <v>3446</v>
      </c>
      <c r="E41859" t="s">
        <v>15323</v>
      </c>
      <c r="G41859">
        <v>12467</v>
      </c>
      <c r="H41859">
        <v>53</v>
      </c>
      <c r="I41859">
        <v>227</v>
      </c>
    </row>
    <row r="41860" spans="1:9" x14ac:dyDescent="0.3">
      <c r="A41860" t="s">
        <v>53081</v>
      </c>
      <c r="B41860">
        <v>9304000000</v>
      </c>
      <c r="D41860" t="s">
        <v>3446</v>
      </c>
      <c r="E41860" t="s">
        <v>15323</v>
      </c>
      <c r="G41860">
        <v>6837</v>
      </c>
      <c r="H41860">
        <v>53</v>
      </c>
      <c r="I41860">
        <v>227</v>
      </c>
    </row>
    <row r="41861" spans="1:9" x14ac:dyDescent="0.3">
      <c r="A41861" t="s">
        <v>53139</v>
      </c>
      <c r="B41861">
        <v>9304000000</v>
      </c>
      <c r="D41861" t="s">
        <v>3446</v>
      </c>
      <c r="E41861" t="s">
        <v>15323</v>
      </c>
      <c r="G41861">
        <v>6837</v>
      </c>
      <c r="H41861">
        <v>53</v>
      </c>
      <c r="I41861">
        <v>227</v>
      </c>
    </row>
    <row r="41862" spans="1:9" x14ac:dyDescent="0.3">
      <c r="A41862" t="s">
        <v>54846</v>
      </c>
      <c r="B41862">
        <v>9304000000</v>
      </c>
      <c r="D41862" t="s">
        <v>3446</v>
      </c>
      <c r="E41862" t="s">
        <v>15323</v>
      </c>
      <c r="G41862">
        <v>6837</v>
      </c>
      <c r="H41862">
        <v>53</v>
      </c>
      <c r="I41862">
        <v>227</v>
      </c>
    </row>
    <row r="41863" spans="1:9" x14ac:dyDescent="0.3">
      <c r="A41863" t="s">
        <v>54863</v>
      </c>
      <c r="B41863">
        <v>9304000000</v>
      </c>
      <c r="D41863" t="s">
        <v>3446</v>
      </c>
      <c r="E41863" t="s">
        <v>15323</v>
      </c>
      <c r="G41863">
        <v>6837</v>
      </c>
      <c r="H41863">
        <v>53</v>
      </c>
      <c r="I41863">
        <v>227</v>
      </c>
    </row>
    <row r="41864" spans="1:9" x14ac:dyDescent="0.3">
      <c r="A41864" t="s">
        <v>54869</v>
      </c>
      <c r="B41864">
        <v>9304000000</v>
      </c>
      <c r="D41864" t="s">
        <v>3446</v>
      </c>
      <c r="E41864" t="s">
        <v>15323</v>
      </c>
      <c r="G41864">
        <v>6837</v>
      </c>
      <c r="H41864">
        <v>53</v>
      </c>
      <c r="I41864">
        <v>227</v>
      </c>
    </row>
    <row r="41865" spans="1:9" x14ac:dyDescent="0.3">
      <c r="A41865" t="s">
        <v>54877</v>
      </c>
      <c r="B41865">
        <v>9304000000</v>
      </c>
      <c r="D41865" t="s">
        <v>3446</v>
      </c>
      <c r="E41865" t="s">
        <v>15323</v>
      </c>
      <c r="G41865">
        <v>6837</v>
      </c>
      <c r="H41865">
        <v>53</v>
      </c>
      <c r="I41865">
        <v>227</v>
      </c>
    </row>
    <row r="41866" spans="1:9" x14ac:dyDescent="0.3">
      <c r="A41866" t="s">
        <v>54879</v>
      </c>
      <c r="B41866">
        <v>9304000000</v>
      </c>
      <c r="D41866" t="s">
        <v>3446</v>
      </c>
      <c r="E41866" t="s">
        <v>15323</v>
      </c>
      <c r="G41866">
        <v>6837</v>
      </c>
      <c r="H41866">
        <v>53</v>
      </c>
      <c r="I41866">
        <v>227</v>
      </c>
    </row>
    <row r="41867" spans="1:9" x14ac:dyDescent="0.3">
      <c r="A41867" t="s">
        <v>54883</v>
      </c>
      <c r="B41867">
        <v>9304000000</v>
      </c>
      <c r="D41867" t="s">
        <v>3446</v>
      </c>
      <c r="E41867" t="s">
        <v>15323</v>
      </c>
      <c r="G41867">
        <v>6837</v>
      </c>
      <c r="H41867">
        <v>53</v>
      </c>
      <c r="I41867">
        <v>227</v>
      </c>
    </row>
    <row r="41868" spans="1:9" x14ac:dyDescent="0.3">
      <c r="A41868" t="s">
        <v>54896</v>
      </c>
      <c r="B41868">
        <v>9304000000</v>
      </c>
      <c r="D41868" t="s">
        <v>3446</v>
      </c>
      <c r="E41868" t="s">
        <v>15323</v>
      </c>
      <c r="G41868">
        <v>6837</v>
      </c>
      <c r="H41868">
        <v>53</v>
      </c>
      <c r="I41868">
        <v>227</v>
      </c>
    </row>
    <row r="41869" spans="1:9" x14ac:dyDescent="0.3">
      <c r="A41869" t="s">
        <v>54902</v>
      </c>
      <c r="B41869">
        <v>9304000000</v>
      </c>
      <c r="D41869" t="s">
        <v>3446</v>
      </c>
      <c r="E41869" t="s">
        <v>15323</v>
      </c>
      <c r="G41869">
        <v>6837</v>
      </c>
      <c r="H41869">
        <v>53</v>
      </c>
      <c r="I41869">
        <v>227</v>
      </c>
    </row>
    <row r="41870" spans="1:9" x14ac:dyDescent="0.3">
      <c r="A41870" t="s">
        <v>54912</v>
      </c>
      <c r="B41870">
        <v>9304000000</v>
      </c>
      <c r="D41870" t="s">
        <v>3446</v>
      </c>
      <c r="E41870" t="s">
        <v>15323</v>
      </c>
      <c r="G41870">
        <v>6837</v>
      </c>
      <c r="H41870">
        <v>53</v>
      </c>
      <c r="I41870">
        <v>227</v>
      </c>
    </row>
    <row r="41871" spans="1:9" x14ac:dyDescent="0.3">
      <c r="A41871" t="s">
        <v>54918</v>
      </c>
      <c r="B41871">
        <v>9304000000</v>
      </c>
      <c r="D41871" t="s">
        <v>3446</v>
      </c>
      <c r="E41871" t="s">
        <v>15323</v>
      </c>
      <c r="G41871">
        <v>6837</v>
      </c>
      <c r="H41871">
        <v>53</v>
      </c>
      <c r="I41871">
        <v>227</v>
      </c>
    </row>
    <row r="41872" spans="1:9" x14ac:dyDescent="0.3">
      <c r="A41872" t="s">
        <v>54933</v>
      </c>
      <c r="B41872">
        <v>9304000000</v>
      </c>
      <c r="D41872" t="s">
        <v>3446</v>
      </c>
      <c r="E41872" t="s">
        <v>15323</v>
      </c>
      <c r="G41872">
        <v>6837</v>
      </c>
      <c r="H41872">
        <v>53</v>
      </c>
      <c r="I41872">
        <v>227</v>
      </c>
    </row>
    <row r="41873" spans="1:9" x14ac:dyDescent="0.3">
      <c r="A41873" t="s">
        <v>54945</v>
      </c>
      <c r="B41873">
        <v>9304000000</v>
      </c>
      <c r="D41873" t="s">
        <v>3446</v>
      </c>
      <c r="E41873" t="s">
        <v>15323</v>
      </c>
      <c r="G41873">
        <v>6837</v>
      </c>
      <c r="H41873">
        <v>53</v>
      </c>
      <c r="I41873">
        <v>227</v>
      </c>
    </row>
    <row r="41874" spans="1:9" x14ac:dyDescent="0.3">
      <c r="A41874" t="s">
        <v>56522</v>
      </c>
      <c r="B41874">
        <v>9304000000</v>
      </c>
      <c r="D41874" t="s">
        <v>3446</v>
      </c>
      <c r="E41874" t="s">
        <v>15323</v>
      </c>
      <c r="G41874">
        <v>6837</v>
      </c>
      <c r="H41874">
        <v>53</v>
      </c>
      <c r="I41874">
        <v>227</v>
      </c>
    </row>
    <row r="41875" spans="1:9" x14ac:dyDescent="0.3">
      <c r="A41875" t="s">
        <v>62111</v>
      </c>
      <c r="D41875" t="s">
        <v>2045</v>
      </c>
      <c r="E41875" t="s">
        <v>2409</v>
      </c>
      <c r="G41875">
        <v>2200</v>
      </c>
      <c r="H41875">
        <v>8</v>
      </c>
      <c r="I41875">
        <v>227</v>
      </c>
    </row>
    <row r="41876" spans="1:9" x14ac:dyDescent="0.3">
      <c r="A41876" t="s">
        <v>62353</v>
      </c>
      <c r="D41876" t="s">
        <v>2359</v>
      </c>
      <c r="E41876" t="s">
        <v>27130</v>
      </c>
      <c r="G41876">
        <v>2114</v>
      </c>
      <c r="H41876">
        <v>8</v>
      </c>
      <c r="I41876">
        <v>227</v>
      </c>
    </row>
    <row r="41877" spans="1:9" x14ac:dyDescent="0.3">
      <c r="A41877" t="s">
        <v>62357</v>
      </c>
      <c r="D41877" t="s">
        <v>2359</v>
      </c>
      <c r="E41877" t="s">
        <v>27130</v>
      </c>
      <c r="G41877">
        <v>2152</v>
      </c>
      <c r="H41877">
        <v>8</v>
      </c>
      <c r="I41877">
        <v>227</v>
      </c>
    </row>
    <row r="41878" spans="1:9" x14ac:dyDescent="0.3">
      <c r="A41878" t="s">
        <v>62360</v>
      </c>
      <c r="D41878" t="s">
        <v>2045</v>
      </c>
      <c r="E41878" t="s">
        <v>27026</v>
      </c>
      <c r="G41878">
        <v>2114</v>
      </c>
      <c r="H41878">
        <v>8</v>
      </c>
      <c r="I41878">
        <v>227</v>
      </c>
    </row>
    <row r="41879" spans="1:9" x14ac:dyDescent="0.3">
      <c r="A41879" t="s">
        <v>62370</v>
      </c>
      <c r="D41879" t="s">
        <v>2045</v>
      </c>
      <c r="E41879" t="s">
        <v>27026</v>
      </c>
      <c r="G41879">
        <v>2152</v>
      </c>
      <c r="H41879">
        <v>8</v>
      </c>
      <c r="I41879">
        <v>227</v>
      </c>
    </row>
    <row r="41880" spans="1:9" x14ac:dyDescent="0.3">
      <c r="A41880" t="s">
        <v>62373</v>
      </c>
      <c r="D41880" t="s">
        <v>2359</v>
      </c>
      <c r="E41880" t="s">
        <v>2360</v>
      </c>
      <c r="G41880">
        <v>2203</v>
      </c>
      <c r="H41880">
        <v>8</v>
      </c>
      <c r="I41880">
        <v>227</v>
      </c>
    </row>
    <row r="41881" spans="1:9" x14ac:dyDescent="0.3">
      <c r="A41881" t="s">
        <v>62376</v>
      </c>
      <c r="D41881" t="s">
        <v>2045</v>
      </c>
      <c r="E41881" t="s">
        <v>2409</v>
      </c>
      <c r="G41881">
        <v>2203</v>
      </c>
      <c r="H41881">
        <v>8</v>
      </c>
      <c r="I41881">
        <v>227</v>
      </c>
    </row>
    <row r="41882" spans="1:9" x14ac:dyDescent="0.3">
      <c r="A41882" t="s">
        <v>62381</v>
      </c>
      <c r="D41882" t="s">
        <v>2045</v>
      </c>
      <c r="E41882" t="s">
        <v>2409</v>
      </c>
      <c r="G41882">
        <v>2199</v>
      </c>
      <c r="H41882">
        <v>8</v>
      </c>
      <c r="I41882">
        <v>227</v>
      </c>
    </row>
    <row r="41883" spans="1:9" x14ac:dyDescent="0.3">
      <c r="A41883" t="s">
        <v>62390</v>
      </c>
      <c r="D41883" t="s">
        <v>2045</v>
      </c>
      <c r="E41883" t="s">
        <v>2409</v>
      </c>
      <c r="G41883">
        <v>14703</v>
      </c>
      <c r="H41883">
        <v>8</v>
      </c>
      <c r="I41883">
        <v>227</v>
      </c>
    </row>
    <row r="41884" spans="1:9" x14ac:dyDescent="0.3">
      <c r="A41884" t="s">
        <v>67735</v>
      </c>
      <c r="D41884" t="s">
        <v>2045</v>
      </c>
      <c r="E41884" t="s">
        <v>43769</v>
      </c>
      <c r="G41884">
        <v>15824</v>
      </c>
      <c r="H41884">
        <v>34</v>
      </c>
      <c r="I41884">
        <v>227</v>
      </c>
    </row>
    <row r="41885" spans="1:9" x14ac:dyDescent="0.3">
      <c r="A41885" t="s">
        <v>67738</v>
      </c>
      <c r="B41885">
        <v>9304000000</v>
      </c>
      <c r="D41885" t="s">
        <v>3446</v>
      </c>
      <c r="E41885" t="s">
        <v>15323</v>
      </c>
      <c r="G41885">
        <v>6837</v>
      </c>
      <c r="H41885">
        <v>53</v>
      </c>
      <c r="I41885">
        <v>227</v>
      </c>
    </row>
    <row r="41886" spans="1:9" x14ac:dyDescent="0.3">
      <c r="A41886" t="s">
        <v>67739</v>
      </c>
      <c r="B41886">
        <v>9304000000</v>
      </c>
      <c r="D41886" t="s">
        <v>3446</v>
      </c>
      <c r="E41886" t="s">
        <v>15323</v>
      </c>
      <c r="G41886">
        <v>6837</v>
      </c>
      <c r="H41886">
        <v>53</v>
      </c>
      <c r="I41886">
        <v>227</v>
      </c>
    </row>
    <row r="41887" spans="1:9" x14ac:dyDescent="0.3">
      <c r="A41887" t="s">
        <v>67740</v>
      </c>
      <c r="B41887">
        <v>9304000000</v>
      </c>
      <c r="D41887" t="s">
        <v>3446</v>
      </c>
      <c r="E41887" t="s">
        <v>15323</v>
      </c>
      <c r="G41887">
        <v>6837</v>
      </c>
      <c r="H41887">
        <v>53</v>
      </c>
      <c r="I41887">
        <v>227</v>
      </c>
    </row>
    <row r="41888" spans="1:9" x14ac:dyDescent="0.3">
      <c r="A41888" t="s">
        <v>67758</v>
      </c>
      <c r="D41888" t="s">
        <v>2359</v>
      </c>
      <c r="E41888" t="s">
        <v>67757</v>
      </c>
      <c r="G41888">
        <v>15824</v>
      </c>
      <c r="H41888">
        <v>34</v>
      </c>
      <c r="I41888">
        <v>227</v>
      </c>
    </row>
    <row r="41889" spans="1:9" x14ac:dyDescent="0.3">
      <c r="A41889" t="s">
        <v>67806</v>
      </c>
      <c r="B41889">
        <v>9304000000</v>
      </c>
      <c r="D41889" t="s">
        <v>3446</v>
      </c>
      <c r="E41889" t="s">
        <v>15323</v>
      </c>
      <c r="G41889">
        <v>6837</v>
      </c>
      <c r="H41889">
        <v>53</v>
      </c>
      <c r="I41889">
        <v>227</v>
      </c>
    </row>
    <row r="41890" spans="1:9" x14ac:dyDescent="0.3">
      <c r="A41890" t="s">
        <v>67807</v>
      </c>
      <c r="B41890">
        <v>9304000000</v>
      </c>
      <c r="D41890" t="s">
        <v>3446</v>
      </c>
      <c r="E41890" t="s">
        <v>15323</v>
      </c>
      <c r="G41890">
        <v>6837</v>
      </c>
      <c r="H41890">
        <v>53</v>
      </c>
      <c r="I41890">
        <v>227</v>
      </c>
    </row>
    <row r="41891" spans="1:9" x14ac:dyDescent="0.3">
      <c r="A41891" t="s">
        <v>67881</v>
      </c>
      <c r="B41891">
        <v>9304000000</v>
      </c>
      <c r="D41891" t="s">
        <v>3446</v>
      </c>
      <c r="E41891" t="s">
        <v>15323</v>
      </c>
      <c r="G41891">
        <v>6837</v>
      </c>
      <c r="H41891">
        <v>53</v>
      </c>
      <c r="I41891">
        <v>227</v>
      </c>
    </row>
    <row r="41892" spans="1:9" x14ac:dyDescent="0.3">
      <c r="A41892" t="s">
        <v>67882</v>
      </c>
      <c r="B41892">
        <v>9304000000</v>
      </c>
      <c r="D41892" t="s">
        <v>3446</v>
      </c>
      <c r="E41892" t="s">
        <v>15323</v>
      </c>
      <c r="G41892">
        <v>6837</v>
      </c>
      <c r="H41892">
        <v>53</v>
      </c>
      <c r="I41892">
        <v>227</v>
      </c>
    </row>
    <row r="41893" spans="1:9" x14ac:dyDescent="0.3">
      <c r="A41893" t="s">
        <v>67951</v>
      </c>
      <c r="B41893">
        <v>9304000000</v>
      </c>
      <c r="D41893" t="s">
        <v>3446</v>
      </c>
      <c r="E41893" t="s">
        <v>15323</v>
      </c>
      <c r="G41893">
        <v>6837</v>
      </c>
      <c r="H41893">
        <v>53</v>
      </c>
      <c r="I41893">
        <v>227</v>
      </c>
    </row>
    <row r="41894" spans="1:9" x14ac:dyDescent="0.3">
      <c r="A41894" t="s">
        <v>67952</v>
      </c>
      <c r="B41894">
        <v>9304000000</v>
      </c>
      <c r="D41894" t="s">
        <v>3446</v>
      </c>
      <c r="E41894" t="s">
        <v>15323</v>
      </c>
      <c r="G41894">
        <v>6837</v>
      </c>
      <c r="H41894">
        <v>53</v>
      </c>
      <c r="I41894">
        <v>227</v>
      </c>
    </row>
    <row r="41895" spans="1:9" x14ac:dyDescent="0.3">
      <c r="A41895" t="s">
        <v>70535</v>
      </c>
      <c r="B41895">
        <v>9304000000</v>
      </c>
      <c r="D41895" t="s">
        <v>3446</v>
      </c>
      <c r="E41895" t="s">
        <v>15323</v>
      </c>
      <c r="G41895">
        <v>247</v>
      </c>
      <c r="H41895">
        <v>53</v>
      </c>
      <c r="I41895">
        <v>227</v>
      </c>
    </row>
    <row r="41896" spans="1:9" x14ac:dyDescent="0.3">
      <c r="A41896" t="s">
        <v>70544</v>
      </c>
      <c r="B41896">
        <v>9304000000</v>
      </c>
      <c r="D41896" t="s">
        <v>3446</v>
      </c>
      <c r="E41896" t="s">
        <v>15323</v>
      </c>
      <c r="G41896">
        <v>247</v>
      </c>
      <c r="H41896">
        <v>53</v>
      </c>
      <c r="I41896">
        <v>227</v>
      </c>
    </row>
    <row r="41897" spans="1:9" x14ac:dyDescent="0.3">
      <c r="A41897" t="s">
        <v>70546</v>
      </c>
      <c r="B41897">
        <v>9304000000</v>
      </c>
      <c r="D41897" t="s">
        <v>3446</v>
      </c>
      <c r="E41897" t="s">
        <v>15323</v>
      </c>
      <c r="G41897">
        <v>247</v>
      </c>
      <c r="H41897">
        <v>53</v>
      </c>
      <c r="I41897">
        <v>227</v>
      </c>
    </row>
    <row r="41898" spans="1:9" x14ac:dyDescent="0.3">
      <c r="A41898" t="s">
        <v>70549</v>
      </c>
      <c r="B41898">
        <v>9304000000</v>
      </c>
      <c r="D41898" t="s">
        <v>3446</v>
      </c>
      <c r="E41898" t="s">
        <v>15323</v>
      </c>
      <c r="G41898">
        <v>247</v>
      </c>
      <c r="H41898">
        <v>53</v>
      </c>
      <c r="I41898">
        <v>227</v>
      </c>
    </row>
    <row r="41899" spans="1:9" x14ac:dyDescent="0.3">
      <c r="A41899" t="s">
        <v>70557</v>
      </c>
      <c r="B41899">
        <v>9304000000</v>
      </c>
      <c r="D41899" t="s">
        <v>3446</v>
      </c>
      <c r="E41899" t="s">
        <v>15323</v>
      </c>
      <c r="G41899">
        <v>247</v>
      </c>
      <c r="H41899">
        <v>53</v>
      </c>
      <c r="I41899">
        <v>227</v>
      </c>
    </row>
    <row r="41900" spans="1:9" x14ac:dyDescent="0.3">
      <c r="A41900" t="s">
        <v>70564</v>
      </c>
      <c r="B41900">
        <v>9304000000</v>
      </c>
      <c r="D41900" t="s">
        <v>3446</v>
      </c>
      <c r="E41900" t="s">
        <v>15323</v>
      </c>
      <c r="G41900">
        <v>247</v>
      </c>
      <c r="H41900">
        <v>53</v>
      </c>
      <c r="I41900">
        <v>227</v>
      </c>
    </row>
    <row r="41901" spans="1:9" x14ac:dyDescent="0.3">
      <c r="A41901" t="s">
        <v>70833</v>
      </c>
      <c r="B41901">
        <v>9304000000</v>
      </c>
      <c r="D41901" t="s">
        <v>3446</v>
      </c>
      <c r="E41901" t="s">
        <v>15323</v>
      </c>
      <c r="G41901">
        <v>247</v>
      </c>
      <c r="H41901">
        <v>53</v>
      </c>
      <c r="I41901">
        <v>227</v>
      </c>
    </row>
    <row r="41902" spans="1:9" x14ac:dyDescent="0.3">
      <c r="A41902" t="s">
        <v>78427</v>
      </c>
      <c r="B41902">
        <v>9304000000</v>
      </c>
      <c r="D41902" t="s">
        <v>3446</v>
      </c>
      <c r="E41902" t="s">
        <v>15323</v>
      </c>
      <c r="G41902">
        <v>247</v>
      </c>
      <c r="H41902">
        <v>53</v>
      </c>
      <c r="I41902">
        <v>227</v>
      </c>
    </row>
    <row r="41903" spans="1:9" x14ac:dyDescent="0.3">
      <c r="A41903" t="s">
        <v>78548</v>
      </c>
      <c r="B41903">
        <v>9304000000</v>
      </c>
      <c r="D41903" t="s">
        <v>3446</v>
      </c>
      <c r="E41903" t="s">
        <v>15323</v>
      </c>
      <c r="G41903">
        <v>247</v>
      </c>
      <c r="H41903">
        <v>53</v>
      </c>
      <c r="I41903">
        <v>227</v>
      </c>
    </row>
    <row r="41904" spans="1:9" x14ac:dyDescent="0.3">
      <c r="A41904" t="s">
        <v>78558</v>
      </c>
      <c r="B41904">
        <v>9304000000</v>
      </c>
      <c r="D41904" t="s">
        <v>3446</v>
      </c>
      <c r="E41904" t="s">
        <v>15323</v>
      </c>
      <c r="G41904">
        <v>247</v>
      </c>
      <c r="H41904">
        <v>53</v>
      </c>
      <c r="I41904">
        <v>227</v>
      </c>
    </row>
    <row r="41905" spans="1:9" x14ac:dyDescent="0.3">
      <c r="A41905" t="s">
        <v>78567</v>
      </c>
      <c r="B41905">
        <v>9304000000</v>
      </c>
      <c r="D41905" t="s">
        <v>3446</v>
      </c>
      <c r="E41905" t="s">
        <v>15323</v>
      </c>
      <c r="G41905">
        <v>247</v>
      </c>
      <c r="H41905">
        <v>53</v>
      </c>
      <c r="I41905">
        <v>227</v>
      </c>
    </row>
    <row r="41906" spans="1:9" x14ac:dyDescent="0.3">
      <c r="A41906" t="s">
        <v>78574</v>
      </c>
      <c r="B41906">
        <v>9304000000</v>
      </c>
      <c r="D41906" t="s">
        <v>3446</v>
      </c>
      <c r="E41906" t="s">
        <v>15323</v>
      </c>
      <c r="G41906">
        <v>247</v>
      </c>
      <c r="H41906">
        <v>53</v>
      </c>
      <c r="I41906">
        <v>227</v>
      </c>
    </row>
    <row r="41907" spans="1:9" x14ac:dyDescent="0.3">
      <c r="A41907" t="s">
        <v>78583</v>
      </c>
      <c r="B41907">
        <v>9304000000</v>
      </c>
      <c r="D41907" t="s">
        <v>3446</v>
      </c>
      <c r="E41907" t="s">
        <v>15323</v>
      </c>
      <c r="G41907">
        <v>247</v>
      </c>
      <c r="H41907">
        <v>53</v>
      </c>
      <c r="I41907">
        <v>227</v>
      </c>
    </row>
    <row r="41908" spans="1:9" x14ac:dyDescent="0.3">
      <c r="A41908" t="s">
        <v>78596</v>
      </c>
      <c r="B41908">
        <v>9304000000</v>
      </c>
      <c r="D41908" t="s">
        <v>3446</v>
      </c>
      <c r="E41908" t="s">
        <v>15323</v>
      </c>
      <c r="G41908">
        <v>247</v>
      </c>
      <c r="H41908">
        <v>53</v>
      </c>
      <c r="I41908">
        <v>227</v>
      </c>
    </row>
    <row r="41909" spans="1:9" x14ac:dyDescent="0.3">
      <c r="A41909" t="s">
        <v>91959</v>
      </c>
      <c r="D41909" t="s">
        <v>2045</v>
      </c>
      <c r="E41909" t="s">
        <v>43769</v>
      </c>
      <c r="G41909">
        <v>21317</v>
      </c>
      <c r="H41909">
        <v>34</v>
      </c>
      <c r="I41909">
        <v>227</v>
      </c>
    </row>
    <row r="41910" spans="1:9" x14ac:dyDescent="0.3">
      <c r="A41910" t="s">
        <v>93756</v>
      </c>
      <c r="D41910" t="s">
        <v>2045</v>
      </c>
      <c r="E41910" t="s">
        <v>43769</v>
      </c>
      <c r="G41910">
        <v>21317</v>
      </c>
      <c r="H41910">
        <v>34</v>
      </c>
      <c r="I41910">
        <v>227</v>
      </c>
    </row>
    <row r="41911" spans="1:9" x14ac:dyDescent="0.3">
      <c r="A41911" t="s">
        <v>104853</v>
      </c>
      <c r="B41911">
        <v>8211920000</v>
      </c>
      <c r="D41911" t="s">
        <v>2359</v>
      </c>
      <c r="E41911" t="s">
        <v>104852</v>
      </c>
      <c r="G41911">
        <v>9710</v>
      </c>
      <c r="H41911">
        <v>8</v>
      </c>
      <c r="I41911">
        <v>227</v>
      </c>
    </row>
    <row r="41912" spans="1:9" x14ac:dyDescent="0.3">
      <c r="A41912" t="s">
        <v>105482</v>
      </c>
      <c r="B41912">
        <v>9506999000</v>
      </c>
      <c r="C41912" t="s">
        <v>2238</v>
      </c>
      <c r="D41912" t="s">
        <v>2239</v>
      </c>
      <c r="E41912" t="s">
        <v>105481</v>
      </c>
      <c r="G41912">
        <v>9710</v>
      </c>
      <c r="H41912">
        <v>45</v>
      </c>
      <c r="I41912">
        <v>227</v>
      </c>
    </row>
    <row r="41913" spans="1:9" x14ac:dyDescent="0.3">
      <c r="A41913" t="s">
        <v>105808</v>
      </c>
      <c r="B41913">
        <v>9506999000</v>
      </c>
      <c r="C41913" t="s">
        <v>2238</v>
      </c>
      <c r="D41913" t="s">
        <v>7293</v>
      </c>
      <c r="E41913" t="s">
        <v>54059</v>
      </c>
      <c r="G41913">
        <v>9710</v>
      </c>
      <c r="H41913">
        <v>45</v>
      </c>
      <c r="I41913">
        <v>227</v>
      </c>
    </row>
    <row r="41914" spans="1:9" x14ac:dyDescent="0.3">
      <c r="A41914" t="s">
        <v>109470</v>
      </c>
      <c r="D41914" t="s">
        <v>3446</v>
      </c>
      <c r="E41914" t="s">
        <v>109469</v>
      </c>
      <c r="G41914">
        <v>2194</v>
      </c>
      <c r="H41914">
        <v>8</v>
      </c>
      <c r="I41914">
        <v>227</v>
      </c>
    </row>
    <row r="41915" spans="1:9" x14ac:dyDescent="0.3">
      <c r="A41915" t="s">
        <v>109487</v>
      </c>
      <c r="B41915">
        <v>9304000000</v>
      </c>
      <c r="D41915" t="s">
        <v>3446</v>
      </c>
      <c r="E41915" t="s">
        <v>109469</v>
      </c>
      <c r="G41915">
        <v>2194</v>
      </c>
      <c r="H41915">
        <v>8</v>
      </c>
      <c r="I41915">
        <v>227</v>
      </c>
    </row>
    <row r="41916" spans="1:9" x14ac:dyDescent="0.3">
      <c r="A41916" t="s">
        <v>109491</v>
      </c>
      <c r="B41916">
        <v>9304000000</v>
      </c>
      <c r="D41916" t="s">
        <v>3446</v>
      </c>
      <c r="E41916" t="s">
        <v>109469</v>
      </c>
      <c r="G41916">
        <v>2194</v>
      </c>
      <c r="H41916">
        <v>8</v>
      </c>
      <c r="I41916">
        <v>227</v>
      </c>
    </row>
    <row r="41917" spans="1:9" x14ac:dyDescent="0.3">
      <c r="A41917" t="s">
        <v>109514</v>
      </c>
      <c r="B41917">
        <v>9304000000</v>
      </c>
      <c r="D41917" t="s">
        <v>3446</v>
      </c>
      <c r="E41917" t="s">
        <v>109469</v>
      </c>
      <c r="G41917">
        <v>2194</v>
      </c>
      <c r="H41917">
        <v>8</v>
      </c>
      <c r="I41917">
        <v>227</v>
      </c>
    </row>
    <row r="41918" spans="1:9" x14ac:dyDescent="0.3">
      <c r="A41918" t="s">
        <v>109888</v>
      </c>
      <c r="B41918" t="s">
        <v>6647</v>
      </c>
      <c r="C41918" t="s">
        <v>2238</v>
      </c>
      <c r="D41918" t="s">
        <v>2322</v>
      </c>
      <c r="E41918" t="s">
        <v>12202</v>
      </c>
      <c r="G41918">
        <v>9710</v>
      </c>
      <c r="H41918">
        <v>45</v>
      </c>
      <c r="I41918">
        <v>227</v>
      </c>
    </row>
    <row r="41919" spans="1:9" x14ac:dyDescent="0.3">
      <c r="A41919" t="s">
        <v>110576</v>
      </c>
      <c r="B41919">
        <v>9506999000</v>
      </c>
      <c r="C41919" t="s">
        <v>2238</v>
      </c>
      <c r="D41919" t="s">
        <v>2259</v>
      </c>
      <c r="E41919" t="s">
        <v>71112</v>
      </c>
      <c r="G41919">
        <v>9710</v>
      </c>
      <c r="H41919">
        <v>45</v>
      </c>
      <c r="I41919">
        <v>227</v>
      </c>
    </row>
    <row r="41920" spans="1:9" x14ac:dyDescent="0.3">
      <c r="A41920" t="s">
        <v>110650</v>
      </c>
      <c r="C41920" t="s">
        <v>2238</v>
      </c>
      <c r="D41920" t="s">
        <v>2462</v>
      </c>
      <c r="E41920" t="s">
        <v>6648</v>
      </c>
      <c r="G41920">
        <v>9710</v>
      </c>
      <c r="H41920">
        <v>45</v>
      </c>
      <c r="I41920">
        <v>227</v>
      </c>
    </row>
    <row r="41921" spans="1:9" x14ac:dyDescent="0.3">
      <c r="A41921" t="s">
        <v>110673</v>
      </c>
      <c r="C41921" t="s">
        <v>2238</v>
      </c>
      <c r="D41921" t="s">
        <v>4157</v>
      </c>
      <c r="E41921" t="s">
        <v>8082</v>
      </c>
      <c r="G41921">
        <v>9710</v>
      </c>
      <c r="H41921">
        <v>45</v>
      </c>
      <c r="I41921">
        <v>227</v>
      </c>
    </row>
    <row r="41922" spans="1:9" x14ac:dyDescent="0.3">
      <c r="A41922" t="s">
        <v>110699</v>
      </c>
      <c r="C41922" t="s">
        <v>2238</v>
      </c>
      <c r="D41922" t="s">
        <v>2239</v>
      </c>
      <c r="E41922" t="s">
        <v>10023</v>
      </c>
      <c r="G41922">
        <v>9710</v>
      </c>
      <c r="H41922">
        <v>45</v>
      </c>
      <c r="I41922">
        <v>227</v>
      </c>
    </row>
    <row r="41923" spans="1:9" x14ac:dyDescent="0.3">
      <c r="A41923" t="s">
        <v>111575</v>
      </c>
      <c r="B41923">
        <v>9304000000</v>
      </c>
      <c r="D41923" t="s">
        <v>3446</v>
      </c>
      <c r="E41923" t="s">
        <v>111574</v>
      </c>
      <c r="G41923">
        <v>247</v>
      </c>
      <c r="H41923">
        <v>53</v>
      </c>
      <c r="I41923">
        <v>227</v>
      </c>
    </row>
    <row r="41924" spans="1:9" x14ac:dyDescent="0.3">
      <c r="A41924" t="s">
        <v>116330</v>
      </c>
      <c r="B41924">
        <v>9304000000</v>
      </c>
      <c r="D41924" t="s">
        <v>3446</v>
      </c>
      <c r="E41924" t="s">
        <v>111574</v>
      </c>
      <c r="G41924">
        <v>26106</v>
      </c>
      <c r="H41924">
        <v>53</v>
      </c>
      <c r="I41924">
        <v>227</v>
      </c>
    </row>
    <row r="41925" spans="1:9" x14ac:dyDescent="0.3">
      <c r="A41925" t="s">
        <v>116403</v>
      </c>
      <c r="B41925">
        <v>9304000000</v>
      </c>
      <c r="D41925" t="s">
        <v>3446</v>
      </c>
      <c r="E41925" t="s">
        <v>111574</v>
      </c>
      <c r="G41925">
        <v>26106</v>
      </c>
      <c r="H41925">
        <v>53</v>
      </c>
      <c r="I41925">
        <v>227</v>
      </c>
    </row>
    <row r="41926" spans="1:9" x14ac:dyDescent="0.3">
      <c r="A41926" t="s">
        <v>116404</v>
      </c>
      <c r="B41926">
        <v>9304000000</v>
      </c>
      <c r="D41926" t="s">
        <v>3446</v>
      </c>
      <c r="E41926" t="s">
        <v>111574</v>
      </c>
      <c r="G41926">
        <v>26106</v>
      </c>
      <c r="H41926">
        <v>53</v>
      </c>
      <c r="I41926">
        <v>227</v>
      </c>
    </row>
    <row r="41927" spans="1:9" x14ac:dyDescent="0.3">
      <c r="A41927" t="s">
        <v>116409</v>
      </c>
      <c r="B41927">
        <v>9304000000</v>
      </c>
      <c r="D41927" t="s">
        <v>3446</v>
      </c>
      <c r="E41927" t="s">
        <v>111574</v>
      </c>
      <c r="G41927">
        <v>26106</v>
      </c>
      <c r="H41927">
        <v>53</v>
      </c>
      <c r="I41927">
        <v>227</v>
      </c>
    </row>
    <row r="41928" spans="1:9" x14ac:dyDescent="0.3">
      <c r="A41928" t="s">
        <v>116417</v>
      </c>
      <c r="B41928">
        <v>9304000000</v>
      </c>
      <c r="D41928" t="s">
        <v>3446</v>
      </c>
      <c r="E41928" t="s">
        <v>111574</v>
      </c>
      <c r="G41928">
        <v>26106</v>
      </c>
      <c r="H41928">
        <v>53</v>
      </c>
      <c r="I41928">
        <v>227</v>
      </c>
    </row>
    <row r="41929" spans="1:9" x14ac:dyDescent="0.3">
      <c r="A41929" t="s">
        <v>116420</v>
      </c>
      <c r="B41929">
        <v>9304000000</v>
      </c>
      <c r="D41929" t="s">
        <v>3446</v>
      </c>
      <c r="E41929" t="s">
        <v>111574</v>
      </c>
      <c r="G41929">
        <v>26106</v>
      </c>
      <c r="H41929">
        <v>53</v>
      </c>
      <c r="I41929">
        <v>227</v>
      </c>
    </row>
    <row r="41930" spans="1:9" x14ac:dyDescent="0.3">
      <c r="A41930" t="s">
        <v>121572</v>
      </c>
      <c r="C41930" t="s">
        <v>2030</v>
      </c>
      <c r="D41930" t="s">
        <v>2031</v>
      </c>
      <c r="E41930" t="s">
        <v>121571</v>
      </c>
      <c r="G41930">
        <v>9710</v>
      </c>
      <c r="H41930">
        <v>151</v>
      </c>
      <c r="I41930">
        <v>227</v>
      </c>
    </row>
    <row r="41931" spans="1:9" x14ac:dyDescent="0.3">
      <c r="A41931" t="s">
        <v>121603</v>
      </c>
      <c r="C41931" t="s">
        <v>2030</v>
      </c>
      <c r="D41931" t="s">
        <v>2080</v>
      </c>
      <c r="E41931" t="s">
        <v>121602</v>
      </c>
      <c r="G41931">
        <v>9710</v>
      </c>
      <c r="H41931">
        <v>151</v>
      </c>
      <c r="I41931">
        <v>227</v>
      </c>
    </row>
    <row r="41932" spans="1:9" x14ac:dyDescent="0.3">
      <c r="A41932" t="s">
        <v>13868</v>
      </c>
      <c r="B41932">
        <v>8537109900</v>
      </c>
      <c r="C41932" t="s">
        <v>1855</v>
      </c>
      <c r="D41932" t="s">
        <v>2215</v>
      </c>
      <c r="E41932" t="s">
        <v>13867</v>
      </c>
      <c r="G41932">
        <v>3348</v>
      </c>
      <c r="H41932">
        <v>26</v>
      </c>
      <c r="I41932">
        <v>2269</v>
      </c>
    </row>
    <row r="41933" spans="1:9" x14ac:dyDescent="0.3">
      <c r="A41933" t="s">
        <v>13863</v>
      </c>
      <c r="B41933">
        <v>4011209000</v>
      </c>
      <c r="C41933" t="s">
        <v>2050</v>
      </c>
      <c r="D41933" t="s">
        <v>2826</v>
      </c>
      <c r="E41933" t="s">
        <v>10912</v>
      </c>
      <c r="G41933">
        <v>3347</v>
      </c>
      <c r="H41933">
        <v>10</v>
      </c>
      <c r="I41933">
        <v>2268</v>
      </c>
    </row>
    <row r="41934" spans="1:9" x14ac:dyDescent="0.3">
      <c r="A41934" t="s">
        <v>13853</v>
      </c>
      <c r="C41934" t="s">
        <v>2132</v>
      </c>
      <c r="D41934" t="s">
        <v>2133</v>
      </c>
      <c r="E41934" t="s">
        <v>13852</v>
      </c>
      <c r="G41934">
        <v>3344</v>
      </c>
      <c r="H41934">
        <v>10</v>
      </c>
      <c r="I41934">
        <v>2267</v>
      </c>
    </row>
    <row r="41935" spans="1:9" x14ac:dyDescent="0.3">
      <c r="A41935" t="s">
        <v>23829</v>
      </c>
      <c r="B41935">
        <v>8424499100</v>
      </c>
      <c r="C41935" t="s">
        <v>2132</v>
      </c>
      <c r="D41935" t="s">
        <v>2133</v>
      </c>
      <c r="E41935" t="s">
        <v>12194</v>
      </c>
      <c r="G41935">
        <v>3344</v>
      </c>
      <c r="H41935">
        <v>10</v>
      </c>
      <c r="I41935">
        <v>2267</v>
      </c>
    </row>
    <row r="41936" spans="1:9" x14ac:dyDescent="0.3">
      <c r="A41936" t="s">
        <v>24062</v>
      </c>
      <c r="B41936" t="s">
        <v>24061</v>
      </c>
      <c r="C41936" t="s">
        <v>2132</v>
      </c>
      <c r="D41936" t="s">
        <v>2133</v>
      </c>
      <c r="E41936" t="s">
        <v>12194</v>
      </c>
      <c r="G41936">
        <v>3344</v>
      </c>
      <c r="H41936">
        <v>10</v>
      </c>
      <c r="I41936">
        <v>2267</v>
      </c>
    </row>
    <row r="41937" spans="1:9" x14ac:dyDescent="0.3">
      <c r="A41937" t="s">
        <v>13846</v>
      </c>
      <c r="B41937">
        <v>8432800000</v>
      </c>
      <c r="C41937" t="s">
        <v>2132</v>
      </c>
      <c r="D41937" t="s">
        <v>2133</v>
      </c>
      <c r="E41937" t="s">
        <v>13845</v>
      </c>
      <c r="G41937">
        <v>3342</v>
      </c>
      <c r="H41937">
        <v>205</v>
      </c>
      <c r="I41937">
        <v>2266</v>
      </c>
    </row>
    <row r="41938" spans="1:9" x14ac:dyDescent="0.3">
      <c r="A41938" t="s">
        <v>13844</v>
      </c>
      <c r="C41938" t="s">
        <v>1983</v>
      </c>
      <c r="D41938" t="s">
        <v>3064</v>
      </c>
      <c r="E41938" t="s">
        <v>13843</v>
      </c>
      <c r="G41938">
        <v>3341</v>
      </c>
      <c r="H41938">
        <v>1</v>
      </c>
      <c r="I41938">
        <v>2265</v>
      </c>
    </row>
    <row r="41939" spans="1:9" x14ac:dyDescent="0.3">
      <c r="A41939" t="s">
        <v>20022</v>
      </c>
      <c r="B41939" t="s">
        <v>20020</v>
      </c>
      <c r="C41939" t="s">
        <v>2050</v>
      </c>
      <c r="D41939" t="s">
        <v>4249</v>
      </c>
      <c r="E41939" t="s">
        <v>20021</v>
      </c>
      <c r="G41939">
        <v>5044</v>
      </c>
      <c r="H41939">
        <v>10</v>
      </c>
      <c r="I41939">
        <v>2265</v>
      </c>
    </row>
    <row r="41940" spans="1:9" x14ac:dyDescent="0.3">
      <c r="A41940" t="s">
        <v>81930</v>
      </c>
      <c r="C41940" t="s">
        <v>1864</v>
      </c>
      <c r="D41940" t="s">
        <v>10693</v>
      </c>
      <c r="E41940" t="s">
        <v>81929</v>
      </c>
      <c r="G41940">
        <v>3341</v>
      </c>
      <c r="H41940">
        <v>1</v>
      </c>
      <c r="I41940">
        <v>2265</v>
      </c>
    </row>
    <row r="41941" spans="1:9" x14ac:dyDescent="0.3">
      <c r="A41941" t="s">
        <v>13841</v>
      </c>
      <c r="C41941" t="s">
        <v>1961</v>
      </c>
      <c r="D41941" t="s">
        <v>2056</v>
      </c>
      <c r="E41941" t="s">
        <v>13840</v>
      </c>
      <c r="G41941">
        <v>3340</v>
      </c>
      <c r="H41941">
        <v>26</v>
      </c>
      <c r="I41941">
        <v>2264</v>
      </c>
    </row>
    <row r="41942" spans="1:9" x14ac:dyDescent="0.3">
      <c r="A41942" t="s">
        <v>61048</v>
      </c>
      <c r="B41942">
        <v>6212900000</v>
      </c>
      <c r="C41942" t="s">
        <v>1961</v>
      </c>
      <c r="D41942" t="s">
        <v>2172</v>
      </c>
      <c r="E41942" t="s">
        <v>61047</v>
      </c>
      <c r="G41942">
        <v>14418</v>
      </c>
      <c r="H41942">
        <v>310</v>
      </c>
      <c r="I41942">
        <v>2264</v>
      </c>
    </row>
    <row r="41943" spans="1:9" x14ac:dyDescent="0.3">
      <c r="A41943" t="s">
        <v>61322</v>
      </c>
      <c r="B41943" t="s">
        <v>61320</v>
      </c>
      <c r="C41943" t="s">
        <v>1961</v>
      </c>
      <c r="D41943" t="s">
        <v>2037</v>
      </c>
      <c r="E41943" t="s">
        <v>61321</v>
      </c>
      <c r="G41943">
        <v>14484</v>
      </c>
      <c r="H41943">
        <v>48</v>
      </c>
      <c r="I41943">
        <v>2264</v>
      </c>
    </row>
    <row r="41944" spans="1:9" x14ac:dyDescent="0.3">
      <c r="A41944" t="s">
        <v>61334</v>
      </c>
      <c r="B41944" t="s">
        <v>61332</v>
      </c>
      <c r="C41944" t="s">
        <v>1961</v>
      </c>
      <c r="D41944" t="s">
        <v>2037</v>
      </c>
      <c r="E41944" t="s">
        <v>61333</v>
      </c>
      <c r="G41944">
        <v>14484</v>
      </c>
      <c r="H41944">
        <v>48</v>
      </c>
      <c r="I41944">
        <v>2264</v>
      </c>
    </row>
    <row r="41945" spans="1:9" x14ac:dyDescent="0.3">
      <c r="A41945" t="s">
        <v>61340</v>
      </c>
      <c r="B41945" t="s">
        <v>61339</v>
      </c>
      <c r="C41945" t="s">
        <v>1961</v>
      </c>
      <c r="D41945" t="s">
        <v>2037</v>
      </c>
      <c r="E41945" t="s">
        <v>61333</v>
      </c>
      <c r="G41945">
        <v>14487</v>
      </c>
      <c r="H41945">
        <v>48</v>
      </c>
      <c r="I41945">
        <v>2264</v>
      </c>
    </row>
    <row r="41946" spans="1:9" x14ac:dyDescent="0.3">
      <c r="A41946" t="s">
        <v>61909</v>
      </c>
      <c r="B41946" t="s">
        <v>61908</v>
      </c>
      <c r="C41946" t="s">
        <v>1961</v>
      </c>
      <c r="D41946" t="s">
        <v>2037</v>
      </c>
      <c r="E41946" t="s">
        <v>61321</v>
      </c>
      <c r="G41946">
        <v>14487</v>
      </c>
      <c r="H41946">
        <v>48</v>
      </c>
      <c r="I41946">
        <v>2264</v>
      </c>
    </row>
    <row r="41947" spans="1:9" x14ac:dyDescent="0.3">
      <c r="A41947" t="s">
        <v>61976</v>
      </c>
      <c r="B41947" t="s">
        <v>61975</v>
      </c>
      <c r="C41947" t="s">
        <v>1961</v>
      </c>
      <c r="D41947" t="s">
        <v>2037</v>
      </c>
      <c r="E41947" t="s">
        <v>61333</v>
      </c>
      <c r="G41947">
        <v>14639</v>
      </c>
      <c r="H41947">
        <v>48</v>
      </c>
      <c r="I41947">
        <v>2264</v>
      </c>
    </row>
    <row r="41948" spans="1:9" x14ac:dyDescent="0.3">
      <c r="A41948" t="s">
        <v>61990</v>
      </c>
      <c r="B41948" t="s">
        <v>61988</v>
      </c>
      <c r="C41948" t="s">
        <v>1961</v>
      </c>
      <c r="D41948" t="s">
        <v>2037</v>
      </c>
      <c r="E41948" t="s">
        <v>61989</v>
      </c>
      <c r="G41948">
        <v>14639</v>
      </c>
      <c r="H41948">
        <v>48</v>
      </c>
      <c r="I41948">
        <v>2264</v>
      </c>
    </row>
    <row r="41949" spans="1:9" x14ac:dyDescent="0.3">
      <c r="A41949" t="s">
        <v>66174</v>
      </c>
      <c r="C41949" t="s">
        <v>7</v>
      </c>
      <c r="D41949" t="s">
        <v>310</v>
      </c>
      <c r="E41949" t="s">
        <v>66173</v>
      </c>
      <c r="G41949">
        <v>21257</v>
      </c>
      <c r="H41949">
        <v>13</v>
      </c>
      <c r="I41949">
        <v>2264</v>
      </c>
    </row>
    <row r="41950" spans="1:9" x14ac:dyDescent="0.3">
      <c r="A41950" t="s">
        <v>73856</v>
      </c>
      <c r="B41950">
        <v>6108220000</v>
      </c>
      <c r="C41950" t="s">
        <v>1961</v>
      </c>
      <c r="D41950" t="s">
        <v>2056</v>
      </c>
      <c r="E41950" t="s">
        <v>73855</v>
      </c>
      <c r="G41950">
        <v>3340</v>
      </c>
      <c r="H41950">
        <v>48</v>
      </c>
      <c r="I41950">
        <v>2264</v>
      </c>
    </row>
    <row r="41951" spans="1:9" x14ac:dyDescent="0.3">
      <c r="A41951" t="s">
        <v>92329</v>
      </c>
      <c r="B41951">
        <v>6115950000</v>
      </c>
      <c r="C41951" t="s">
        <v>1961</v>
      </c>
      <c r="D41951" t="s">
        <v>2037</v>
      </c>
      <c r="E41951" t="s">
        <v>92328</v>
      </c>
      <c r="G41951">
        <v>530</v>
      </c>
      <c r="H41951">
        <v>48</v>
      </c>
      <c r="I41951">
        <v>2264</v>
      </c>
    </row>
    <row r="41952" spans="1:9" x14ac:dyDescent="0.3">
      <c r="A41952" t="s">
        <v>93474</v>
      </c>
      <c r="C41952" t="s">
        <v>7</v>
      </c>
      <c r="D41952" t="s">
        <v>845</v>
      </c>
      <c r="E41952" t="s">
        <v>93473</v>
      </c>
      <c r="G41952">
        <v>21257</v>
      </c>
      <c r="H41952">
        <v>13</v>
      </c>
      <c r="I41952">
        <v>2264</v>
      </c>
    </row>
    <row r="41953" spans="1:9" x14ac:dyDescent="0.3">
      <c r="A41953" t="s">
        <v>93584</v>
      </c>
      <c r="C41953" t="s">
        <v>7</v>
      </c>
      <c r="D41953" t="s">
        <v>845</v>
      </c>
      <c r="E41953" t="s">
        <v>93473</v>
      </c>
      <c r="G41953">
        <v>21257</v>
      </c>
      <c r="H41953">
        <v>13</v>
      </c>
      <c r="I41953">
        <v>2264</v>
      </c>
    </row>
    <row r="41954" spans="1:9" x14ac:dyDescent="0.3">
      <c r="A41954" t="s">
        <v>93979</v>
      </c>
      <c r="B41954">
        <v>6115950000</v>
      </c>
      <c r="C41954" t="s">
        <v>1961</v>
      </c>
      <c r="D41954" t="s">
        <v>2037</v>
      </c>
      <c r="E41954" t="s">
        <v>92328</v>
      </c>
      <c r="G41954">
        <v>530</v>
      </c>
      <c r="H41954">
        <v>48</v>
      </c>
      <c r="I41954">
        <v>2264</v>
      </c>
    </row>
    <row r="41955" spans="1:9" x14ac:dyDescent="0.3">
      <c r="A41955" t="s">
        <v>13837</v>
      </c>
      <c r="B41955">
        <v>8436809000</v>
      </c>
      <c r="C41955" t="s">
        <v>2132</v>
      </c>
      <c r="D41955" t="s">
        <v>3265</v>
      </c>
      <c r="E41955" t="s">
        <v>8120</v>
      </c>
      <c r="G41955">
        <v>3339</v>
      </c>
      <c r="H41955">
        <v>10</v>
      </c>
      <c r="I41955">
        <v>2263</v>
      </c>
    </row>
    <row r="41956" spans="1:9" x14ac:dyDescent="0.3">
      <c r="A41956" t="s">
        <v>13836</v>
      </c>
      <c r="C41956" t="s">
        <v>2030</v>
      </c>
      <c r="D41956" t="s">
        <v>2103</v>
      </c>
      <c r="E41956" t="s">
        <v>13835</v>
      </c>
      <c r="G41956">
        <v>3338</v>
      </c>
      <c r="H41956">
        <v>13</v>
      </c>
      <c r="I41956">
        <v>2262</v>
      </c>
    </row>
    <row r="41957" spans="1:9" x14ac:dyDescent="0.3">
      <c r="A41957" t="s">
        <v>48180</v>
      </c>
      <c r="C41957" t="s">
        <v>1961</v>
      </c>
      <c r="D41957" t="s">
        <v>2056</v>
      </c>
      <c r="E41957" t="s">
        <v>48179</v>
      </c>
      <c r="G41957">
        <v>3338</v>
      </c>
      <c r="H41957">
        <v>13</v>
      </c>
      <c r="I41957">
        <v>2262</v>
      </c>
    </row>
    <row r="41958" spans="1:9" x14ac:dyDescent="0.3">
      <c r="A41958" t="s">
        <v>61933</v>
      </c>
      <c r="B41958">
        <v>6109100000</v>
      </c>
      <c r="C41958" t="s">
        <v>2030</v>
      </c>
      <c r="D41958" t="s">
        <v>2031</v>
      </c>
      <c r="E41958" t="s">
        <v>61932</v>
      </c>
      <c r="G41958">
        <v>3338</v>
      </c>
      <c r="H41958">
        <v>48</v>
      </c>
      <c r="I41958">
        <v>2262</v>
      </c>
    </row>
    <row r="41959" spans="1:9" x14ac:dyDescent="0.3">
      <c r="A41959" t="s">
        <v>77653</v>
      </c>
      <c r="B41959">
        <v>6112419000</v>
      </c>
      <c r="C41959" t="s">
        <v>1961</v>
      </c>
      <c r="D41959" t="s">
        <v>2813</v>
      </c>
      <c r="E41959" t="s">
        <v>77652</v>
      </c>
      <c r="G41959">
        <v>3338</v>
      </c>
      <c r="H41959">
        <v>13</v>
      </c>
      <c r="I41959">
        <v>2262</v>
      </c>
    </row>
    <row r="41960" spans="1:9" x14ac:dyDescent="0.3">
      <c r="A41960" t="s">
        <v>78059</v>
      </c>
      <c r="B41960">
        <v>6211110000</v>
      </c>
      <c r="C41960" t="s">
        <v>1961</v>
      </c>
      <c r="D41960" t="s">
        <v>2813</v>
      </c>
      <c r="E41960" t="s">
        <v>78058</v>
      </c>
      <c r="G41960">
        <v>3338</v>
      </c>
      <c r="H41960">
        <v>13</v>
      </c>
      <c r="I41960">
        <v>2262</v>
      </c>
    </row>
    <row r="41961" spans="1:9" x14ac:dyDescent="0.3">
      <c r="A41961" t="s">
        <v>80502</v>
      </c>
      <c r="C41961" t="s">
        <v>1961</v>
      </c>
      <c r="D41961" t="s">
        <v>2813</v>
      </c>
      <c r="E41961" t="s">
        <v>80501</v>
      </c>
      <c r="G41961">
        <v>3338</v>
      </c>
      <c r="H41961">
        <v>30</v>
      </c>
      <c r="I41961">
        <v>2262</v>
      </c>
    </row>
    <row r="41962" spans="1:9" x14ac:dyDescent="0.3">
      <c r="A41962" t="s">
        <v>85186</v>
      </c>
      <c r="B41962">
        <v>6112319000</v>
      </c>
      <c r="C41962" t="s">
        <v>1961</v>
      </c>
      <c r="D41962" t="s">
        <v>2813</v>
      </c>
      <c r="E41962" t="s">
        <v>85185</v>
      </c>
      <c r="G41962">
        <v>3338</v>
      </c>
      <c r="H41962">
        <v>30</v>
      </c>
      <c r="I41962">
        <v>2262</v>
      </c>
    </row>
    <row r="41963" spans="1:9" x14ac:dyDescent="0.3">
      <c r="A41963" t="s">
        <v>95810</v>
      </c>
      <c r="C41963" t="s">
        <v>7</v>
      </c>
      <c r="D41963" t="s">
        <v>845</v>
      </c>
      <c r="E41963" t="s">
        <v>95809</v>
      </c>
      <c r="G41963">
        <v>3338</v>
      </c>
      <c r="H41963">
        <v>13</v>
      </c>
      <c r="I41963">
        <v>2262</v>
      </c>
    </row>
    <row r="41964" spans="1:9" x14ac:dyDescent="0.3">
      <c r="A41964" t="s">
        <v>111636</v>
      </c>
      <c r="C41964" t="s">
        <v>2030</v>
      </c>
      <c r="D41964" t="s">
        <v>2714</v>
      </c>
      <c r="E41964" t="s">
        <v>111635</v>
      </c>
      <c r="G41964">
        <v>3338</v>
      </c>
      <c r="H41964">
        <v>13</v>
      </c>
      <c r="I41964">
        <v>2262</v>
      </c>
    </row>
    <row r="41965" spans="1:9" x14ac:dyDescent="0.3">
      <c r="A41965" t="s">
        <v>13834</v>
      </c>
      <c r="B41965">
        <v>6212</v>
      </c>
      <c r="C41965" t="s">
        <v>1961</v>
      </c>
      <c r="D41965" t="s">
        <v>2172</v>
      </c>
      <c r="E41965" t="s">
        <v>13833</v>
      </c>
      <c r="G41965">
        <v>3337</v>
      </c>
      <c r="H41965">
        <v>26</v>
      </c>
      <c r="I41965">
        <v>2261</v>
      </c>
    </row>
    <row r="41966" spans="1:9" x14ac:dyDescent="0.3">
      <c r="A41966" t="s">
        <v>14614</v>
      </c>
      <c r="B41966">
        <v>6208</v>
      </c>
      <c r="C41966" t="s">
        <v>1961</v>
      </c>
      <c r="D41966" t="s">
        <v>2056</v>
      </c>
      <c r="E41966" t="s">
        <v>14613</v>
      </c>
      <c r="G41966">
        <v>3337</v>
      </c>
      <c r="H41966">
        <v>26</v>
      </c>
      <c r="I41966">
        <v>2261</v>
      </c>
    </row>
    <row r="41967" spans="1:9" x14ac:dyDescent="0.3">
      <c r="A41967" t="s">
        <v>53450</v>
      </c>
      <c r="B41967" t="s">
        <v>53448</v>
      </c>
      <c r="C41967" t="s">
        <v>1961</v>
      </c>
      <c r="D41967" t="s">
        <v>2813</v>
      </c>
      <c r="E41967" t="s">
        <v>53449</v>
      </c>
      <c r="G41967">
        <v>12743</v>
      </c>
      <c r="H41967">
        <v>315</v>
      </c>
      <c r="I41967">
        <v>2261</v>
      </c>
    </row>
    <row r="41968" spans="1:9" x14ac:dyDescent="0.3">
      <c r="A41968" t="s">
        <v>13832</v>
      </c>
      <c r="B41968" t="s">
        <v>13831</v>
      </c>
      <c r="C41968" t="s">
        <v>2050</v>
      </c>
      <c r="D41968" t="s">
        <v>2339</v>
      </c>
      <c r="E41968" t="s">
        <v>2339</v>
      </c>
      <c r="G41968">
        <v>3336</v>
      </c>
      <c r="H41968">
        <v>10</v>
      </c>
      <c r="I41968">
        <v>2260</v>
      </c>
    </row>
    <row r="41969" spans="1:9" x14ac:dyDescent="0.3">
      <c r="A41969" t="s">
        <v>58</v>
      </c>
      <c r="B41969" t="s">
        <v>56</v>
      </c>
      <c r="C41969" t="s">
        <v>7</v>
      </c>
      <c r="D41969" t="s">
        <v>28</v>
      </c>
      <c r="E41969" t="s">
        <v>57</v>
      </c>
      <c r="G41969">
        <v>6657</v>
      </c>
      <c r="H41969">
        <v>13</v>
      </c>
      <c r="I41969">
        <v>226</v>
      </c>
    </row>
    <row r="41970" spans="1:9" x14ac:dyDescent="0.3">
      <c r="A41970" t="s">
        <v>960</v>
      </c>
      <c r="B41970">
        <v>9503005500</v>
      </c>
      <c r="C41970" t="s">
        <v>7</v>
      </c>
      <c r="D41970" t="s">
        <v>944</v>
      </c>
      <c r="E41970" t="s">
        <v>959</v>
      </c>
      <c r="G41970">
        <v>15447</v>
      </c>
      <c r="H41970">
        <v>13</v>
      </c>
      <c r="I41970">
        <v>226</v>
      </c>
    </row>
    <row r="41971" spans="1:9" x14ac:dyDescent="0.3">
      <c r="A41971" t="s">
        <v>29503</v>
      </c>
      <c r="C41971" t="s">
        <v>7</v>
      </c>
      <c r="D41971" t="s">
        <v>235</v>
      </c>
      <c r="E41971" t="s">
        <v>29502</v>
      </c>
      <c r="G41971">
        <v>17902</v>
      </c>
      <c r="H41971">
        <v>13</v>
      </c>
      <c r="I41971">
        <v>226</v>
      </c>
    </row>
    <row r="41972" spans="1:9" x14ac:dyDescent="0.3">
      <c r="A41972" t="s">
        <v>88861</v>
      </c>
      <c r="B41972">
        <v>9503004100</v>
      </c>
      <c r="C41972" t="s">
        <v>7</v>
      </c>
      <c r="D41972" t="s">
        <v>845</v>
      </c>
      <c r="E41972" t="s">
        <v>88860</v>
      </c>
      <c r="G41972">
        <v>275</v>
      </c>
      <c r="H41972">
        <v>52</v>
      </c>
      <c r="I41972">
        <v>226</v>
      </c>
    </row>
    <row r="41973" spans="1:9" x14ac:dyDescent="0.3">
      <c r="A41973" t="s">
        <v>89504</v>
      </c>
      <c r="B41973">
        <v>9503004100</v>
      </c>
      <c r="C41973" t="s">
        <v>7</v>
      </c>
      <c r="D41973" t="s">
        <v>845</v>
      </c>
      <c r="E41973" t="s">
        <v>89503</v>
      </c>
      <c r="G41973">
        <v>6657</v>
      </c>
      <c r="H41973">
        <v>13</v>
      </c>
      <c r="I41973">
        <v>226</v>
      </c>
    </row>
    <row r="41974" spans="1:9" x14ac:dyDescent="0.3">
      <c r="A41974" t="s">
        <v>98121</v>
      </c>
      <c r="B41974">
        <v>9503004100</v>
      </c>
      <c r="C41974" t="s">
        <v>7</v>
      </c>
      <c r="D41974" t="s">
        <v>944</v>
      </c>
      <c r="E41974" t="s">
        <v>98120</v>
      </c>
      <c r="G41974">
        <v>275</v>
      </c>
      <c r="H41974">
        <v>52</v>
      </c>
      <c r="I41974">
        <v>226</v>
      </c>
    </row>
    <row r="41975" spans="1:9" x14ac:dyDescent="0.3">
      <c r="A41975" t="s">
        <v>98123</v>
      </c>
      <c r="B41975">
        <v>9503004100</v>
      </c>
      <c r="C41975" t="s">
        <v>7</v>
      </c>
      <c r="D41975" t="s">
        <v>944</v>
      </c>
      <c r="E41975" t="s">
        <v>98120</v>
      </c>
      <c r="G41975">
        <v>275</v>
      </c>
      <c r="H41975">
        <v>13</v>
      </c>
      <c r="I41975">
        <v>226</v>
      </c>
    </row>
    <row r="41976" spans="1:9" x14ac:dyDescent="0.3">
      <c r="A41976" t="s">
        <v>98258</v>
      </c>
      <c r="C41976" t="s">
        <v>7</v>
      </c>
      <c r="D41976" t="s">
        <v>944</v>
      </c>
      <c r="E41976" t="s">
        <v>98257</v>
      </c>
      <c r="G41976">
        <v>11929</v>
      </c>
      <c r="H41976">
        <v>13</v>
      </c>
      <c r="I41976">
        <v>226</v>
      </c>
    </row>
    <row r="41977" spans="1:9" x14ac:dyDescent="0.3">
      <c r="A41977" t="s">
        <v>98518</v>
      </c>
      <c r="C41977" t="s">
        <v>7</v>
      </c>
      <c r="D41977" t="s">
        <v>944</v>
      </c>
      <c r="E41977" t="s">
        <v>98517</v>
      </c>
      <c r="G41977">
        <v>20908</v>
      </c>
      <c r="H41977">
        <v>13</v>
      </c>
      <c r="I41977">
        <v>226</v>
      </c>
    </row>
    <row r="41978" spans="1:9" x14ac:dyDescent="0.3">
      <c r="A41978" t="s">
        <v>99135</v>
      </c>
      <c r="B41978" t="s">
        <v>99132</v>
      </c>
      <c r="C41978" t="s">
        <v>7</v>
      </c>
      <c r="D41978" t="s">
        <v>99133</v>
      </c>
      <c r="E41978" t="s">
        <v>99134</v>
      </c>
      <c r="G41978">
        <v>6657</v>
      </c>
      <c r="H41978">
        <v>13</v>
      </c>
      <c r="I41978">
        <v>226</v>
      </c>
    </row>
    <row r="41979" spans="1:9" x14ac:dyDescent="0.3">
      <c r="A41979" t="s">
        <v>13828</v>
      </c>
      <c r="B41979">
        <v>2523290000</v>
      </c>
      <c r="D41979" t="s">
        <v>2048</v>
      </c>
      <c r="E41979" t="s">
        <v>2048</v>
      </c>
      <c r="G41979">
        <v>3335</v>
      </c>
      <c r="H41979">
        <v>91</v>
      </c>
      <c r="I41979">
        <v>2259</v>
      </c>
    </row>
    <row r="41980" spans="1:9" x14ac:dyDescent="0.3">
      <c r="A41980" t="s">
        <v>13986</v>
      </c>
      <c r="B41980">
        <v>2523290000</v>
      </c>
      <c r="D41980" t="s">
        <v>2048</v>
      </c>
      <c r="E41980" t="s">
        <v>2048</v>
      </c>
      <c r="G41980">
        <v>3335</v>
      </c>
      <c r="H41980">
        <v>91</v>
      </c>
      <c r="I41980">
        <v>2259</v>
      </c>
    </row>
    <row r="41981" spans="1:9" x14ac:dyDescent="0.3">
      <c r="A41981" t="s">
        <v>120627</v>
      </c>
      <c r="B41981">
        <v>2523290000</v>
      </c>
      <c r="D41981" t="s">
        <v>2048</v>
      </c>
      <c r="E41981" t="s">
        <v>116388</v>
      </c>
      <c r="G41981">
        <v>3335</v>
      </c>
      <c r="H41981">
        <v>91</v>
      </c>
      <c r="I41981">
        <v>2259</v>
      </c>
    </row>
    <row r="41982" spans="1:9" x14ac:dyDescent="0.3">
      <c r="A41982" t="s">
        <v>13826</v>
      </c>
      <c r="B41982">
        <v>9032102000</v>
      </c>
      <c r="C41982" t="s">
        <v>1855</v>
      </c>
      <c r="D41982" t="s">
        <v>1865</v>
      </c>
      <c r="E41982" t="s">
        <v>13825</v>
      </c>
      <c r="G41982">
        <v>3334</v>
      </c>
      <c r="H41982">
        <v>164</v>
      </c>
      <c r="I41982">
        <v>2258</v>
      </c>
    </row>
    <row r="41983" spans="1:9" x14ac:dyDescent="0.3">
      <c r="A41983" t="s">
        <v>13820</v>
      </c>
      <c r="C41983" t="s">
        <v>2132</v>
      </c>
      <c r="D41983" t="s">
        <v>13818</v>
      </c>
      <c r="E41983" t="s">
        <v>13819</v>
      </c>
      <c r="G41983">
        <v>3332</v>
      </c>
      <c r="H41983">
        <v>134</v>
      </c>
      <c r="I41983">
        <v>2257</v>
      </c>
    </row>
    <row r="41984" spans="1:9" x14ac:dyDescent="0.3">
      <c r="A41984" t="s">
        <v>49761</v>
      </c>
      <c r="B41984">
        <v>8437800000</v>
      </c>
      <c r="C41984" t="s">
        <v>2132</v>
      </c>
      <c r="D41984" t="s">
        <v>13818</v>
      </c>
      <c r="E41984" t="s">
        <v>49760</v>
      </c>
      <c r="G41984">
        <v>3332</v>
      </c>
      <c r="H41984">
        <v>134</v>
      </c>
      <c r="I41984">
        <v>2257</v>
      </c>
    </row>
    <row r="41985" spans="1:9" x14ac:dyDescent="0.3">
      <c r="A41985" t="s">
        <v>49875</v>
      </c>
      <c r="B41985">
        <v>8421392009</v>
      </c>
      <c r="C41985" t="s">
        <v>2132</v>
      </c>
      <c r="D41985" t="s">
        <v>49873</v>
      </c>
      <c r="E41985" t="s">
        <v>49874</v>
      </c>
      <c r="G41985">
        <v>3332</v>
      </c>
      <c r="H41985">
        <v>134</v>
      </c>
      <c r="I41985">
        <v>2257</v>
      </c>
    </row>
    <row r="41986" spans="1:9" x14ac:dyDescent="0.3">
      <c r="A41986" t="s">
        <v>13809</v>
      </c>
      <c r="C41986" t="s">
        <v>2050</v>
      </c>
      <c r="D41986" t="s">
        <v>8894</v>
      </c>
      <c r="E41986" t="s">
        <v>13808</v>
      </c>
      <c r="G41986">
        <v>3330</v>
      </c>
      <c r="H41986">
        <v>32</v>
      </c>
      <c r="I41986">
        <v>2256</v>
      </c>
    </row>
    <row r="41987" spans="1:9" x14ac:dyDescent="0.3">
      <c r="A41987" t="s">
        <v>13807</v>
      </c>
      <c r="B41987" t="s">
        <v>4840</v>
      </c>
      <c r="C41987" t="s">
        <v>1961</v>
      </c>
      <c r="D41987" t="s">
        <v>2056</v>
      </c>
      <c r="E41987" t="s">
        <v>13806</v>
      </c>
      <c r="G41987">
        <v>3329</v>
      </c>
      <c r="H41987">
        <v>4</v>
      </c>
      <c r="I41987">
        <v>2255</v>
      </c>
    </row>
    <row r="41988" spans="1:9" x14ac:dyDescent="0.3">
      <c r="A41988" t="s">
        <v>30559</v>
      </c>
      <c r="B41988" t="s">
        <v>11139</v>
      </c>
      <c r="C41988" t="s">
        <v>1961</v>
      </c>
      <c r="D41988" t="s">
        <v>2056</v>
      </c>
      <c r="E41988" t="s">
        <v>30558</v>
      </c>
      <c r="G41988">
        <v>3329</v>
      </c>
      <c r="H41988">
        <v>93</v>
      </c>
      <c r="I41988">
        <v>2255</v>
      </c>
    </row>
    <row r="41989" spans="1:9" x14ac:dyDescent="0.3">
      <c r="A41989" t="s">
        <v>53282</v>
      </c>
      <c r="C41989" t="s">
        <v>1864</v>
      </c>
      <c r="D41989" t="s">
        <v>2247</v>
      </c>
      <c r="E41989" t="s">
        <v>53281</v>
      </c>
      <c r="G41989">
        <v>12704</v>
      </c>
      <c r="H41989">
        <v>2</v>
      </c>
      <c r="I41989">
        <v>2255</v>
      </c>
    </row>
    <row r="41990" spans="1:9" x14ac:dyDescent="0.3">
      <c r="A41990" t="s">
        <v>65352</v>
      </c>
      <c r="B41990">
        <v>6115969900</v>
      </c>
      <c r="C41990" t="s">
        <v>1961</v>
      </c>
      <c r="D41990" t="s">
        <v>2037</v>
      </c>
      <c r="E41990" t="s">
        <v>65351</v>
      </c>
      <c r="G41990">
        <v>15318</v>
      </c>
      <c r="H41990">
        <v>93</v>
      </c>
      <c r="I41990">
        <v>2255</v>
      </c>
    </row>
    <row r="41991" spans="1:9" x14ac:dyDescent="0.3">
      <c r="A41991" t="s">
        <v>13805</v>
      </c>
      <c r="B41991">
        <v>8528722001</v>
      </c>
      <c r="C41991" t="s">
        <v>1855</v>
      </c>
      <c r="D41991" t="s">
        <v>2253</v>
      </c>
      <c r="E41991" t="s">
        <v>13804</v>
      </c>
      <c r="G41991">
        <v>3328</v>
      </c>
      <c r="H41991">
        <v>26</v>
      </c>
      <c r="I41991">
        <v>2254</v>
      </c>
    </row>
    <row r="41992" spans="1:9" x14ac:dyDescent="0.3">
      <c r="A41992" t="s">
        <v>19503</v>
      </c>
      <c r="B41992">
        <v>8528722001</v>
      </c>
      <c r="C41992" t="s">
        <v>1855</v>
      </c>
      <c r="D41992" t="s">
        <v>2253</v>
      </c>
      <c r="E41992" t="s">
        <v>13804</v>
      </c>
      <c r="G41992">
        <v>3328</v>
      </c>
      <c r="H41992">
        <v>26</v>
      </c>
      <c r="I41992">
        <v>2254</v>
      </c>
    </row>
    <row r="41993" spans="1:9" x14ac:dyDescent="0.3">
      <c r="A41993" t="s">
        <v>86242</v>
      </c>
      <c r="B41993">
        <v>8528722001</v>
      </c>
      <c r="C41993" t="s">
        <v>1864</v>
      </c>
      <c r="E41993" t="s">
        <v>86241</v>
      </c>
      <c r="G41993">
        <v>3328</v>
      </c>
      <c r="H41993">
        <v>10</v>
      </c>
      <c r="I41993">
        <v>2254</v>
      </c>
    </row>
    <row r="41994" spans="1:9" x14ac:dyDescent="0.3">
      <c r="A41994" t="s">
        <v>103282</v>
      </c>
      <c r="C41994" t="s">
        <v>1855</v>
      </c>
      <c r="D41994" t="s">
        <v>2015</v>
      </c>
      <c r="E41994" t="s">
        <v>103281</v>
      </c>
      <c r="G41994">
        <v>3328</v>
      </c>
      <c r="H41994">
        <v>1</v>
      </c>
      <c r="I41994">
        <v>2254</v>
      </c>
    </row>
    <row r="41995" spans="1:9" x14ac:dyDescent="0.3">
      <c r="A41995" t="s">
        <v>105463</v>
      </c>
      <c r="B41995" t="s">
        <v>105461</v>
      </c>
      <c r="C41995" t="s">
        <v>1855</v>
      </c>
      <c r="D41995" t="s">
        <v>2015</v>
      </c>
      <c r="E41995" t="s">
        <v>105462</v>
      </c>
      <c r="G41995">
        <v>3328</v>
      </c>
      <c r="H41995">
        <v>1</v>
      </c>
      <c r="I41995">
        <v>2254</v>
      </c>
    </row>
    <row r="41996" spans="1:9" x14ac:dyDescent="0.3">
      <c r="A41996" t="s">
        <v>13802</v>
      </c>
      <c r="C41996" t="s">
        <v>1855</v>
      </c>
      <c r="D41996" t="s">
        <v>6554</v>
      </c>
      <c r="E41996" t="s">
        <v>13801</v>
      </c>
      <c r="G41996">
        <v>3327</v>
      </c>
      <c r="H41996">
        <v>2</v>
      </c>
      <c r="I41996">
        <v>2253</v>
      </c>
    </row>
    <row r="41997" spans="1:9" x14ac:dyDescent="0.3">
      <c r="A41997" t="s">
        <v>15663</v>
      </c>
      <c r="C41997" t="s">
        <v>4549</v>
      </c>
      <c r="D41997" t="s">
        <v>15661</v>
      </c>
      <c r="E41997" t="s">
        <v>15662</v>
      </c>
      <c r="G41997">
        <v>3856</v>
      </c>
      <c r="H41997">
        <v>2</v>
      </c>
      <c r="I41997">
        <v>2253</v>
      </c>
    </row>
    <row r="41998" spans="1:9" x14ac:dyDescent="0.3">
      <c r="A41998" t="s">
        <v>17305</v>
      </c>
      <c r="C41998" t="s">
        <v>4549</v>
      </c>
      <c r="D41998" t="s">
        <v>9548</v>
      </c>
      <c r="E41998" t="s">
        <v>17304</v>
      </c>
      <c r="G41998">
        <v>4313</v>
      </c>
      <c r="H41998">
        <v>2</v>
      </c>
      <c r="I41998">
        <v>2253</v>
      </c>
    </row>
    <row r="41999" spans="1:9" x14ac:dyDescent="0.3">
      <c r="A41999" t="s">
        <v>36390</v>
      </c>
      <c r="B41999">
        <v>8467219900</v>
      </c>
      <c r="C41999" t="s">
        <v>4549</v>
      </c>
      <c r="D41999" t="s">
        <v>9548</v>
      </c>
      <c r="E41999" t="s">
        <v>36389</v>
      </c>
      <c r="G41999">
        <v>4313</v>
      </c>
      <c r="H41999">
        <v>2</v>
      </c>
      <c r="I41999">
        <v>2253</v>
      </c>
    </row>
    <row r="42000" spans="1:9" x14ac:dyDescent="0.3">
      <c r="A42000" t="s">
        <v>61940</v>
      </c>
      <c r="B42000">
        <v>8467297000</v>
      </c>
      <c r="C42000" t="s">
        <v>3617</v>
      </c>
      <c r="D42000" t="s">
        <v>12112</v>
      </c>
      <c r="E42000" t="s">
        <v>61939</v>
      </c>
      <c r="G42000">
        <v>14633</v>
      </c>
      <c r="H42000">
        <v>356</v>
      </c>
      <c r="I42000">
        <v>2253</v>
      </c>
    </row>
    <row r="42001" spans="1:9" x14ac:dyDescent="0.3">
      <c r="A42001" t="s">
        <v>107187</v>
      </c>
      <c r="B42001" t="s">
        <v>103276</v>
      </c>
      <c r="C42001" t="s">
        <v>4549</v>
      </c>
      <c r="D42001" t="s">
        <v>2356</v>
      </c>
      <c r="E42001" t="s">
        <v>107186</v>
      </c>
      <c r="G42001">
        <v>4313</v>
      </c>
      <c r="H42001">
        <v>356</v>
      </c>
      <c r="I42001">
        <v>2253</v>
      </c>
    </row>
    <row r="42002" spans="1:9" x14ac:dyDescent="0.3">
      <c r="A42002" t="s">
        <v>107201</v>
      </c>
      <c r="B42002">
        <v>8467219900</v>
      </c>
      <c r="C42002" t="s">
        <v>3617</v>
      </c>
      <c r="D42002" t="s">
        <v>2356</v>
      </c>
      <c r="E42002" t="s">
        <v>107200</v>
      </c>
      <c r="G42002">
        <v>4313</v>
      </c>
      <c r="H42002">
        <v>356</v>
      </c>
      <c r="I42002">
        <v>2253</v>
      </c>
    </row>
    <row r="42003" spans="1:9" x14ac:dyDescent="0.3">
      <c r="A42003" t="s">
        <v>109992</v>
      </c>
      <c r="B42003">
        <v>8467219900</v>
      </c>
      <c r="C42003" t="s">
        <v>3193</v>
      </c>
      <c r="D42003" t="s">
        <v>2356</v>
      </c>
      <c r="E42003" t="s">
        <v>107200</v>
      </c>
      <c r="G42003">
        <v>4313</v>
      </c>
      <c r="H42003">
        <v>356</v>
      </c>
      <c r="I42003">
        <v>2253</v>
      </c>
    </row>
    <row r="42004" spans="1:9" x14ac:dyDescent="0.3">
      <c r="A42004" t="s">
        <v>115562</v>
      </c>
      <c r="B42004" t="s">
        <v>7811</v>
      </c>
      <c r="C42004" t="s">
        <v>3617</v>
      </c>
      <c r="D42004" t="s">
        <v>2356</v>
      </c>
      <c r="E42004" t="s">
        <v>115561</v>
      </c>
      <c r="G42004">
        <v>3856</v>
      </c>
      <c r="H42004">
        <v>356</v>
      </c>
      <c r="I42004">
        <v>2253</v>
      </c>
    </row>
    <row r="42005" spans="1:9" x14ac:dyDescent="0.3">
      <c r="A42005" t="s">
        <v>13795</v>
      </c>
      <c r="B42005" t="s">
        <v>13793</v>
      </c>
      <c r="C42005" t="s">
        <v>2030</v>
      </c>
      <c r="D42005" t="s">
        <v>2080</v>
      </c>
      <c r="E42005" t="s">
        <v>13794</v>
      </c>
      <c r="G42005">
        <v>3326</v>
      </c>
      <c r="H42005">
        <v>16</v>
      </c>
      <c r="I42005">
        <v>2252</v>
      </c>
    </row>
    <row r="42006" spans="1:9" x14ac:dyDescent="0.3">
      <c r="A42006" t="s">
        <v>13792</v>
      </c>
      <c r="C42006" t="s">
        <v>1944</v>
      </c>
      <c r="D42006" t="s">
        <v>1945</v>
      </c>
      <c r="E42006" t="s">
        <v>13791</v>
      </c>
      <c r="G42006">
        <v>3325</v>
      </c>
      <c r="H42006">
        <v>1</v>
      </c>
      <c r="I42006">
        <v>2251</v>
      </c>
    </row>
    <row r="42007" spans="1:9" x14ac:dyDescent="0.3">
      <c r="A42007" t="s">
        <v>13782</v>
      </c>
      <c r="C42007" t="s">
        <v>1855</v>
      </c>
      <c r="D42007" t="s">
        <v>5378</v>
      </c>
      <c r="E42007" t="s">
        <v>13781</v>
      </c>
      <c r="G42007">
        <v>3324</v>
      </c>
      <c r="H42007">
        <v>164</v>
      </c>
      <c r="I42007">
        <v>2250</v>
      </c>
    </row>
    <row r="42008" spans="1:9" x14ac:dyDescent="0.3">
      <c r="A42008" t="s">
        <v>68029</v>
      </c>
      <c r="B42008">
        <v>8516605000</v>
      </c>
      <c r="C42008" t="s">
        <v>1864</v>
      </c>
      <c r="D42008" t="s">
        <v>3331</v>
      </c>
      <c r="E42008" t="s">
        <v>68028</v>
      </c>
      <c r="G42008">
        <v>15871</v>
      </c>
      <c r="H42008">
        <v>356</v>
      </c>
      <c r="I42008">
        <v>2250</v>
      </c>
    </row>
    <row r="42009" spans="1:9" x14ac:dyDescent="0.3">
      <c r="A42009" t="s">
        <v>109878</v>
      </c>
      <c r="B42009" t="s">
        <v>71857</v>
      </c>
      <c r="C42009" t="s">
        <v>1864</v>
      </c>
      <c r="D42009" t="s">
        <v>2608</v>
      </c>
      <c r="E42009" t="s">
        <v>109877</v>
      </c>
      <c r="G42009">
        <v>15871</v>
      </c>
      <c r="H42009">
        <v>356</v>
      </c>
      <c r="I42009">
        <v>2250</v>
      </c>
    </row>
    <row r="42010" spans="1:9" x14ac:dyDescent="0.3">
      <c r="A42010" t="s">
        <v>30486</v>
      </c>
      <c r="B42010">
        <v>9503009500</v>
      </c>
      <c r="C42010" t="s">
        <v>7</v>
      </c>
      <c r="D42010" t="s">
        <v>310</v>
      </c>
      <c r="E42010" t="s">
        <v>30485</v>
      </c>
      <c r="G42010">
        <v>274</v>
      </c>
      <c r="H42010">
        <v>67</v>
      </c>
      <c r="I42010">
        <v>225</v>
      </c>
    </row>
    <row r="42011" spans="1:9" x14ac:dyDescent="0.3">
      <c r="A42011" t="s">
        <v>82250</v>
      </c>
      <c r="B42011">
        <v>8518210000</v>
      </c>
      <c r="C42011" t="s">
        <v>1851</v>
      </c>
      <c r="D42011" t="s">
        <v>2015</v>
      </c>
      <c r="E42011" t="s">
        <v>82249</v>
      </c>
      <c r="G42011">
        <v>274</v>
      </c>
      <c r="H42011">
        <v>391</v>
      </c>
      <c r="I42011">
        <v>225</v>
      </c>
    </row>
    <row r="42012" spans="1:9" x14ac:dyDescent="0.3">
      <c r="A42012" t="s">
        <v>13780</v>
      </c>
      <c r="B42012">
        <v>9031803400</v>
      </c>
      <c r="C42012" t="s">
        <v>1944</v>
      </c>
      <c r="D42012" t="s">
        <v>1945</v>
      </c>
      <c r="E42012" t="s">
        <v>13779</v>
      </c>
      <c r="G42012">
        <v>3323</v>
      </c>
      <c r="H42012">
        <v>58</v>
      </c>
      <c r="I42012">
        <v>2249</v>
      </c>
    </row>
    <row r="42013" spans="1:9" x14ac:dyDescent="0.3">
      <c r="A42013" t="s">
        <v>53363</v>
      </c>
      <c r="B42013">
        <v>8479899708</v>
      </c>
      <c r="C42013" t="s">
        <v>1944</v>
      </c>
      <c r="D42013" t="s">
        <v>1945</v>
      </c>
      <c r="E42013" t="s">
        <v>53362</v>
      </c>
      <c r="G42013">
        <v>3323</v>
      </c>
      <c r="H42013">
        <v>58</v>
      </c>
      <c r="I42013">
        <v>2249</v>
      </c>
    </row>
    <row r="42014" spans="1:9" x14ac:dyDescent="0.3">
      <c r="A42014" t="s">
        <v>54743</v>
      </c>
      <c r="B42014">
        <v>9026102900</v>
      </c>
      <c r="C42014" t="s">
        <v>1944</v>
      </c>
      <c r="D42014" t="s">
        <v>1945</v>
      </c>
      <c r="E42014" t="s">
        <v>54742</v>
      </c>
      <c r="G42014">
        <v>3323</v>
      </c>
      <c r="H42014">
        <v>58</v>
      </c>
      <c r="I42014">
        <v>2249</v>
      </c>
    </row>
    <row r="42015" spans="1:9" x14ac:dyDescent="0.3">
      <c r="A42015" t="s">
        <v>108048</v>
      </c>
      <c r="B42015">
        <v>9025804000</v>
      </c>
      <c r="C42015" t="s">
        <v>1944</v>
      </c>
      <c r="D42015" t="s">
        <v>1945</v>
      </c>
      <c r="E42015" t="s">
        <v>108047</v>
      </c>
      <c r="G42015">
        <v>3323</v>
      </c>
      <c r="H42015">
        <v>139</v>
      </c>
      <c r="I42015">
        <v>2249</v>
      </c>
    </row>
    <row r="42016" spans="1:9" x14ac:dyDescent="0.3">
      <c r="A42016" t="s">
        <v>108088</v>
      </c>
      <c r="B42016">
        <v>9025804000</v>
      </c>
      <c r="C42016" t="s">
        <v>1944</v>
      </c>
      <c r="D42016" t="s">
        <v>1945</v>
      </c>
      <c r="E42016" t="s">
        <v>108087</v>
      </c>
      <c r="G42016">
        <v>3323</v>
      </c>
      <c r="H42016">
        <v>139</v>
      </c>
      <c r="I42016">
        <v>2249</v>
      </c>
    </row>
    <row r="42017" spans="1:9" x14ac:dyDescent="0.3">
      <c r="A42017" t="s">
        <v>108109</v>
      </c>
      <c r="B42017">
        <v>9025804000</v>
      </c>
      <c r="C42017" t="s">
        <v>1944</v>
      </c>
      <c r="D42017" t="s">
        <v>1945</v>
      </c>
      <c r="E42017" t="s">
        <v>108108</v>
      </c>
      <c r="G42017">
        <v>3323</v>
      </c>
      <c r="H42017">
        <v>139</v>
      </c>
      <c r="I42017">
        <v>2249</v>
      </c>
    </row>
    <row r="42018" spans="1:9" x14ac:dyDescent="0.3">
      <c r="A42018" t="s">
        <v>13776</v>
      </c>
      <c r="B42018">
        <v>2523290000</v>
      </c>
      <c r="D42018" t="s">
        <v>2048</v>
      </c>
      <c r="E42018" t="s">
        <v>2048</v>
      </c>
      <c r="G42018">
        <v>3321</v>
      </c>
      <c r="H42018">
        <v>9</v>
      </c>
      <c r="I42018">
        <v>2248</v>
      </c>
    </row>
    <row r="42019" spans="1:9" x14ac:dyDescent="0.3">
      <c r="A42019" t="s">
        <v>13877</v>
      </c>
      <c r="B42019">
        <v>2523290000</v>
      </c>
      <c r="D42019" t="s">
        <v>2048</v>
      </c>
      <c r="E42019" t="s">
        <v>2048</v>
      </c>
      <c r="G42019">
        <v>3321</v>
      </c>
      <c r="H42019">
        <v>220</v>
      </c>
      <c r="I42019">
        <v>2248</v>
      </c>
    </row>
    <row r="42020" spans="1:9" x14ac:dyDescent="0.3">
      <c r="A42020" t="s">
        <v>13880</v>
      </c>
      <c r="B42020">
        <v>2523290000</v>
      </c>
      <c r="D42020" t="s">
        <v>2048</v>
      </c>
      <c r="E42020" t="s">
        <v>2048</v>
      </c>
      <c r="G42020">
        <v>3321</v>
      </c>
      <c r="H42020">
        <v>220</v>
      </c>
      <c r="I42020">
        <v>2248</v>
      </c>
    </row>
    <row r="42021" spans="1:9" x14ac:dyDescent="0.3">
      <c r="A42021" t="s">
        <v>13949</v>
      </c>
      <c r="B42021">
        <v>2523290000</v>
      </c>
      <c r="D42021" t="s">
        <v>2048</v>
      </c>
      <c r="E42021" t="s">
        <v>2048</v>
      </c>
      <c r="G42021">
        <v>3321</v>
      </c>
      <c r="H42021">
        <v>220</v>
      </c>
      <c r="I42021">
        <v>2248</v>
      </c>
    </row>
    <row r="42022" spans="1:9" x14ac:dyDescent="0.3">
      <c r="A42022" t="s">
        <v>17003</v>
      </c>
      <c r="B42022">
        <v>2523290000</v>
      </c>
      <c r="D42022" t="s">
        <v>2048</v>
      </c>
      <c r="E42022" t="s">
        <v>2048</v>
      </c>
      <c r="G42022">
        <v>3321</v>
      </c>
      <c r="H42022">
        <v>9</v>
      </c>
      <c r="I42022">
        <v>2248</v>
      </c>
    </row>
    <row r="42023" spans="1:9" x14ac:dyDescent="0.3">
      <c r="A42023" t="s">
        <v>24059</v>
      </c>
      <c r="B42023">
        <v>2523290000</v>
      </c>
      <c r="D42023" t="s">
        <v>2048</v>
      </c>
      <c r="E42023" t="s">
        <v>2048</v>
      </c>
      <c r="G42023">
        <v>3321</v>
      </c>
      <c r="H42023">
        <v>220</v>
      </c>
      <c r="I42023">
        <v>2248</v>
      </c>
    </row>
    <row r="42024" spans="1:9" x14ac:dyDescent="0.3">
      <c r="A42024" t="s">
        <v>78122</v>
      </c>
      <c r="B42024">
        <v>2523290000</v>
      </c>
      <c r="D42024" t="s">
        <v>2048</v>
      </c>
      <c r="E42024" t="s">
        <v>2048</v>
      </c>
      <c r="G42024">
        <v>3321</v>
      </c>
      <c r="H42024">
        <v>9</v>
      </c>
      <c r="I42024">
        <v>2248</v>
      </c>
    </row>
    <row r="42025" spans="1:9" x14ac:dyDescent="0.3">
      <c r="A42025" t="s">
        <v>78162</v>
      </c>
      <c r="B42025">
        <v>2523290000</v>
      </c>
      <c r="D42025" t="s">
        <v>2048</v>
      </c>
      <c r="E42025" t="s">
        <v>2048</v>
      </c>
      <c r="G42025">
        <v>3321</v>
      </c>
      <c r="H42025">
        <v>220</v>
      </c>
      <c r="I42025">
        <v>2248</v>
      </c>
    </row>
    <row r="42026" spans="1:9" x14ac:dyDescent="0.3">
      <c r="A42026" t="s">
        <v>78255</v>
      </c>
      <c r="B42026">
        <v>2523290000</v>
      </c>
      <c r="D42026" t="s">
        <v>2048</v>
      </c>
      <c r="E42026" t="s">
        <v>2048</v>
      </c>
      <c r="G42026">
        <v>3321</v>
      </c>
      <c r="H42026">
        <v>9</v>
      </c>
      <c r="I42026">
        <v>2248</v>
      </c>
    </row>
    <row r="42027" spans="1:9" x14ac:dyDescent="0.3">
      <c r="A42027" t="s">
        <v>78283</v>
      </c>
      <c r="B42027">
        <v>2523290000</v>
      </c>
      <c r="D42027" t="s">
        <v>2048</v>
      </c>
      <c r="E42027" t="s">
        <v>2048</v>
      </c>
      <c r="G42027">
        <v>3321</v>
      </c>
      <c r="H42027">
        <v>9</v>
      </c>
      <c r="I42027">
        <v>2248</v>
      </c>
    </row>
    <row r="42028" spans="1:9" x14ac:dyDescent="0.3">
      <c r="A42028" t="s">
        <v>78332</v>
      </c>
      <c r="B42028">
        <v>2523290000</v>
      </c>
      <c r="D42028" t="s">
        <v>2048</v>
      </c>
      <c r="E42028" t="s">
        <v>2048</v>
      </c>
      <c r="G42028">
        <v>3321</v>
      </c>
      <c r="H42028">
        <v>220</v>
      </c>
      <c r="I42028">
        <v>2248</v>
      </c>
    </row>
    <row r="42029" spans="1:9" x14ac:dyDescent="0.3">
      <c r="A42029" t="s">
        <v>13773</v>
      </c>
      <c r="B42029">
        <v>6109909000</v>
      </c>
      <c r="C42029" t="s">
        <v>1961</v>
      </c>
      <c r="D42029" t="s">
        <v>2056</v>
      </c>
      <c r="E42029" t="s">
        <v>13772</v>
      </c>
      <c r="G42029">
        <v>3320</v>
      </c>
      <c r="H42029">
        <v>3</v>
      </c>
      <c r="I42029">
        <v>2247</v>
      </c>
    </row>
    <row r="42030" spans="1:9" x14ac:dyDescent="0.3">
      <c r="A42030" t="s">
        <v>13756</v>
      </c>
      <c r="C42030" t="s">
        <v>1855</v>
      </c>
      <c r="D42030" t="s">
        <v>2247</v>
      </c>
      <c r="E42030" t="s">
        <v>13755</v>
      </c>
      <c r="G42030">
        <v>3318</v>
      </c>
      <c r="H42030">
        <v>1</v>
      </c>
      <c r="I42030">
        <v>2246</v>
      </c>
    </row>
    <row r="42031" spans="1:9" x14ac:dyDescent="0.3">
      <c r="A42031" t="s">
        <v>77903</v>
      </c>
      <c r="C42031" t="s">
        <v>1851</v>
      </c>
      <c r="D42031" t="s">
        <v>2003</v>
      </c>
      <c r="E42031" t="s">
        <v>77902</v>
      </c>
      <c r="G42031">
        <v>17859</v>
      </c>
      <c r="H42031">
        <v>1</v>
      </c>
      <c r="I42031">
        <v>2246</v>
      </c>
    </row>
    <row r="42032" spans="1:9" x14ac:dyDescent="0.3">
      <c r="A42032" t="s">
        <v>13751</v>
      </c>
      <c r="B42032">
        <v>2523290000</v>
      </c>
      <c r="D42032" t="s">
        <v>2048</v>
      </c>
      <c r="E42032" t="s">
        <v>2048</v>
      </c>
      <c r="G42032">
        <v>3316</v>
      </c>
      <c r="H42032">
        <v>47</v>
      </c>
      <c r="I42032">
        <v>2245</v>
      </c>
    </row>
    <row r="42033" spans="1:9" x14ac:dyDescent="0.3">
      <c r="A42033" t="s">
        <v>13785</v>
      </c>
      <c r="B42033">
        <v>2523290000</v>
      </c>
      <c r="D42033" t="s">
        <v>2048</v>
      </c>
      <c r="E42033" t="s">
        <v>2048</v>
      </c>
      <c r="G42033">
        <v>3316</v>
      </c>
      <c r="H42033">
        <v>47</v>
      </c>
      <c r="I42033">
        <v>2245</v>
      </c>
    </row>
    <row r="42034" spans="1:9" x14ac:dyDescent="0.3">
      <c r="A42034" t="s">
        <v>13817</v>
      </c>
      <c r="B42034">
        <v>2523290000</v>
      </c>
      <c r="D42034" t="s">
        <v>2048</v>
      </c>
      <c r="E42034" t="s">
        <v>2048</v>
      </c>
      <c r="G42034">
        <v>3316</v>
      </c>
      <c r="H42034">
        <v>219</v>
      </c>
      <c r="I42034">
        <v>2245</v>
      </c>
    </row>
    <row r="42035" spans="1:9" x14ac:dyDescent="0.3">
      <c r="A42035" t="s">
        <v>14021</v>
      </c>
      <c r="B42035">
        <v>2523290000</v>
      </c>
      <c r="D42035" t="s">
        <v>2048</v>
      </c>
      <c r="E42035" t="s">
        <v>2048</v>
      </c>
      <c r="G42035">
        <v>3316</v>
      </c>
      <c r="H42035">
        <v>219</v>
      </c>
      <c r="I42035">
        <v>2245</v>
      </c>
    </row>
    <row r="42036" spans="1:9" x14ac:dyDescent="0.3">
      <c r="A42036" t="s">
        <v>14030</v>
      </c>
      <c r="B42036">
        <v>2523290000</v>
      </c>
      <c r="D42036" t="s">
        <v>2048</v>
      </c>
      <c r="E42036" t="s">
        <v>2048</v>
      </c>
      <c r="G42036">
        <v>3316</v>
      </c>
      <c r="H42036">
        <v>47</v>
      </c>
      <c r="I42036">
        <v>2245</v>
      </c>
    </row>
    <row r="42037" spans="1:9" x14ac:dyDescent="0.3">
      <c r="A42037" t="s">
        <v>52633</v>
      </c>
      <c r="B42037">
        <v>2523290000</v>
      </c>
      <c r="D42037" t="s">
        <v>2048</v>
      </c>
      <c r="E42037" t="s">
        <v>2048</v>
      </c>
      <c r="G42037">
        <v>3316</v>
      </c>
      <c r="H42037">
        <v>47</v>
      </c>
      <c r="I42037">
        <v>2245</v>
      </c>
    </row>
    <row r="42038" spans="1:9" x14ac:dyDescent="0.3">
      <c r="A42038" t="s">
        <v>13749</v>
      </c>
      <c r="B42038">
        <v>8508110000</v>
      </c>
      <c r="C42038" t="s">
        <v>1864</v>
      </c>
      <c r="D42038" t="s">
        <v>3379</v>
      </c>
      <c r="E42038" t="s">
        <v>13748</v>
      </c>
      <c r="G42038">
        <v>3315</v>
      </c>
      <c r="H42038">
        <v>164</v>
      </c>
      <c r="I42038">
        <v>2244</v>
      </c>
    </row>
    <row r="42039" spans="1:9" x14ac:dyDescent="0.3">
      <c r="A42039" t="s">
        <v>91008</v>
      </c>
      <c r="B42039">
        <v>8508110000</v>
      </c>
      <c r="C42039" t="s">
        <v>1864</v>
      </c>
      <c r="D42039" t="s">
        <v>4783</v>
      </c>
      <c r="E42039" t="s">
        <v>91007</v>
      </c>
      <c r="G42039">
        <v>21135</v>
      </c>
      <c r="H42039">
        <v>356</v>
      </c>
      <c r="I42039">
        <v>2244</v>
      </c>
    </row>
    <row r="42040" spans="1:9" x14ac:dyDescent="0.3">
      <c r="A42040" t="s">
        <v>93177</v>
      </c>
      <c r="B42040">
        <v>8508110000</v>
      </c>
      <c r="C42040" t="s">
        <v>1864</v>
      </c>
      <c r="D42040" t="s">
        <v>4783</v>
      </c>
      <c r="E42040" t="s">
        <v>91007</v>
      </c>
      <c r="G42040">
        <v>21135</v>
      </c>
      <c r="H42040">
        <v>356</v>
      </c>
      <c r="I42040">
        <v>2244</v>
      </c>
    </row>
    <row r="42041" spans="1:9" x14ac:dyDescent="0.3">
      <c r="A42041" t="s">
        <v>13745</v>
      </c>
      <c r="B42041">
        <v>2523290000</v>
      </c>
      <c r="D42041" t="s">
        <v>2048</v>
      </c>
      <c r="E42041" t="s">
        <v>2048</v>
      </c>
      <c r="G42041">
        <v>3314</v>
      </c>
      <c r="H42041">
        <v>47</v>
      </c>
      <c r="I42041">
        <v>2243</v>
      </c>
    </row>
    <row r="42042" spans="1:9" x14ac:dyDescent="0.3">
      <c r="A42042" t="s">
        <v>13849</v>
      </c>
      <c r="B42042">
        <v>2523290000</v>
      </c>
      <c r="D42042" t="s">
        <v>2048</v>
      </c>
      <c r="E42042" t="s">
        <v>2048</v>
      </c>
      <c r="G42042">
        <v>3314</v>
      </c>
      <c r="H42042">
        <v>163</v>
      </c>
      <c r="I42042">
        <v>2243</v>
      </c>
    </row>
    <row r="42043" spans="1:9" x14ac:dyDescent="0.3">
      <c r="A42043" t="s">
        <v>13876</v>
      </c>
      <c r="B42043">
        <v>2523290000</v>
      </c>
      <c r="D42043" t="s">
        <v>2048</v>
      </c>
      <c r="E42043" t="s">
        <v>2048</v>
      </c>
      <c r="G42043">
        <v>3314</v>
      </c>
      <c r="H42043">
        <v>163</v>
      </c>
      <c r="I42043">
        <v>2243</v>
      </c>
    </row>
    <row r="42044" spans="1:9" x14ac:dyDescent="0.3">
      <c r="A42044" t="s">
        <v>14296</v>
      </c>
      <c r="B42044">
        <v>2523290000</v>
      </c>
      <c r="D42044" t="s">
        <v>2048</v>
      </c>
      <c r="E42044" t="s">
        <v>2048</v>
      </c>
      <c r="G42044">
        <v>3314</v>
      </c>
      <c r="H42044">
        <v>47</v>
      </c>
      <c r="I42044">
        <v>2243</v>
      </c>
    </row>
    <row r="42045" spans="1:9" x14ac:dyDescent="0.3">
      <c r="A42045" t="s">
        <v>14571</v>
      </c>
      <c r="B42045">
        <v>2523290000</v>
      </c>
      <c r="D42045" t="s">
        <v>2048</v>
      </c>
      <c r="E42045" t="s">
        <v>2048</v>
      </c>
      <c r="G42045">
        <v>3314</v>
      </c>
      <c r="H42045">
        <v>163</v>
      </c>
      <c r="I42045">
        <v>2243</v>
      </c>
    </row>
    <row r="42046" spans="1:9" x14ac:dyDescent="0.3">
      <c r="A42046" t="s">
        <v>13744</v>
      </c>
      <c r="C42046" t="s">
        <v>1855</v>
      </c>
      <c r="D42046" t="s">
        <v>3827</v>
      </c>
      <c r="E42046" t="s">
        <v>13743</v>
      </c>
      <c r="G42046">
        <v>3313</v>
      </c>
      <c r="H42046">
        <v>2</v>
      </c>
      <c r="I42046">
        <v>2242</v>
      </c>
    </row>
    <row r="42047" spans="1:9" x14ac:dyDescent="0.3">
      <c r="A42047" t="s">
        <v>54791</v>
      </c>
      <c r="B42047" t="s">
        <v>54790</v>
      </c>
      <c r="C42047" t="s">
        <v>1855</v>
      </c>
      <c r="D42047" t="s">
        <v>2247</v>
      </c>
      <c r="E42047" t="s">
        <v>48284</v>
      </c>
      <c r="G42047">
        <v>13048</v>
      </c>
      <c r="H42047">
        <v>2</v>
      </c>
      <c r="I42047">
        <v>2242</v>
      </c>
    </row>
    <row r="42048" spans="1:9" x14ac:dyDescent="0.3">
      <c r="A42048" t="s">
        <v>69570</v>
      </c>
      <c r="B42048" t="s">
        <v>69568</v>
      </c>
      <c r="C42048" t="s">
        <v>1864</v>
      </c>
      <c r="D42048" t="s">
        <v>2247</v>
      </c>
      <c r="E42048" t="s">
        <v>69569</v>
      </c>
      <c r="G42048">
        <v>16204</v>
      </c>
      <c r="H42048">
        <v>356</v>
      </c>
      <c r="I42048">
        <v>2242</v>
      </c>
    </row>
    <row r="42049" spans="1:9" x14ac:dyDescent="0.3">
      <c r="A42049" t="s">
        <v>74325</v>
      </c>
      <c r="B42049" t="s">
        <v>74323</v>
      </c>
      <c r="C42049" t="s">
        <v>1864</v>
      </c>
      <c r="D42049" t="s">
        <v>2247</v>
      </c>
      <c r="E42049" t="s">
        <v>74324</v>
      </c>
      <c r="G42049">
        <v>17139</v>
      </c>
      <c r="H42049">
        <v>356</v>
      </c>
      <c r="I42049">
        <v>2242</v>
      </c>
    </row>
    <row r="42050" spans="1:9" x14ac:dyDescent="0.3">
      <c r="A42050" t="s">
        <v>78218</v>
      </c>
      <c r="C42050" t="s">
        <v>1851</v>
      </c>
      <c r="D42050" t="s">
        <v>2003</v>
      </c>
      <c r="E42050" t="s">
        <v>78217</v>
      </c>
      <c r="G42050">
        <v>17931</v>
      </c>
      <c r="H42050">
        <v>356</v>
      </c>
      <c r="I42050">
        <v>2242</v>
      </c>
    </row>
    <row r="42051" spans="1:9" x14ac:dyDescent="0.3">
      <c r="A42051" t="s">
        <v>80627</v>
      </c>
      <c r="B42051">
        <v>9405209109</v>
      </c>
      <c r="C42051" t="s">
        <v>1983</v>
      </c>
      <c r="D42051" t="s">
        <v>2003</v>
      </c>
      <c r="E42051" t="s">
        <v>80626</v>
      </c>
      <c r="G42051">
        <v>17931</v>
      </c>
      <c r="H42051">
        <v>356</v>
      </c>
      <c r="I42051">
        <v>2242</v>
      </c>
    </row>
    <row r="42052" spans="1:9" x14ac:dyDescent="0.3">
      <c r="A42052" t="s">
        <v>99082</v>
      </c>
      <c r="C42052" t="s">
        <v>1855</v>
      </c>
      <c r="D42052" t="s">
        <v>2247</v>
      </c>
      <c r="E42052" t="s">
        <v>7277</v>
      </c>
      <c r="G42052">
        <v>22539</v>
      </c>
      <c r="H42052">
        <v>101</v>
      </c>
      <c r="I42052">
        <v>2242</v>
      </c>
    </row>
    <row r="42053" spans="1:9" x14ac:dyDescent="0.3">
      <c r="A42053" t="s">
        <v>99446</v>
      </c>
      <c r="C42053" t="s">
        <v>1864</v>
      </c>
      <c r="D42053" t="s">
        <v>2586</v>
      </c>
      <c r="E42053" t="s">
        <v>99445</v>
      </c>
      <c r="G42053">
        <v>16204</v>
      </c>
      <c r="H42053">
        <v>356</v>
      </c>
      <c r="I42053">
        <v>2242</v>
      </c>
    </row>
    <row r="42054" spans="1:9" x14ac:dyDescent="0.3">
      <c r="A42054" t="s">
        <v>103337</v>
      </c>
      <c r="B42054" t="s">
        <v>103335</v>
      </c>
      <c r="C42054" t="s">
        <v>1983</v>
      </c>
      <c r="D42054" t="s">
        <v>2003</v>
      </c>
      <c r="E42054" t="s">
        <v>103336</v>
      </c>
      <c r="G42054">
        <v>23438</v>
      </c>
      <c r="H42054">
        <v>356</v>
      </c>
      <c r="I42054">
        <v>2242</v>
      </c>
    </row>
    <row r="42055" spans="1:9" x14ac:dyDescent="0.3">
      <c r="A42055" t="s">
        <v>106733</v>
      </c>
      <c r="B42055" t="s">
        <v>54790</v>
      </c>
      <c r="C42055" t="s">
        <v>1864</v>
      </c>
      <c r="D42055" t="s">
        <v>2247</v>
      </c>
      <c r="E42055" t="s">
        <v>48284</v>
      </c>
      <c r="G42055">
        <v>13048</v>
      </c>
      <c r="H42055">
        <v>2</v>
      </c>
      <c r="I42055">
        <v>2242</v>
      </c>
    </row>
    <row r="42056" spans="1:9" x14ac:dyDescent="0.3">
      <c r="A42056" t="s">
        <v>117306</v>
      </c>
      <c r="C42056" t="s">
        <v>1855</v>
      </c>
      <c r="D42056" t="s">
        <v>2849</v>
      </c>
      <c r="E42056" t="s">
        <v>7589</v>
      </c>
      <c r="G42056">
        <v>22539</v>
      </c>
      <c r="H42056">
        <v>101</v>
      </c>
      <c r="I42056">
        <v>2242</v>
      </c>
    </row>
    <row r="42057" spans="1:9" x14ac:dyDescent="0.3">
      <c r="A42057" t="s">
        <v>120425</v>
      </c>
      <c r="C42057" t="s">
        <v>1864</v>
      </c>
      <c r="D42057" t="s">
        <v>8297</v>
      </c>
      <c r="E42057" t="s">
        <v>36626</v>
      </c>
      <c r="G42057">
        <v>22539</v>
      </c>
      <c r="H42057">
        <v>101</v>
      </c>
      <c r="I42057">
        <v>2242</v>
      </c>
    </row>
    <row r="42058" spans="1:9" x14ac:dyDescent="0.3">
      <c r="A42058" t="s">
        <v>13734</v>
      </c>
      <c r="C42058" t="s">
        <v>4878</v>
      </c>
      <c r="D42058" t="s">
        <v>5915</v>
      </c>
      <c r="E42058" t="s">
        <v>13733</v>
      </c>
      <c r="G42058">
        <v>3312</v>
      </c>
      <c r="H42058">
        <v>117</v>
      </c>
      <c r="I42058">
        <v>2241</v>
      </c>
    </row>
    <row r="42059" spans="1:9" x14ac:dyDescent="0.3">
      <c r="A42059" t="s">
        <v>13728</v>
      </c>
      <c r="B42059">
        <v>9026802000</v>
      </c>
      <c r="C42059" t="s">
        <v>2118</v>
      </c>
      <c r="D42059" t="s">
        <v>2277</v>
      </c>
      <c r="E42059" t="s">
        <v>13727</v>
      </c>
      <c r="G42059">
        <v>3311</v>
      </c>
      <c r="H42059">
        <v>161</v>
      </c>
      <c r="I42059">
        <v>2240</v>
      </c>
    </row>
    <row r="42060" spans="1:9" x14ac:dyDescent="0.3">
      <c r="A42060" t="s">
        <v>38706</v>
      </c>
      <c r="B42060">
        <v>8537109900</v>
      </c>
      <c r="C42060" t="s">
        <v>1864</v>
      </c>
      <c r="D42060" t="s">
        <v>2215</v>
      </c>
      <c r="E42060" t="s">
        <v>38705</v>
      </c>
      <c r="G42060">
        <v>3311</v>
      </c>
      <c r="H42060">
        <v>1</v>
      </c>
      <c r="I42060">
        <v>2240</v>
      </c>
    </row>
    <row r="42061" spans="1:9" x14ac:dyDescent="0.3">
      <c r="A42061" t="s">
        <v>39591</v>
      </c>
      <c r="B42061">
        <v>9026802000</v>
      </c>
      <c r="C42061" t="s">
        <v>1944</v>
      </c>
      <c r="D42061" t="s">
        <v>1945</v>
      </c>
      <c r="E42061" t="s">
        <v>39590</v>
      </c>
      <c r="G42061">
        <v>3311</v>
      </c>
      <c r="H42061">
        <v>139</v>
      </c>
      <c r="I42061">
        <v>2240</v>
      </c>
    </row>
    <row r="42062" spans="1:9" x14ac:dyDescent="0.3">
      <c r="A42062" t="s">
        <v>44798</v>
      </c>
      <c r="B42062">
        <v>9026802000</v>
      </c>
      <c r="C42062" t="s">
        <v>1944</v>
      </c>
      <c r="D42062" t="s">
        <v>1945</v>
      </c>
      <c r="E42062" t="s">
        <v>44797</v>
      </c>
      <c r="G42062">
        <v>3311</v>
      </c>
      <c r="H42062">
        <v>139</v>
      </c>
      <c r="I42062">
        <v>2240</v>
      </c>
    </row>
    <row r="42063" spans="1:9" x14ac:dyDescent="0.3">
      <c r="A42063" t="s">
        <v>52206</v>
      </c>
      <c r="C42063" t="s">
        <v>1944</v>
      </c>
      <c r="D42063" t="s">
        <v>1945</v>
      </c>
      <c r="E42063" t="s">
        <v>52205</v>
      </c>
      <c r="G42063">
        <v>3311</v>
      </c>
      <c r="H42063">
        <v>139</v>
      </c>
      <c r="I42063">
        <v>2240</v>
      </c>
    </row>
    <row r="42064" spans="1:9" x14ac:dyDescent="0.3">
      <c r="A42064" t="s">
        <v>53725</v>
      </c>
      <c r="B42064">
        <v>9026802000</v>
      </c>
      <c r="C42064" t="s">
        <v>1944</v>
      </c>
      <c r="D42064" t="s">
        <v>1945</v>
      </c>
      <c r="E42064" t="s">
        <v>53724</v>
      </c>
      <c r="G42064">
        <v>3311</v>
      </c>
      <c r="H42064">
        <v>139</v>
      </c>
      <c r="I42064">
        <v>2240</v>
      </c>
    </row>
    <row r="42065" spans="1:9" x14ac:dyDescent="0.3">
      <c r="A42065" t="s">
        <v>66489</v>
      </c>
      <c r="C42065" t="s">
        <v>1944</v>
      </c>
      <c r="D42065" t="s">
        <v>1945</v>
      </c>
      <c r="E42065" t="s">
        <v>66488</v>
      </c>
      <c r="G42065">
        <v>3311</v>
      </c>
      <c r="H42065">
        <v>1</v>
      </c>
      <c r="I42065">
        <v>2240</v>
      </c>
    </row>
    <row r="42066" spans="1:9" x14ac:dyDescent="0.3">
      <c r="A42066" t="s">
        <v>69799</v>
      </c>
      <c r="B42066">
        <v>9026102100</v>
      </c>
      <c r="C42066" t="s">
        <v>1944</v>
      </c>
      <c r="D42066" t="s">
        <v>1945</v>
      </c>
      <c r="E42066" t="s">
        <v>52205</v>
      </c>
      <c r="G42066">
        <v>3311</v>
      </c>
      <c r="H42066">
        <v>139</v>
      </c>
      <c r="I42066">
        <v>2240</v>
      </c>
    </row>
    <row r="42067" spans="1:9" x14ac:dyDescent="0.3">
      <c r="A42067" t="s">
        <v>98299</v>
      </c>
      <c r="B42067">
        <v>9026108900</v>
      </c>
      <c r="C42067" t="s">
        <v>2132</v>
      </c>
      <c r="D42067" t="s">
        <v>3265</v>
      </c>
      <c r="E42067" t="s">
        <v>98298</v>
      </c>
      <c r="G42067">
        <v>3311</v>
      </c>
      <c r="H42067">
        <v>65</v>
      </c>
      <c r="I42067">
        <v>2240</v>
      </c>
    </row>
    <row r="42068" spans="1:9" x14ac:dyDescent="0.3">
      <c r="A42068" t="s">
        <v>92915</v>
      </c>
      <c r="B42068">
        <v>9032890000</v>
      </c>
      <c r="C42068" t="s">
        <v>1983</v>
      </c>
      <c r="D42068" t="s">
        <v>1856</v>
      </c>
      <c r="E42068" t="s">
        <v>92914</v>
      </c>
      <c r="G42068">
        <v>272</v>
      </c>
      <c r="H42068">
        <v>2</v>
      </c>
      <c r="I42068">
        <v>224</v>
      </c>
    </row>
    <row r="42069" spans="1:9" x14ac:dyDescent="0.3">
      <c r="A42069" t="s">
        <v>338</v>
      </c>
      <c r="B42069">
        <v>9503007000</v>
      </c>
      <c r="C42069" t="s">
        <v>7</v>
      </c>
      <c r="D42069" t="s">
        <v>310</v>
      </c>
      <c r="E42069" t="s">
        <v>337</v>
      </c>
      <c r="G42069">
        <v>3310</v>
      </c>
      <c r="H42069">
        <v>13</v>
      </c>
      <c r="I42069">
        <v>2239</v>
      </c>
    </row>
    <row r="42070" spans="1:9" x14ac:dyDescent="0.3">
      <c r="A42070" t="s">
        <v>105491</v>
      </c>
      <c r="C42070" t="s">
        <v>7</v>
      </c>
      <c r="D42070" t="s">
        <v>1031</v>
      </c>
      <c r="E42070" t="s">
        <v>105490</v>
      </c>
      <c r="G42070">
        <v>21619</v>
      </c>
      <c r="H42070">
        <v>13</v>
      </c>
      <c r="I42070">
        <v>2239</v>
      </c>
    </row>
    <row r="42071" spans="1:9" x14ac:dyDescent="0.3">
      <c r="A42071" t="s">
        <v>13721</v>
      </c>
      <c r="B42071">
        <v>8531109500</v>
      </c>
      <c r="C42071" t="s">
        <v>2074</v>
      </c>
      <c r="D42071" t="s">
        <v>3398</v>
      </c>
      <c r="E42071" t="s">
        <v>13720</v>
      </c>
      <c r="G42071">
        <v>3309</v>
      </c>
      <c r="H42071">
        <v>56</v>
      </c>
      <c r="I42071">
        <v>2238</v>
      </c>
    </row>
    <row r="42072" spans="1:9" x14ac:dyDescent="0.3">
      <c r="A42072" t="s">
        <v>79034</v>
      </c>
      <c r="B42072">
        <v>8531103000</v>
      </c>
      <c r="C42072" t="s">
        <v>1944</v>
      </c>
      <c r="E42072" t="s">
        <v>79033</v>
      </c>
      <c r="G42072">
        <v>3309</v>
      </c>
      <c r="H42072">
        <v>58</v>
      </c>
      <c r="I42072">
        <v>2238</v>
      </c>
    </row>
    <row r="42073" spans="1:9" x14ac:dyDescent="0.3">
      <c r="A42073" t="s">
        <v>108509</v>
      </c>
      <c r="C42073" t="s">
        <v>2074</v>
      </c>
      <c r="D42073" t="s">
        <v>11874</v>
      </c>
      <c r="E42073" t="s">
        <v>108508</v>
      </c>
      <c r="G42073">
        <v>3309</v>
      </c>
      <c r="H42073">
        <v>121</v>
      </c>
      <c r="I42073">
        <v>2238</v>
      </c>
    </row>
    <row r="42074" spans="1:9" x14ac:dyDescent="0.3">
      <c r="A42074" t="s">
        <v>13714</v>
      </c>
      <c r="B42074">
        <v>8537109900</v>
      </c>
      <c r="C42074" t="s">
        <v>1864</v>
      </c>
      <c r="D42074" t="s">
        <v>2215</v>
      </c>
      <c r="E42074" t="s">
        <v>13713</v>
      </c>
      <c r="G42074">
        <v>3308</v>
      </c>
      <c r="H42074">
        <v>26</v>
      </c>
      <c r="I42074">
        <v>2237</v>
      </c>
    </row>
    <row r="42075" spans="1:9" x14ac:dyDescent="0.3">
      <c r="A42075" t="s">
        <v>13702</v>
      </c>
      <c r="C42075" t="s">
        <v>2030</v>
      </c>
      <c r="D42075" t="s">
        <v>2103</v>
      </c>
      <c r="E42075" t="s">
        <v>13701</v>
      </c>
      <c r="G42075">
        <v>3307</v>
      </c>
      <c r="H42075">
        <v>218</v>
      </c>
      <c r="I42075">
        <v>2236</v>
      </c>
    </row>
    <row r="42076" spans="1:9" x14ac:dyDescent="0.3">
      <c r="A42076" t="s">
        <v>13707</v>
      </c>
      <c r="B42076" t="s">
        <v>13705</v>
      </c>
      <c r="C42076" t="s">
        <v>2030</v>
      </c>
      <c r="D42076" t="s">
        <v>2103</v>
      </c>
      <c r="E42076" t="s">
        <v>13706</v>
      </c>
      <c r="G42076">
        <v>3307</v>
      </c>
      <c r="H42076">
        <v>1</v>
      </c>
      <c r="I42076">
        <v>2236</v>
      </c>
    </row>
    <row r="42077" spans="1:9" x14ac:dyDescent="0.3">
      <c r="A42077" t="s">
        <v>14136</v>
      </c>
      <c r="C42077" t="s">
        <v>2030</v>
      </c>
      <c r="D42077" t="s">
        <v>2103</v>
      </c>
      <c r="E42077" t="s">
        <v>14135</v>
      </c>
      <c r="G42077">
        <v>3414</v>
      </c>
      <c r="H42077">
        <v>218</v>
      </c>
      <c r="I42077">
        <v>2236</v>
      </c>
    </row>
    <row r="42078" spans="1:9" x14ac:dyDescent="0.3">
      <c r="A42078" t="s">
        <v>14152</v>
      </c>
      <c r="B42078">
        <v>6404199000</v>
      </c>
      <c r="C42078" t="s">
        <v>2030</v>
      </c>
      <c r="D42078" t="s">
        <v>2103</v>
      </c>
      <c r="E42078" t="s">
        <v>14151</v>
      </c>
      <c r="G42078">
        <v>3421</v>
      </c>
      <c r="H42078">
        <v>4</v>
      </c>
      <c r="I42078">
        <v>2236</v>
      </c>
    </row>
    <row r="42079" spans="1:9" x14ac:dyDescent="0.3">
      <c r="A42079" t="s">
        <v>14182</v>
      </c>
      <c r="C42079" t="s">
        <v>2030</v>
      </c>
      <c r="D42079" t="s">
        <v>2103</v>
      </c>
      <c r="E42079" t="s">
        <v>14181</v>
      </c>
      <c r="G42079">
        <v>3432</v>
      </c>
      <c r="H42079">
        <v>218</v>
      </c>
      <c r="I42079">
        <v>2236</v>
      </c>
    </row>
    <row r="42080" spans="1:9" x14ac:dyDescent="0.3">
      <c r="A42080" t="s">
        <v>14256</v>
      </c>
      <c r="B42080">
        <v>6401929000</v>
      </c>
      <c r="C42080" t="s">
        <v>2030</v>
      </c>
      <c r="D42080" t="s">
        <v>2103</v>
      </c>
      <c r="E42080" t="s">
        <v>14255</v>
      </c>
      <c r="G42080">
        <v>3454</v>
      </c>
      <c r="H42080">
        <v>1</v>
      </c>
      <c r="I42080">
        <v>2236</v>
      </c>
    </row>
    <row r="42081" spans="1:9" x14ac:dyDescent="0.3">
      <c r="A42081" t="s">
        <v>14311</v>
      </c>
      <c r="B42081" t="s">
        <v>14309</v>
      </c>
      <c r="C42081" t="s">
        <v>2030</v>
      </c>
      <c r="D42081" t="s">
        <v>2103</v>
      </c>
      <c r="E42081" t="s">
        <v>14310</v>
      </c>
      <c r="G42081">
        <v>3414</v>
      </c>
      <c r="H42081">
        <v>218</v>
      </c>
      <c r="I42081">
        <v>2236</v>
      </c>
    </row>
    <row r="42082" spans="1:9" x14ac:dyDescent="0.3">
      <c r="A42082" t="s">
        <v>14715</v>
      </c>
      <c r="B42082">
        <v>6404199000</v>
      </c>
      <c r="C42082" t="s">
        <v>2030</v>
      </c>
      <c r="D42082" t="s">
        <v>2103</v>
      </c>
      <c r="E42082" t="s">
        <v>14714</v>
      </c>
      <c r="G42082">
        <v>3570</v>
      </c>
      <c r="H42082">
        <v>4</v>
      </c>
      <c r="I42082">
        <v>2236</v>
      </c>
    </row>
    <row r="42083" spans="1:9" x14ac:dyDescent="0.3">
      <c r="A42083" t="s">
        <v>15250</v>
      </c>
      <c r="B42083">
        <v>6401921000</v>
      </c>
      <c r="C42083" t="s">
        <v>2030</v>
      </c>
      <c r="D42083" t="s">
        <v>2103</v>
      </c>
      <c r="E42083" t="s">
        <v>15249</v>
      </c>
      <c r="G42083">
        <v>3736</v>
      </c>
      <c r="H42083">
        <v>4</v>
      </c>
      <c r="I42083">
        <v>2236</v>
      </c>
    </row>
    <row r="42084" spans="1:9" x14ac:dyDescent="0.3">
      <c r="A42084" t="s">
        <v>17629</v>
      </c>
      <c r="B42084" t="s">
        <v>8510</v>
      </c>
      <c r="C42084" t="s">
        <v>2030</v>
      </c>
      <c r="D42084" t="s">
        <v>2103</v>
      </c>
      <c r="E42084" t="s">
        <v>17628</v>
      </c>
      <c r="G42084">
        <v>3414</v>
      </c>
      <c r="H42084">
        <v>1</v>
      </c>
      <c r="I42084">
        <v>2236</v>
      </c>
    </row>
    <row r="42085" spans="1:9" x14ac:dyDescent="0.3">
      <c r="A42085" t="s">
        <v>18964</v>
      </c>
      <c r="B42085" t="s">
        <v>18962</v>
      </c>
      <c r="C42085" t="s">
        <v>2030</v>
      </c>
      <c r="D42085" t="s">
        <v>2103</v>
      </c>
      <c r="E42085" t="s">
        <v>18963</v>
      </c>
      <c r="G42085">
        <v>3454</v>
      </c>
      <c r="H42085">
        <v>218</v>
      </c>
      <c r="I42085">
        <v>2236</v>
      </c>
    </row>
    <row r="42086" spans="1:9" x14ac:dyDescent="0.3">
      <c r="A42086" t="s">
        <v>19233</v>
      </c>
      <c r="C42086" t="s">
        <v>2030</v>
      </c>
      <c r="D42086" t="s">
        <v>2103</v>
      </c>
      <c r="E42086" t="s">
        <v>19232</v>
      </c>
      <c r="G42086">
        <v>3454</v>
      </c>
      <c r="H42086">
        <v>1</v>
      </c>
      <c r="I42086">
        <v>2236</v>
      </c>
    </row>
    <row r="42087" spans="1:9" x14ac:dyDescent="0.3">
      <c r="A42087" t="s">
        <v>69142</v>
      </c>
      <c r="C42087" t="s">
        <v>2030</v>
      </c>
      <c r="D42087" t="s">
        <v>2103</v>
      </c>
      <c r="E42087" t="s">
        <v>69141</v>
      </c>
      <c r="G42087">
        <v>16100</v>
      </c>
      <c r="H42087">
        <v>1</v>
      </c>
      <c r="I42087">
        <v>2236</v>
      </c>
    </row>
    <row r="42088" spans="1:9" x14ac:dyDescent="0.3">
      <c r="A42088" t="s">
        <v>69164</v>
      </c>
      <c r="C42088" t="s">
        <v>2030</v>
      </c>
      <c r="D42088" t="s">
        <v>2103</v>
      </c>
      <c r="E42088" t="s">
        <v>69163</v>
      </c>
      <c r="G42088">
        <v>16104</v>
      </c>
      <c r="H42088">
        <v>1</v>
      </c>
      <c r="I42088">
        <v>2236</v>
      </c>
    </row>
    <row r="42089" spans="1:9" x14ac:dyDescent="0.3">
      <c r="A42089" t="s">
        <v>71467</v>
      </c>
      <c r="C42089" t="s">
        <v>2030</v>
      </c>
      <c r="D42089" t="s">
        <v>2103</v>
      </c>
      <c r="E42089" t="s">
        <v>71466</v>
      </c>
      <c r="G42089">
        <v>16569</v>
      </c>
      <c r="H42089">
        <v>1</v>
      </c>
      <c r="I42089">
        <v>2236</v>
      </c>
    </row>
    <row r="42090" spans="1:9" x14ac:dyDescent="0.3">
      <c r="A42090" t="s">
        <v>71589</v>
      </c>
      <c r="C42090" t="s">
        <v>2030</v>
      </c>
      <c r="D42090" t="s">
        <v>2103</v>
      </c>
      <c r="E42090" t="s">
        <v>71588</v>
      </c>
      <c r="G42090">
        <v>16595</v>
      </c>
      <c r="H42090">
        <v>1</v>
      </c>
      <c r="I42090">
        <v>2236</v>
      </c>
    </row>
    <row r="42091" spans="1:9" x14ac:dyDescent="0.3">
      <c r="A42091" t="s">
        <v>71632</v>
      </c>
      <c r="B42091" t="s">
        <v>71630</v>
      </c>
      <c r="C42091" t="s">
        <v>2030</v>
      </c>
      <c r="D42091" t="s">
        <v>2103</v>
      </c>
      <c r="E42091" t="s">
        <v>71631</v>
      </c>
      <c r="G42091">
        <v>16595</v>
      </c>
      <c r="H42091">
        <v>1</v>
      </c>
      <c r="I42091">
        <v>2236</v>
      </c>
    </row>
    <row r="42092" spans="1:9" x14ac:dyDescent="0.3">
      <c r="A42092" t="s">
        <v>71659</v>
      </c>
      <c r="B42092">
        <v>6403911100</v>
      </c>
      <c r="C42092" t="s">
        <v>2030</v>
      </c>
      <c r="D42092" t="s">
        <v>2103</v>
      </c>
      <c r="E42092" t="s">
        <v>71658</v>
      </c>
      <c r="G42092">
        <v>16569</v>
      </c>
      <c r="H42092">
        <v>218</v>
      </c>
      <c r="I42092">
        <v>2236</v>
      </c>
    </row>
    <row r="42093" spans="1:9" x14ac:dyDescent="0.3">
      <c r="A42093" t="s">
        <v>71928</v>
      </c>
      <c r="B42093">
        <v>6404199000</v>
      </c>
      <c r="C42093" t="s">
        <v>2030</v>
      </c>
      <c r="D42093" t="s">
        <v>2103</v>
      </c>
      <c r="E42093" t="s">
        <v>71927</v>
      </c>
      <c r="G42093">
        <v>16595</v>
      </c>
      <c r="H42093">
        <v>1</v>
      </c>
      <c r="I42093">
        <v>2236</v>
      </c>
    </row>
    <row r="42094" spans="1:9" x14ac:dyDescent="0.3">
      <c r="A42094" t="s">
        <v>13670</v>
      </c>
      <c r="B42094">
        <v>8608000009</v>
      </c>
      <c r="C42094" t="s">
        <v>5703</v>
      </c>
      <c r="D42094" t="s">
        <v>9913</v>
      </c>
      <c r="E42094" t="s">
        <v>13669</v>
      </c>
      <c r="G42094">
        <v>3301</v>
      </c>
      <c r="H42094">
        <v>23</v>
      </c>
      <c r="I42094">
        <v>2235</v>
      </c>
    </row>
    <row r="42095" spans="1:9" x14ac:dyDescent="0.3">
      <c r="A42095" t="s">
        <v>13661</v>
      </c>
      <c r="C42095" t="s">
        <v>1855</v>
      </c>
      <c r="D42095" t="s">
        <v>2247</v>
      </c>
      <c r="E42095" t="s">
        <v>12952</v>
      </c>
      <c r="G42095">
        <v>3299</v>
      </c>
      <c r="H42095">
        <v>1</v>
      </c>
      <c r="I42095">
        <v>2234</v>
      </c>
    </row>
    <row r="42096" spans="1:9" x14ac:dyDescent="0.3">
      <c r="A42096" t="s">
        <v>28771</v>
      </c>
      <c r="C42096" t="s">
        <v>7</v>
      </c>
      <c r="D42096" t="s">
        <v>235</v>
      </c>
      <c r="E42096" t="s">
        <v>28770</v>
      </c>
      <c r="G42096">
        <v>4755</v>
      </c>
      <c r="H42096">
        <v>13</v>
      </c>
      <c r="I42096">
        <v>2234</v>
      </c>
    </row>
    <row r="42097" spans="1:9" x14ac:dyDescent="0.3">
      <c r="A42097" t="s">
        <v>13654</v>
      </c>
      <c r="C42097" t="s">
        <v>1855</v>
      </c>
      <c r="D42097" t="s">
        <v>5378</v>
      </c>
      <c r="E42097" t="s">
        <v>13653</v>
      </c>
      <c r="G42097">
        <v>3296</v>
      </c>
      <c r="H42097">
        <v>1</v>
      </c>
      <c r="I42097">
        <v>2233</v>
      </c>
    </row>
    <row r="42098" spans="1:9" x14ac:dyDescent="0.3">
      <c r="A42098" t="s">
        <v>15524</v>
      </c>
      <c r="B42098" t="s">
        <v>9443</v>
      </c>
      <c r="C42098" t="s">
        <v>1855</v>
      </c>
      <c r="D42098" t="s">
        <v>2801</v>
      </c>
      <c r="E42098" t="s">
        <v>15523</v>
      </c>
      <c r="G42098">
        <v>3296</v>
      </c>
      <c r="H42098">
        <v>1</v>
      </c>
      <c r="I42098">
        <v>2233</v>
      </c>
    </row>
    <row r="42099" spans="1:9" x14ac:dyDescent="0.3">
      <c r="A42099" t="s">
        <v>13647</v>
      </c>
      <c r="C42099" t="s">
        <v>1864</v>
      </c>
      <c r="D42099" t="s">
        <v>8210</v>
      </c>
      <c r="E42099" t="s">
        <v>13646</v>
      </c>
      <c r="G42099">
        <v>3293</v>
      </c>
      <c r="H42099">
        <v>1</v>
      </c>
      <c r="I42099">
        <v>2232</v>
      </c>
    </row>
    <row r="42100" spans="1:9" x14ac:dyDescent="0.3">
      <c r="A42100" t="s">
        <v>13641</v>
      </c>
      <c r="B42100">
        <v>8703101100</v>
      </c>
      <c r="C42100" t="s">
        <v>2132</v>
      </c>
      <c r="D42100" t="s">
        <v>2804</v>
      </c>
      <c r="E42100" t="s">
        <v>7523</v>
      </c>
      <c r="G42100">
        <v>3292</v>
      </c>
      <c r="H42100">
        <v>32</v>
      </c>
      <c r="I42100">
        <v>2231</v>
      </c>
    </row>
    <row r="42101" spans="1:9" x14ac:dyDescent="0.3">
      <c r="A42101" t="s">
        <v>46723</v>
      </c>
      <c r="B42101">
        <v>8703101100</v>
      </c>
      <c r="C42101" t="s">
        <v>2132</v>
      </c>
      <c r="D42101" t="s">
        <v>2804</v>
      </c>
      <c r="E42101" t="s">
        <v>7523</v>
      </c>
      <c r="G42101">
        <v>3292</v>
      </c>
      <c r="H42101">
        <v>32</v>
      </c>
      <c r="I42101">
        <v>2231</v>
      </c>
    </row>
    <row r="42102" spans="1:9" x14ac:dyDescent="0.3">
      <c r="A42102" t="s">
        <v>13628</v>
      </c>
      <c r="B42102" t="s">
        <v>13626</v>
      </c>
      <c r="C42102" t="s">
        <v>2132</v>
      </c>
      <c r="D42102" t="s">
        <v>2804</v>
      </c>
      <c r="E42102" t="s">
        <v>13627</v>
      </c>
      <c r="G42102">
        <v>3289</v>
      </c>
      <c r="H42102">
        <v>32</v>
      </c>
      <c r="I42102">
        <v>2230</v>
      </c>
    </row>
    <row r="42103" spans="1:9" x14ac:dyDescent="0.3">
      <c r="A42103" t="s">
        <v>2861</v>
      </c>
      <c r="C42103" t="s">
        <v>1983</v>
      </c>
      <c r="D42103" t="s">
        <v>2859</v>
      </c>
      <c r="E42103" t="s">
        <v>2860</v>
      </c>
      <c r="G42103">
        <v>271</v>
      </c>
      <c r="H42103">
        <v>3</v>
      </c>
      <c r="I42103">
        <v>223</v>
      </c>
    </row>
    <row r="42104" spans="1:9" x14ac:dyDescent="0.3">
      <c r="A42104" t="s">
        <v>19629</v>
      </c>
      <c r="B42104">
        <v>8536508000</v>
      </c>
      <c r="C42104" t="s">
        <v>1983</v>
      </c>
      <c r="D42104" t="s">
        <v>4972</v>
      </c>
      <c r="E42104" t="s">
        <v>19628</v>
      </c>
      <c r="G42104">
        <v>4950</v>
      </c>
      <c r="H42104">
        <v>26</v>
      </c>
      <c r="I42104">
        <v>223</v>
      </c>
    </row>
    <row r="42105" spans="1:9" x14ac:dyDescent="0.3">
      <c r="A42105" t="s">
        <v>13625</v>
      </c>
      <c r="C42105" t="s">
        <v>1983</v>
      </c>
      <c r="D42105" t="s">
        <v>2527</v>
      </c>
      <c r="E42105" t="s">
        <v>13624</v>
      </c>
      <c r="G42105">
        <v>3288</v>
      </c>
      <c r="H42105">
        <v>1</v>
      </c>
      <c r="I42105">
        <v>2229</v>
      </c>
    </row>
    <row r="42106" spans="1:9" x14ac:dyDescent="0.3">
      <c r="A42106" t="s">
        <v>13683</v>
      </c>
      <c r="C42106" t="s">
        <v>1983</v>
      </c>
      <c r="D42106" t="s">
        <v>2527</v>
      </c>
      <c r="E42106" t="s">
        <v>13682</v>
      </c>
      <c r="G42106">
        <v>3288</v>
      </c>
      <c r="H42106">
        <v>1</v>
      </c>
      <c r="I42106">
        <v>2229</v>
      </c>
    </row>
    <row r="42107" spans="1:9" x14ac:dyDescent="0.3">
      <c r="A42107" t="s">
        <v>13704</v>
      </c>
      <c r="C42107" t="s">
        <v>1983</v>
      </c>
      <c r="D42107" t="s">
        <v>2215</v>
      </c>
      <c r="E42107" t="s">
        <v>13703</v>
      </c>
      <c r="G42107">
        <v>3288</v>
      </c>
      <c r="H42107">
        <v>1</v>
      </c>
      <c r="I42107">
        <v>2229</v>
      </c>
    </row>
    <row r="42108" spans="1:9" x14ac:dyDescent="0.3">
      <c r="A42108" t="s">
        <v>13709</v>
      </c>
      <c r="C42108" t="s">
        <v>1983</v>
      </c>
      <c r="D42108" t="s">
        <v>5979</v>
      </c>
      <c r="E42108" t="s">
        <v>13708</v>
      </c>
      <c r="G42108">
        <v>3288</v>
      </c>
      <c r="H42108">
        <v>1</v>
      </c>
      <c r="I42108">
        <v>2229</v>
      </c>
    </row>
    <row r="42109" spans="1:9" x14ac:dyDescent="0.3">
      <c r="A42109" t="s">
        <v>13619</v>
      </c>
      <c r="C42109" t="s">
        <v>2238</v>
      </c>
      <c r="D42109" t="s">
        <v>2322</v>
      </c>
      <c r="E42109" t="s">
        <v>13618</v>
      </c>
      <c r="G42109">
        <v>3286</v>
      </c>
      <c r="H42109">
        <v>45</v>
      </c>
      <c r="I42109">
        <v>2228</v>
      </c>
    </row>
    <row r="42110" spans="1:9" x14ac:dyDescent="0.3">
      <c r="A42110" t="s">
        <v>13634</v>
      </c>
      <c r="C42110" t="s">
        <v>2238</v>
      </c>
      <c r="D42110" t="s">
        <v>2239</v>
      </c>
      <c r="E42110" t="s">
        <v>13633</v>
      </c>
      <c r="G42110">
        <v>3286</v>
      </c>
      <c r="H42110">
        <v>1</v>
      </c>
      <c r="I42110">
        <v>2228</v>
      </c>
    </row>
    <row r="42111" spans="1:9" x14ac:dyDescent="0.3">
      <c r="A42111" t="s">
        <v>13636</v>
      </c>
      <c r="C42111" t="s">
        <v>2238</v>
      </c>
      <c r="D42111" t="s">
        <v>2462</v>
      </c>
      <c r="E42111" t="s">
        <v>13635</v>
      </c>
      <c r="G42111">
        <v>3286</v>
      </c>
      <c r="H42111">
        <v>45</v>
      </c>
      <c r="I42111">
        <v>2228</v>
      </c>
    </row>
    <row r="42112" spans="1:9" x14ac:dyDescent="0.3">
      <c r="A42112" t="s">
        <v>13645</v>
      </c>
      <c r="C42112" t="s">
        <v>2238</v>
      </c>
      <c r="D42112" t="s">
        <v>4157</v>
      </c>
      <c r="E42112" t="s">
        <v>13644</v>
      </c>
      <c r="G42112">
        <v>3286</v>
      </c>
      <c r="H42112">
        <v>1</v>
      </c>
      <c r="I42112">
        <v>2228</v>
      </c>
    </row>
    <row r="42113" spans="1:9" x14ac:dyDescent="0.3">
      <c r="A42113" t="s">
        <v>13615</v>
      </c>
      <c r="B42113" t="s">
        <v>13613</v>
      </c>
      <c r="C42113" t="s">
        <v>1864</v>
      </c>
      <c r="D42113" t="s">
        <v>6254</v>
      </c>
      <c r="E42113" t="s">
        <v>13614</v>
      </c>
      <c r="G42113">
        <v>3285</v>
      </c>
      <c r="H42113">
        <v>1</v>
      </c>
      <c r="I42113">
        <v>2227</v>
      </c>
    </row>
    <row r="42114" spans="1:9" x14ac:dyDescent="0.3">
      <c r="A42114" t="s">
        <v>18994</v>
      </c>
      <c r="C42114" t="s">
        <v>1855</v>
      </c>
      <c r="D42114" t="s">
        <v>2010</v>
      </c>
      <c r="E42114" t="s">
        <v>18993</v>
      </c>
      <c r="G42114">
        <v>4777</v>
      </c>
      <c r="H42114">
        <v>1</v>
      </c>
      <c r="I42114">
        <v>2227</v>
      </c>
    </row>
    <row r="42115" spans="1:9" x14ac:dyDescent="0.3">
      <c r="A42115" t="s">
        <v>39437</v>
      </c>
      <c r="B42115" t="s">
        <v>39435</v>
      </c>
      <c r="C42115" t="s">
        <v>2118</v>
      </c>
      <c r="D42115" t="s">
        <v>4541</v>
      </c>
      <c r="E42115" t="s">
        <v>39436</v>
      </c>
      <c r="G42115">
        <v>9687</v>
      </c>
      <c r="H42115">
        <v>57</v>
      </c>
      <c r="I42115">
        <v>2227</v>
      </c>
    </row>
    <row r="42116" spans="1:9" x14ac:dyDescent="0.3">
      <c r="A42116" t="s">
        <v>39534</v>
      </c>
      <c r="B42116">
        <v>8419500000</v>
      </c>
      <c r="C42116" t="s">
        <v>2118</v>
      </c>
      <c r="D42116" t="s">
        <v>4541</v>
      </c>
      <c r="E42116" t="s">
        <v>39533</v>
      </c>
      <c r="G42116">
        <v>9687</v>
      </c>
      <c r="H42116">
        <v>57</v>
      </c>
      <c r="I42116">
        <v>2227</v>
      </c>
    </row>
    <row r="42117" spans="1:9" x14ac:dyDescent="0.3">
      <c r="A42117" t="s">
        <v>76142</v>
      </c>
      <c r="B42117">
        <v>8426190000</v>
      </c>
      <c r="C42117" t="s">
        <v>2132</v>
      </c>
      <c r="D42117" t="s">
        <v>2402</v>
      </c>
      <c r="E42117" t="s">
        <v>76141</v>
      </c>
      <c r="G42117">
        <v>9687</v>
      </c>
      <c r="H42117">
        <v>102</v>
      </c>
      <c r="I42117">
        <v>2227</v>
      </c>
    </row>
    <row r="42118" spans="1:9" x14ac:dyDescent="0.3">
      <c r="A42118" t="s">
        <v>83688</v>
      </c>
      <c r="B42118">
        <v>8516108000</v>
      </c>
      <c r="C42118" t="s">
        <v>1855</v>
      </c>
      <c r="D42118" t="s">
        <v>12853</v>
      </c>
      <c r="E42118" t="s">
        <v>7589</v>
      </c>
      <c r="G42118">
        <v>19148</v>
      </c>
      <c r="H42118">
        <v>423</v>
      </c>
      <c r="I42118">
        <v>2227</v>
      </c>
    </row>
    <row r="42119" spans="1:9" x14ac:dyDescent="0.3">
      <c r="A42119" t="s">
        <v>84918</v>
      </c>
      <c r="C42119" t="s">
        <v>1855</v>
      </c>
      <c r="D42119" t="s">
        <v>14872</v>
      </c>
      <c r="E42119" t="s">
        <v>84917</v>
      </c>
      <c r="G42119">
        <v>19502</v>
      </c>
      <c r="H42119">
        <v>1</v>
      </c>
      <c r="I42119">
        <v>2227</v>
      </c>
    </row>
    <row r="42120" spans="1:9" x14ac:dyDescent="0.3">
      <c r="A42120" t="s">
        <v>13610</v>
      </c>
      <c r="C42120" t="s">
        <v>4878</v>
      </c>
      <c r="D42120" t="s">
        <v>4879</v>
      </c>
      <c r="E42120" t="s">
        <v>9598</v>
      </c>
      <c r="G42120">
        <v>3284</v>
      </c>
      <c r="H42120">
        <v>117</v>
      </c>
      <c r="I42120">
        <v>2226</v>
      </c>
    </row>
    <row r="42121" spans="1:9" x14ac:dyDescent="0.3">
      <c r="A42121" t="s">
        <v>13622</v>
      </c>
      <c r="C42121" t="s">
        <v>4878</v>
      </c>
      <c r="D42121" t="s">
        <v>4879</v>
      </c>
      <c r="E42121" t="s">
        <v>9598</v>
      </c>
      <c r="G42121">
        <v>3284</v>
      </c>
      <c r="H42121">
        <v>117</v>
      </c>
      <c r="I42121">
        <v>2226</v>
      </c>
    </row>
    <row r="42122" spans="1:9" x14ac:dyDescent="0.3">
      <c r="A42122" t="s">
        <v>32147</v>
      </c>
      <c r="B42122">
        <v>8419110000</v>
      </c>
      <c r="C42122" t="s">
        <v>4878</v>
      </c>
      <c r="D42122" t="s">
        <v>8478</v>
      </c>
      <c r="E42122" t="s">
        <v>32146</v>
      </c>
      <c r="G42122">
        <v>8063</v>
      </c>
      <c r="H42122">
        <v>2</v>
      </c>
      <c r="I42122">
        <v>2226</v>
      </c>
    </row>
    <row r="42123" spans="1:9" x14ac:dyDescent="0.3">
      <c r="A42123" t="s">
        <v>34266</v>
      </c>
      <c r="B42123">
        <v>8419110000</v>
      </c>
      <c r="C42123" t="s">
        <v>4878</v>
      </c>
      <c r="D42123" t="s">
        <v>8478</v>
      </c>
      <c r="E42123" t="s">
        <v>32146</v>
      </c>
      <c r="G42123">
        <v>8526</v>
      </c>
      <c r="H42123">
        <v>2</v>
      </c>
      <c r="I42123">
        <v>2226</v>
      </c>
    </row>
    <row r="42124" spans="1:9" x14ac:dyDescent="0.3">
      <c r="A42124" t="s">
        <v>35120</v>
      </c>
      <c r="B42124">
        <v>8403109000</v>
      </c>
      <c r="C42124" t="s">
        <v>4878</v>
      </c>
      <c r="D42124" t="s">
        <v>4879</v>
      </c>
      <c r="E42124" t="s">
        <v>35119</v>
      </c>
      <c r="G42124">
        <v>8063</v>
      </c>
      <c r="H42124">
        <v>2</v>
      </c>
      <c r="I42124">
        <v>2226</v>
      </c>
    </row>
    <row r="42125" spans="1:9" x14ac:dyDescent="0.3">
      <c r="A42125" t="s">
        <v>42911</v>
      </c>
      <c r="B42125">
        <v>7322190000</v>
      </c>
      <c r="D42125" t="s">
        <v>2034</v>
      </c>
      <c r="E42125" t="s">
        <v>4117</v>
      </c>
      <c r="G42125">
        <v>3284</v>
      </c>
      <c r="H42125">
        <v>97</v>
      </c>
      <c r="I42125">
        <v>2226</v>
      </c>
    </row>
    <row r="42126" spans="1:9" x14ac:dyDescent="0.3">
      <c r="A42126" t="s">
        <v>82371</v>
      </c>
      <c r="B42126">
        <v>8403101000</v>
      </c>
      <c r="C42126" t="s">
        <v>4878</v>
      </c>
      <c r="D42126" t="s">
        <v>4879</v>
      </c>
      <c r="E42126" t="s">
        <v>11556</v>
      </c>
      <c r="G42126">
        <v>3284</v>
      </c>
      <c r="H42126">
        <v>117</v>
      </c>
      <c r="I42126">
        <v>2226</v>
      </c>
    </row>
    <row r="42127" spans="1:9" x14ac:dyDescent="0.3">
      <c r="A42127" t="s">
        <v>13602</v>
      </c>
      <c r="C42127" t="s">
        <v>1944</v>
      </c>
      <c r="D42127" t="s">
        <v>1945</v>
      </c>
      <c r="E42127" t="s">
        <v>13601</v>
      </c>
      <c r="G42127">
        <v>3283</v>
      </c>
      <c r="H42127">
        <v>1</v>
      </c>
      <c r="I42127">
        <v>2225</v>
      </c>
    </row>
    <row r="42128" spans="1:9" x14ac:dyDescent="0.3">
      <c r="A42128" t="s">
        <v>13590</v>
      </c>
      <c r="C42128" t="s">
        <v>1961</v>
      </c>
      <c r="D42128" t="s">
        <v>2056</v>
      </c>
      <c r="E42128" t="s">
        <v>13589</v>
      </c>
      <c r="G42128">
        <v>3280</v>
      </c>
      <c r="H42128">
        <v>44</v>
      </c>
      <c r="I42128">
        <v>2224</v>
      </c>
    </row>
    <row r="42129" spans="1:9" x14ac:dyDescent="0.3">
      <c r="A42129" t="s">
        <v>13584</v>
      </c>
      <c r="B42129">
        <v>8424100000</v>
      </c>
      <c r="C42129" t="s">
        <v>1944</v>
      </c>
      <c r="D42129" t="s">
        <v>1945</v>
      </c>
      <c r="E42129" t="s">
        <v>13583</v>
      </c>
      <c r="G42129">
        <v>3278</v>
      </c>
      <c r="H42129">
        <v>100</v>
      </c>
      <c r="I42129">
        <v>2223</v>
      </c>
    </row>
    <row r="42130" spans="1:9" x14ac:dyDescent="0.3">
      <c r="A42130" t="s">
        <v>13580</v>
      </c>
      <c r="B42130">
        <v>8471900000</v>
      </c>
      <c r="C42130" t="s">
        <v>1855</v>
      </c>
      <c r="D42130" t="s">
        <v>8210</v>
      </c>
      <c r="E42130" t="s">
        <v>13579</v>
      </c>
      <c r="G42130">
        <v>3276</v>
      </c>
      <c r="H42130">
        <v>1</v>
      </c>
      <c r="I42130">
        <v>2222</v>
      </c>
    </row>
    <row r="42131" spans="1:9" x14ac:dyDescent="0.3">
      <c r="A42131" t="s">
        <v>13578</v>
      </c>
      <c r="B42131">
        <v>9026900000</v>
      </c>
      <c r="C42131" t="s">
        <v>1944</v>
      </c>
      <c r="D42131" t="s">
        <v>1945</v>
      </c>
      <c r="E42131" t="s">
        <v>9632</v>
      </c>
      <c r="G42131">
        <v>3275</v>
      </c>
      <c r="H42131">
        <v>58</v>
      </c>
      <c r="I42131">
        <v>2221</v>
      </c>
    </row>
    <row r="42132" spans="1:9" x14ac:dyDescent="0.3">
      <c r="A42132" t="s">
        <v>61830</v>
      </c>
      <c r="B42132">
        <v>9025900008</v>
      </c>
      <c r="C42132" t="s">
        <v>1944</v>
      </c>
      <c r="D42132" t="s">
        <v>1945</v>
      </c>
      <c r="E42132" t="s">
        <v>61829</v>
      </c>
      <c r="G42132">
        <v>3275</v>
      </c>
      <c r="H42132">
        <v>58</v>
      </c>
      <c r="I42132">
        <v>2221</v>
      </c>
    </row>
    <row r="42133" spans="1:9" x14ac:dyDescent="0.3">
      <c r="A42133" t="s">
        <v>13570</v>
      </c>
      <c r="C42133" t="s">
        <v>2030</v>
      </c>
      <c r="D42133" t="s">
        <v>2080</v>
      </c>
      <c r="E42133" t="s">
        <v>13569</v>
      </c>
      <c r="G42133">
        <v>3274</v>
      </c>
      <c r="H42133">
        <v>13</v>
      </c>
      <c r="I42133">
        <v>2220</v>
      </c>
    </row>
    <row r="42134" spans="1:9" x14ac:dyDescent="0.3">
      <c r="A42134" t="s">
        <v>2858</v>
      </c>
      <c r="B42134" t="s">
        <v>2856</v>
      </c>
      <c r="C42134" t="s">
        <v>1983</v>
      </c>
      <c r="D42134" t="s">
        <v>2023</v>
      </c>
      <c r="E42134" t="s">
        <v>2857</v>
      </c>
      <c r="G42134">
        <v>270</v>
      </c>
      <c r="H42134">
        <v>66</v>
      </c>
      <c r="I42134">
        <v>222</v>
      </c>
    </row>
    <row r="42135" spans="1:9" x14ac:dyDescent="0.3">
      <c r="A42135" t="s">
        <v>13051</v>
      </c>
      <c r="B42135" t="s">
        <v>6705</v>
      </c>
      <c r="C42135" t="s">
        <v>1983</v>
      </c>
      <c r="D42135" t="s">
        <v>2527</v>
      </c>
      <c r="E42135" t="s">
        <v>2857</v>
      </c>
      <c r="G42135">
        <v>270</v>
      </c>
      <c r="H42135">
        <v>104</v>
      </c>
      <c r="I42135">
        <v>222</v>
      </c>
    </row>
    <row r="42136" spans="1:9" x14ac:dyDescent="0.3">
      <c r="A42136" t="s">
        <v>13564</v>
      </c>
      <c r="B42136" t="s">
        <v>13562</v>
      </c>
      <c r="C42136" t="s">
        <v>1944</v>
      </c>
      <c r="D42136" t="s">
        <v>1945</v>
      </c>
      <c r="E42136" t="s">
        <v>13563</v>
      </c>
      <c r="G42136">
        <v>3273</v>
      </c>
      <c r="H42136">
        <v>35</v>
      </c>
      <c r="I42136">
        <v>2219</v>
      </c>
    </row>
    <row r="42137" spans="1:9" x14ac:dyDescent="0.3">
      <c r="A42137" t="s">
        <v>16464</v>
      </c>
      <c r="B42137" t="s">
        <v>13562</v>
      </c>
      <c r="C42137" t="s">
        <v>1944</v>
      </c>
      <c r="D42137" t="s">
        <v>1945</v>
      </c>
      <c r="E42137" t="s">
        <v>16463</v>
      </c>
      <c r="G42137">
        <v>3273</v>
      </c>
      <c r="H42137">
        <v>35</v>
      </c>
      <c r="I42137">
        <v>2219</v>
      </c>
    </row>
    <row r="42138" spans="1:9" x14ac:dyDescent="0.3">
      <c r="A42138" t="s">
        <v>21725</v>
      </c>
      <c r="B42138">
        <v>8536303000</v>
      </c>
      <c r="C42138" t="s">
        <v>1944</v>
      </c>
      <c r="D42138" t="s">
        <v>1945</v>
      </c>
      <c r="E42138" t="s">
        <v>21724</v>
      </c>
      <c r="G42138">
        <v>3273</v>
      </c>
      <c r="H42138">
        <v>35</v>
      </c>
      <c r="I42138">
        <v>2219</v>
      </c>
    </row>
    <row r="42139" spans="1:9" x14ac:dyDescent="0.3">
      <c r="A42139" t="s">
        <v>113839</v>
      </c>
      <c r="B42139">
        <v>9503001009</v>
      </c>
      <c r="C42139" t="s">
        <v>7</v>
      </c>
      <c r="D42139" t="s">
        <v>1714</v>
      </c>
      <c r="E42139" t="s">
        <v>113838</v>
      </c>
      <c r="G42139">
        <v>3272</v>
      </c>
      <c r="H42139">
        <v>13</v>
      </c>
      <c r="I42139">
        <v>2218</v>
      </c>
    </row>
    <row r="42140" spans="1:9" x14ac:dyDescent="0.3">
      <c r="A42140" t="s">
        <v>13559</v>
      </c>
      <c r="B42140">
        <v>8504405500</v>
      </c>
      <c r="C42140" t="s">
        <v>1851</v>
      </c>
      <c r="D42140" t="s">
        <v>2726</v>
      </c>
      <c r="E42140" t="s">
        <v>13558</v>
      </c>
      <c r="G42140">
        <v>3271</v>
      </c>
      <c r="H42140">
        <v>1</v>
      </c>
      <c r="I42140">
        <v>2217</v>
      </c>
    </row>
    <row r="42141" spans="1:9" x14ac:dyDescent="0.3">
      <c r="A42141" t="s">
        <v>13548</v>
      </c>
      <c r="B42141">
        <v>8467298509</v>
      </c>
      <c r="C42141" t="s">
        <v>6279</v>
      </c>
      <c r="D42141" t="s">
        <v>2884</v>
      </c>
      <c r="E42141" t="s">
        <v>13547</v>
      </c>
      <c r="G42141">
        <v>3268</v>
      </c>
      <c r="H42141">
        <v>1</v>
      </c>
      <c r="I42141">
        <v>2216</v>
      </c>
    </row>
    <row r="42142" spans="1:9" x14ac:dyDescent="0.3">
      <c r="A42142" t="s">
        <v>13532</v>
      </c>
      <c r="C42142" t="s">
        <v>1961</v>
      </c>
      <c r="D42142" t="s">
        <v>10539</v>
      </c>
      <c r="E42142" t="s">
        <v>13531</v>
      </c>
      <c r="G42142">
        <v>3264</v>
      </c>
      <c r="H42142">
        <v>26</v>
      </c>
      <c r="I42142">
        <v>2215</v>
      </c>
    </row>
    <row r="42143" spans="1:9" x14ac:dyDescent="0.3">
      <c r="A42143" t="s">
        <v>34049</v>
      </c>
      <c r="B42143" t="s">
        <v>217</v>
      </c>
      <c r="C42143" t="s">
        <v>7</v>
      </c>
      <c r="D42143" t="s">
        <v>310</v>
      </c>
      <c r="E42143" t="s">
        <v>34048</v>
      </c>
      <c r="G42143">
        <v>3262</v>
      </c>
      <c r="H42143">
        <v>69</v>
      </c>
      <c r="I42143">
        <v>2214</v>
      </c>
    </row>
    <row r="42144" spans="1:9" x14ac:dyDescent="0.3">
      <c r="A42144" t="s">
        <v>75734</v>
      </c>
      <c r="B42144">
        <v>9504908009</v>
      </c>
      <c r="C42144" t="s">
        <v>7</v>
      </c>
      <c r="D42144" t="s">
        <v>794</v>
      </c>
      <c r="E42144" t="s">
        <v>75733</v>
      </c>
      <c r="G42144">
        <v>6193</v>
      </c>
      <c r="H42144">
        <v>69</v>
      </c>
      <c r="I42144">
        <v>2214</v>
      </c>
    </row>
    <row r="42145" spans="1:9" x14ac:dyDescent="0.3">
      <c r="A42145" t="s">
        <v>13520</v>
      </c>
      <c r="B42145">
        <v>8536490000</v>
      </c>
      <c r="C42145" t="s">
        <v>1983</v>
      </c>
      <c r="D42145" t="s">
        <v>2746</v>
      </c>
      <c r="E42145" t="s">
        <v>13519</v>
      </c>
      <c r="G42145">
        <v>3260</v>
      </c>
      <c r="H42145">
        <v>104</v>
      </c>
      <c r="I42145">
        <v>2213</v>
      </c>
    </row>
    <row r="42146" spans="1:9" x14ac:dyDescent="0.3">
      <c r="A42146" t="s">
        <v>15759</v>
      </c>
      <c r="B42146">
        <v>8536490000</v>
      </c>
      <c r="C42146" t="s">
        <v>1983</v>
      </c>
      <c r="D42146" t="s">
        <v>2746</v>
      </c>
      <c r="E42146" t="s">
        <v>13519</v>
      </c>
      <c r="G42146">
        <v>3260</v>
      </c>
      <c r="H42146">
        <v>104</v>
      </c>
      <c r="I42146">
        <v>2213</v>
      </c>
    </row>
    <row r="42147" spans="1:9" x14ac:dyDescent="0.3">
      <c r="A42147" t="s">
        <v>13512</v>
      </c>
      <c r="B42147">
        <v>9019101000</v>
      </c>
      <c r="C42147" t="s">
        <v>1855</v>
      </c>
      <c r="D42147" t="s">
        <v>7822</v>
      </c>
      <c r="E42147" t="s">
        <v>13511</v>
      </c>
      <c r="G42147">
        <v>3259</v>
      </c>
      <c r="H42147">
        <v>84</v>
      </c>
      <c r="I42147">
        <v>2212</v>
      </c>
    </row>
    <row r="42148" spans="1:9" x14ac:dyDescent="0.3">
      <c r="A42148" t="s">
        <v>13506</v>
      </c>
      <c r="C42148" t="s">
        <v>1851</v>
      </c>
      <c r="D42148" t="s">
        <v>2915</v>
      </c>
      <c r="E42148" t="s">
        <v>13505</v>
      </c>
      <c r="G42148">
        <v>3257</v>
      </c>
      <c r="H42148">
        <v>1</v>
      </c>
      <c r="I42148">
        <v>2211</v>
      </c>
    </row>
    <row r="42149" spans="1:9" x14ac:dyDescent="0.3">
      <c r="A42149" t="s">
        <v>15573</v>
      </c>
      <c r="B42149">
        <v>9506911000</v>
      </c>
      <c r="C42149" t="s">
        <v>1855</v>
      </c>
      <c r="D42149" t="s">
        <v>2950</v>
      </c>
      <c r="E42149" t="s">
        <v>13505</v>
      </c>
      <c r="G42149">
        <v>3257</v>
      </c>
      <c r="H42149">
        <v>1</v>
      </c>
      <c r="I42149">
        <v>2211</v>
      </c>
    </row>
    <row r="42150" spans="1:9" x14ac:dyDescent="0.3">
      <c r="A42150" t="s">
        <v>13504</v>
      </c>
      <c r="B42150">
        <v>6302310009</v>
      </c>
      <c r="C42150" t="s">
        <v>1961</v>
      </c>
      <c r="D42150" t="s">
        <v>1962</v>
      </c>
      <c r="E42150" t="s">
        <v>13503</v>
      </c>
      <c r="G42150">
        <v>3256</v>
      </c>
      <c r="H42150">
        <v>16</v>
      </c>
      <c r="I42150">
        <v>2210</v>
      </c>
    </row>
    <row r="42151" spans="1:9" x14ac:dyDescent="0.3">
      <c r="A42151" t="s">
        <v>81624</v>
      </c>
      <c r="C42151" t="s">
        <v>1961</v>
      </c>
      <c r="D42151" t="s">
        <v>2056</v>
      </c>
      <c r="E42151" t="s">
        <v>81623</v>
      </c>
      <c r="G42151">
        <v>18595</v>
      </c>
      <c r="H42151">
        <v>52</v>
      </c>
      <c r="I42151">
        <v>2210</v>
      </c>
    </row>
    <row r="42152" spans="1:9" x14ac:dyDescent="0.3">
      <c r="A42152" t="s">
        <v>2848</v>
      </c>
      <c r="B42152">
        <v>6302</v>
      </c>
      <c r="C42152" t="s">
        <v>1961</v>
      </c>
      <c r="D42152" t="s">
        <v>1962</v>
      </c>
      <c r="E42152" t="s">
        <v>2847</v>
      </c>
      <c r="G42152">
        <v>267</v>
      </c>
      <c r="H42152">
        <v>54</v>
      </c>
      <c r="I42152">
        <v>221</v>
      </c>
    </row>
    <row r="42153" spans="1:9" x14ac:dyDescent="0.3">
      <c r="A42153" t="s">
        <v>13502</v>
      </c>
      <c r="B42153">
        <v>6302210000</v>
      </c>
      <c r="C42153" t="s">
        <v>1961</v>
      </c>
      <c r="D42153" t="s">
        <v>1962</v>
      </c>
      <c r="E42153" t="s">
        <v>13501</v>
      </c>
      <c r="G42153">
        <v>3255</v>
      </c>
      <c r="H42153">
        <v>16</v>
      </c>
      <c r="I42153">
        <v>2209</v>
      </c>
    </row>
    <row r="42154" spans="1:9" x14ac:dyDescent="0.3">
      <c r="A42154" t="s">
        <v>33936</v>
      </c>
      <c r="B42154">
        <v>9503009901</v>
      </c>
      <c r="C42154" t="s">
        <v>7</v>
      </c>
      <c r="D42154" t="s">
        <v>310</v>
      </c>
      <c r="E42154" t="s">
        <v>33935</v>
      </c>
      <c r="G42154">
        <v>3252</v>
      </c>
      <c r="H42154">
        <v>13</v>
      </c>
      <c r="I42154">
        <v>2208</v>
      </c>
    </row>
    <row r="42155" spans="1:9" x14ac:dyDescent="0.3">
      <c r="A42155" t="s">
        <v>106629</v>
      </c>
      <c r="B42155" t="s">
        <v>92296</v>
      </c>
      <c r="C42155" t="s">
        <v>2030</v>
      </c>
      <c r="D42155" t="s">
        <v>2634</v>
      </c>
      <c r="E42155" t="s">
        <v>106628</v>
      </c>
      <c r="G42155">
        <v>3252</v>
      </c>
      <c r="H42155">
        <v>13</v>
      </c>
      <c r="I42155">
        <v>2208</v>
      </c>
    </row>
    <row r="42156" spans="1:9" x14ac:dyDescent="0.3">
      <c r="A42156" t="s">
        <v>106631</v>
      </c>
      <c r="B42156" t="s">
        <v>92296</v>
      </c>
      <c r="C42156" t="s">
        <v>1961</v>
      </c>
      <c r="D42156" t="s">
        <v>1962</v>
      </c>
      <c r="E42156" t="s">
        <v>106630</v>
      </c>
      <c r="G42156">
        <v>3252</v>
      </c>
      <c r="H42156">
        <v>13</v>
      </c>
      <c r="I42156">
        <v>2208</v>
      </c>
    </row>
    <row r="42157" spans="1:9" x14ac:dyDescent="0.3">
      <c r="A42157" t="s">
        <v>106634</v>
      </c>
      <c r="B42157" t="s">
        <v>106632</v>
      </c>
      <c r="C42157" t="s">
        <v>1961</v>
      </c>
      <c r="D42157" t="s">
        <v>2056</v>
      </c>
      <c r="E42157" t="s">
        <v>106633</v>
      </c>
      <c r="G42157">
        <v>3252</v>
      </c>
      <c r="H42157">
        <v>13</v>
      </c>
      <c r="I42157">
        <v>2208</v>
      </c>
    </row>
    <row r="42158" spans="1:9" x14ac:dyDescent="0.3">
      <c r="A42158" t="s">
        <v>13477</v>
      </c>
      <c r="B42158" t="s">
        <v>13475</v>
      </c>
      <c r="C42158" t="s">
        <v>2030</v>
      </c>
      <c r="D42158" t="s">
        <v>2031</v>
      </c>
      <c r="E42158" t="s">
        <v>13476</v>
      </c>
      <c r="G42158">
        <v>3248</v>
      </c>
      <c r="H42158">
        <v>44</v>
      </c>
      <c r="I42158">
        <v>2207</v>
      </c>
    </row>
    <row r="42159" spans="1:9" x14ac:dyDescent="0.3">
      <c r="A42159" t="s">
        <v>13469</v>
      </c>
      <c r="B42159">
        <v>8537109900</v>
      </c>
      <c r="C42159" t="s">
        <v>1855</v>
      </c>
      <c r="D42159" t="s">
        <v>2215</v>
      </c>
      <c r="E42159" t="s">
        <v>13468</v>
      </c>
      <c r="G42159">
        <v>3245</v>
      </c>
      <c r="H42159">
        <v>1</v>
      </c>
      <c r="I42159">
        <v>2206</v>
      </c>
    </row>
    <row r="42160" spans="1:9" x14ac:dyDescent="0.3">
      <c r="A42160" t="s">
        <v>13467</v>
      </c>
      <c r="B42160">
        <v>8512309009</v>
      </c>
      <c r="C42160" t="s">
        <v>2050</v>
      </c>
      <c r="D42160" t="s">
        <v>5301</v>
      </c>
      <c r="E42160" t="s">
        <v>13466</v>
      </c>
      <c r="G42160">
        <v>3244</v>
      </c>
      <c r="H42160">
        <v>10</v>
      </c>
      <c r="I42160">
        <v>2205</v>
      </c>
    </row>
    <row r="42161" spans="1:9" x14ac:dyDescent="0.3">
      <c r="A42161" t="s">
        <v>13465</v>
      </c>
      <c r="C42161" t="s">
        <v>1944</v>
      </c>
      <c r="D42161" t="s">
        <v>1945</v>
      </c>
      <c r="E42161" t="s">
        <v>13464</v>
      </c>
      <c r="G42161">
        <v>3243</v>
      </c>
      <c r="H42161">
        <v>35</v>
      </c>
      <c r="I42161">
        <v>2204</v>
      </c>
    </row>
    <row r="42162" spans="1:9" x14ac:dyDescent="0.3">
      <c r="A42162" t="s">
        <v>30063</v>
      </c>
      <c r="B42162" t="s">
        <v>30061</v>
      </c>
      <c r="C42162" t="s">
        <v>1944</v>
      </c>
      <c r="D42162" t="s">
        <v>1945</v>
      </c>
      <c r="E42162" t="s">
        <v>30062</v>
      </c>
      <c r="G42162">
        <v>3243</v>
      </c>
      <c r="H42162">
        <v>35</v>
      </c>
      <c r="I42162">
        <v>2204</v>
      </c>
    </row>
    <row r="42163" spans="1:9" x14ac:dyDescent="0.3">
      <c r="A42163" t="s">
        <v>39084</v>
      </c>
      <c r="C42163" t="s">
        <v>1944</v>
      </c>
      <c r="D42163" t="s">
        <v>1945</v>
      </c>
      <c r="E42163" t="s">
        <v>39083</v>
      </c>
      <c r="G42163">
        <v>3243</v>
      </c>
      <c r="H42163">
        <v>35</v>
      </c>
      <c r="I42163">
        <v>2204</v>
      </c>
    </row>
    <row r="42164" spans="1:9" x14ac:dyDescent="0.3">
      <c r="A42164" t="s">
        <v>80849</v>
      </c>
      <c r="B42164">
        <v>9026208000</v>
      </c>
      <c r="C42164" t="s">
        <v>1944</v>
      </c>
      <c r="D42164" t="s">
        <v>1945</v>
      </c>
      <c r="E42164" t="s">
        <v>80848</v>
      </c>
      <c r="G42164">
        <v>18438</v>
      </c>
      <c r="H42164">
        <v>35</v>
      </c>
      <c r="I42164">
        <v>2204</v>
      </c>
    </row>
    <row r="42165" spans="1:9" x14ac:dyDescent="0.3">
      <c r="A42165" t="s">
        <v>13458</v>
      </c>
      <c r="B42165">
        <v>8528599009</v>
      </c>
      <c r="C42165" t="s">
        <v>1864</v>
      </c>
      <c r="D42165" t="s">
        <v>13456</v>
      </c>
      <c r="E42165" t="s">
        <v>13457</v>
      </c>
      <c r="G42165">
        <v>3242</v>
      </c>
      <c r="H42165">
        <v>26</v>
      </c>
      <c r="I42165">
        <v>2203</v>
      </c>
    </row>
    <row r="42166" spans="1:9" x14ac:dyDescent="0.3">
      <c r="A42166" t="s">
        <v>71129</v>
      </c>
      <c r="B42166">
        <v>8471500000</v>
      </c>
      <c r="C42166" t="s">
        <v>1855</v>
      </c>
      <c r="D42166" t="s">
        <v>4261</v>
      </c>
      <c r="E42166" t="s">
        <v>71128</v>
      </c>
      <c r="G42166">
        <v>16498</v>
      </c>
      <c r="H42166">
        <v>1</v>
      </c>
      <c r="I42166">
        <v>2203</v>
      </c>
    </row>
    <row r="42167" spans="1:9" x14ac:dyDescent="0.3">
      <c r="A42167" t="s">
        <v>96217</v>
      </c>
      <c r="C42167" t="s">
        <v>1983</v>
      </c>
      <c r="D42167" t="s">
        <v>3017</v>
      </c>
      <c r="E42167" t="s">
        <v>96216</v>
      </c>
      <c r="G42167">
        <v>21909</v>
      </c>
      <c r="H42167">
        <v>244</v>
      </c>
      <c r="I42167">
        <v>2203</v>
      </c>
    </row>
    <row r="42168" spans="1:9" x14ac:dyDescent="0.3">
      <c r="A42168" t="s">
        <v>110563</v>
      </c>
      <c r="B42168">
        <v>8471300000</v>
      </c>
      <c r="C42168" t="s">
        <v>1851</v>
      </c>
      <c r="D42168" t="s">
        <v>4048</v>
      </c>
      <c r="E42168" t="s">
        <v>110562</v>
      </c>
      <c r="G42168">
        <v>24974</v>
      </c>
      <c r="H42168">
        <v>1</v>
      </c>
      <c r="I42168">
        <v>2203</v>
      </c>
    </row>
    <row r="42169" spans="1:9" x14ac:dyDescent="0.3">
      <c r="A42169" t="s">
        <v>110645</v>
      </c>
      <c r="C42169" t="s">
        <v>1851</v>
      </c>
      <c r="D42169" t="s">
        <v>4048</v>
      </c>
      <c r="E42169" t="s">
        <v>13736</v>
      </c>
      <c r="G42169">
        <v>24974</v>
      </c>
      <c r="H42169">
        <v>1</v>
      </c>
      <c r="I42169">
        <v>2203</v>
      </c>
    </row>
    <row r="42170" spans="1:9" x14ac:dyDescent="0.3">
      <c r="A42170" t="s">
        <v>114385</v>
      </c>
      <c r="B42170">
        <v>8528599009</v>
      </c>
      <c r="C42170" t="s">
        <v>1855</v>
      </c>
      <c r="D42170" t="s">
        <v>13456</v>
      </c>
      <c r="E42170" t="s">
        <v>114384</v>
      </c>
      <c r="G42170">
        <v>3242</v>
      </c>
      <c r="H42170">
        <v>2</v>
      </c>
      <c r="I42170">
        <v>2203</v>
      </c>
    </row>
    <row r="42171" spans="1:9" x14ac:dyDescent="0.3">
      <c r="A42171" t="s">
        <v>17888</v>
      </c>
      <c r="B42171">
        <v>9503007000</v>
      </c>
      <c r="C42171" t="s">
        <v>7</v>
      </c>
      <c r="D42171" t="s">
        <v>28</v>
      </c>
      <c r="E42171" t="s">
        <v>17887</v>
      </c>
      <c r="G42171">
        <v>15315</v>
      </c>
      <c r="H42171">
        <v>30</v>
      </c>
      <c r="I42171">
        <v>2202</v>
      </c>
    </row>
    <row r="42172" spans="1:9" x14ac:dyDescent="0.3">
      <c r="A42172" t="s">
        <v>18420</v>
      </c>
      <c r="B42172" t="s">
        <v>18418</v>
      </c>
      <c r="C42172" t="s">
        <v>7</v>
      </c>
      <c r="D42172" t="s">
        <v>28</v>
      </c>
      <c r="E42172" t="s">
        <v>18419</v>
      </c>
      <c r="G42172">
        <v>16436</v>
      </c>
      <c r="H42172">
        <v>30</v>
      </c>
      <c r="I42172">
        <v>2202</v>
      </c>
    </row>
    <row r="42173" spans="1:9" x14ac:dyDescent="0.3">
      <c r="A42173" t="s">
        <v>35102</v>
      </c>
      <c r="B42173" t="s">
        <v>705</v>
      </c>
      <c r="C42173" t="s">
        <v>7</v>
      </c>
      <c r="D42173" t="s">
        <v>310</v>
      </c>
      <c r="E42173" t="s">
        <v>35101</v>
      </c>
      <c r="G42173">
        <v>4140</v>
      </c>
      <c r="H42173">
        <v>30</v>
      </c>
      <c r="I42173">
        <v>2202</v>
      </c>
    </row>
    <row r="42174" spans="1:9" x14ac:dyDescent="0.3">
      <c r="A42174" t="s">
        <v>48832</v>
      </c>
      <c r="B42174" t="s">
        <v>243</v>
      </c>
      <c r="C42174" t="s">
        <v>7</v>
      </c>
      <c r="D42174" t="s">
        <v>310</v>
      </c>
      <c r="E42174" t="s">
        <v>48831</v>
      </c>
      <c r="G42174">
        <v>12118</v>
      </c>
      <c r="H42174">
        <v>30</v>
      </c>
      <c r="I42174">
        <v>2202</v>
      </c>
    </row>
    <row r="42175" spans="1:9" x14ac:dyDescent="0.3">
      <c r="A42175" t="s">
        <v>55460</v>
      </c>
      <c r="B42175">
        <v>9503009500</v>
      </c>
      <c r="C42175" t="s">
        <v>7</v>
      </c>
      <c r="D42175" t="s">
        <v>310</v>
      </c>
      <c r="E42175" t="s">
        <v>55459</v>
      </c>
      <c r="G42175">
        <v>16436</v>
      </c>
      <c r="H42175">
        <v>30</v>
      </c>
      <c r="I42175">
        <v>2202</v>
      </c>
    </row>
    <row r="42176" spans="1:9" x14ac:dyDescent="0.3">
      <c r="A42176" t="s">
        <v>81632</v>
      </c>
      <c r="C42176" t="s">
        <v>7</v>
      </c>
      <c r="D42176" t="s">
        <v>845</v>
      </c>
      <c r="E42176" t="s">
        <v>81631</v>
      </c>
      <c r="G42176">
        <v>3241</v>
      </c>
      <c r="H42176">
        <v>140</v>
      </c>
      <c r="I42176">
        <v>2202</v>
      </c>
    </row>
    <row r="42177" spans="1:9" x14ac:dyDescent="0.3">
      <c r="A42177" t="s">
        <v>89074</v>
      </c>
      <c r="B42177" t="s">
        <v>89072</v>
      </c>
      <c r="C42177" t="s">
        <v>7</v>
      </c>
      <c r="D42177" t="s">
        <v>845</v>
      </c>
      <c r="E42177" t="s">
        <v>89073</v>
      </c>
      <c r="G42177">
        <v>14075</v>
      </c>
      <c r="H42177">
        <v>30</v>
      </c>
      <c r="I42177">
        <v>2202</v>
      </c>
    </row>
    <row r="42178" spans="1:9" x14ac:dyDescent="0.3">
      <c r="A42178" t="s">
        <v>89092</v>
      </c>
      <c r="B42178" t="s">
        <v>913</v>
      </c>
      <c r="C42178" t="s">
        <v>7</v>
      </c>
      <c r="D42178" t="s">
        <v>845</v>
      </c>
      <c r="E42178" t="s">
        <v>89091</v>
      </c>
      <c r="G42178">
        <v>14077</v>
      </c>
      <c r="H42178">
        <v>30</v>
      </c>
      <c r="I42178">
        <v>2202</v>
      </c>
    </row>
    <row r="42179" spans="1:9" x14ac:dyDescent="0.3">
      <c r="A42179" t="s">
        <v>89907</v>
      </c>
      <c r="B42179" t="s">
        <v>89579</v>
      </c>
      <c r="C42179" t="s">
        <v>7</v>
      </c>
      <c r="D42179" t="s">
        <v>845</v>
      </c>
      <c r="E42179" t="s">
        <v>89906</v>
      </c>
      <c r="G42179">
        <v>15167</v>
      </c>
      <c r="H42179">
        <v>30</v>
      </c>
      <c r="I42179">
        <v>2202</v>
      </c>
    </row>
    <row r="42180" spans="1:9" x14ac:dyDescent="0.3">
      <c r="A42180" t="s">
        <v>91490</v>
      </c>
      <c r="B42180">
        <v>9503004100</v>
      </c>
      <c r="C42180" t="s">
        <v>7</v>
      </c>
      <c r="D42180" t="s">
        <v>845</v>
      </c>
      <c r="E42180" t="s">
        <v>91489</v>
      </c>
      <c r="G42180">
        <v>16632</v>
      </c>
      <c r="H42180">
        <v>30</v>
      </c>
      <c r="I42180">
        <v>2202</v>
      </c>
    </row>
    <row r="42181" spans="1:9" x14ac:dyDescent="0.3">
      <c r="A42181" t="s">
        <v>92144</v>
      </c>
      <c r="B42181">
        <v>9503004100</v>
      </c>
      <c r="C42181" t="s">
        <v>7</v>
      </c>
      <c r="D42181" t="s">
        <v>845</v>
      </c>
      <c r="E42181" t="s">
        <v>92143</v>
      </c>
      <c r="G42181">
        <v>15167</v>
      </c>
      <c r="H42181">
        <v>30</v>
      </c>
      <c r="I42181">
        <v>2202</v>
      </c>
    </row>
    <row r="42182" spans="1:9" x14ac:dyDescent="0.3">
      <c r="A42182" t="s">
        <v>92725</v>
      </c>
      <c r="B42182" t="s">
        <v>92723</v>
      </c>
      <c r="C42182" t="s">
        <v>7</v>
      </c>
      <c r="D42182" t="s">
        <v>845</v>
      </c>
      <c r="E42182" t="s">
        <v>92724</v>
      </c>
      <c r="G42182">
        <v>18396</v>
      </c>
      <c r="H42182">
        <v>30</v>
      </c>
      <c r="I42182">
        <v>2202</v>
      </c>
    </row>
    <row r="42183" spans="1:9" x14ac:dyDescent="0.3">
      <c r="A42183" t="s">
        <v>96589</v>
      </c>
      <c r="B42183" t="s">
        <v>96587</v>
      </c>
      <c r="C42183" t="s">
        <v>7</v>
      </c>
      <c r="D42183" t="s">
        <v>935</v>
      </c>
      <c r="E42183" t="s">
        <v>96588</v>
      </c>
      <c r="G42183">
        <v>15426</v>
      </c>
      <c r="H42183">
        <v>301</v>
      </c>
      <c r="I42183">
        <v>2202</v>
      </c>
    </row>
    <row r="42184" spans="1:9" x14ac:dyDescent="0.3">
      <c r="A42184" t="s">
        <v>107497</v>
      </c>
      <c r="B42184">
        <v>3407000000</v>
      </c>
      <c r="C42184" t="s">
        <v>7</v>
      </c>
      <c r="D42184" t="s">
        <v>1103</v>
      </c>
      <c r="E42184" t="s">
        <v>107496</v>
      </c>
      <c r="G42184">
        <v>5639</v>
      </c>
      <c r="H42184">
        <v>30</v>
      </c>
      <c r="I42184">
        <v>2202</v>
      </c>
    </row>
    <row r="42185" spans="1:9" x14ac:dyDescent="0.3">
      <c r="A42185" t="s">
        <v>13454</v>
      </c>
      <c r="B42185">
        <v>8537109900</v>
      </c>
      <c r="C42185" t="s">
        <v>1864</v>
      </c>
      <c r="D42185" t="s">
        <v>2215</v>
      </c>
      <c r="E42185" t="s">
        <v>13453</v>
      </c>
      <c r="G42185">
        <v>3240</v>
      </c>
      <c r="H42185">
        <v>26</v>
      </c>
      <c r="I42185">
        <v>2201</v>
      </c>
    </row>
    <row r="42186" spans="1:9" x14ac:dyDescent="0.3">
      <c r="A42186" t="s">
        <v>13452</v>
      </c>
      <c r="B42186">
        <v>8414805100</v>
      </c>
      <c r="C42186" t="s">
        <v>1944</v>
      </c>
      <c r="D42186" t="s">
        <v>1945</v>
      </c>
      <c r="E42186" t="s">
        <v>13451</v>
      </c>
      <c r="G42186">
        <v>3239</v>
      </c>
      <c r="H42186">
        <v>58</v>
      </c>
      <c r="I42186">
        <v>2200</v>
      </c>
    </row>
    <row r="42187" spans="1:9" x14ac:dyDescent="0.3">
      <c r="A42187" t="s">
        <v>44740</v>
      </c>
      <c r="B42187" t="s">
        <v>44737</v>
      </c>
      <c r="C42187" t="s">
        <v>2118</v>
      </c>
      <c r="D42187" t="s">
        <v>44738</v>
      </c>
      <c r="E42187" t="s">
        <v>44739</v>
      </c>
      <c r="G42187">
        <v>3239</v>
      </c>
      <c r="H42187">
        <v>102</v>
      </c>
      <c r="I42187">
        <v>2200</v>
      </c>
    </row>
    <row r="42188" spans="1:9" x14ac:dyDescent="0.3">
      <c r="A42188" t="s">
        <v>45741</v>
      </c>
      <c r="B42188">
        <v>8414805900</v>
      </c>
      <c r="C42188" t="s">
        <v>1944</v>
      </c>
      <c r="D42188" t="s">
        <v>1945</v>
      </c>
      <c r="E42188" t="s">
        <v>45740</v>
      </c>
      <c r="G42188">
        <v>3239</v>
      </c>
      <c r="H42188">
        <v>60</v>
      </c>
      <c r="I42188">
        <v>2200</v>
      </c>
    </row>
    <row r="42189" spans="1:9" x14ac:dyDescent="0.3">
      <c r="A42189" t="s">
        <v>71834</v>
      </c>
      <c r="B42189" t="s">
        <v>5400</v>
      </c>
      <c r="C42189" t="s">
        <v>2118</v>
      </c>
      <c r="D42189" t="s">
        <v>2767</v>
      </c>
      <c r="E42189" t="s">
        <v>71833</v>
      </c>
      <c r="G42189">
        <v>3239</v>
      </c>
      <c r="H42189">
        <v>65</v>
      </c>
      <c r="I42189">
        <v>2200</v>
      </c>
    </row>
    <row r="42190" spans="1:9" x14ac:dyDescent="0.3">
      <c r="A42190" t="s">
        <v>2843</v>
      </c>
      <c r="C42190" t="s">
        <v>1961</v>
      </c>
      <c r="D42190" t="s">
        <v>2813</v>
      </c>
      <c r="E42190" t="s">
        <v>2842</v>
      </c>
      <c r="G42190">
        <v>265</v>
      </c>
      <c r="H42190">
        <v>3</v>
      </c>
      <c r="I42190">
        <v>220</v>
      </c>
    </row>
    <row r="42191" spans="1:9" x14ac:dyDescent="0.3">
      <c r="A42191" t="s">
        <v>3431</v>
      </c>
      <c r="B42191">
        <v>6211110000</v>
      </c>
      <c r="C42191" t="s">
        <v>1961</v>
      </c>
      <c r="D42191" t="s">
        <v>2813</v>
      </c>
      <c r="E42191" t="s">
        <v>3430</v>
      </c>
      <c r="G42191">
        <v>438</v>
      </c>
      <c r="H42191">
        <v>54</v>
      </c>
      <c r="I42191">
        <v>220</v>
      </c>
    </row>
    <row r="42192" spans="1:9" x14ac:dyDescent="0.3">
      <c r="A42192" t="s">
        <v>3458</v>
      </c>
      <c r="B42192">
        <v>6115</v>
      </c>
      <c r="C42192" t="s">
        <v>1961</v>
      </c>
      <c r="D42192" t="s">
        <v>2037</v>
      </c>
      <c r="E42192" t="s">
        <v>3457</v>
      </c>
      <c r="G42192">
        <v>438</v>
      </c>
      <c r="H42192">
        <v>54</v>
      </c>
      <c r="I42192">
        <v>220</v>
      </c>
    </row>
    <row r="42193" spans="1:9" x14ac:dyDescent="0.3">
      <c r="A42193" t="s">
        <v>3603</v>
      </c>
      <c r="B42193">
        <v>6109</v>
      </c>
      <c r="C42193" t="s">
        <v>1961</v>
      </c>
      <c r="D42193" t="s">
        <v>2056</v>
      </c>
      <c r="E42193" t="s">
        <v>3602</v>
      </c>
      <c r="G42193">
        <v>489</v>
      </c>
      <c r="H42193">
        <v>54</v>
      </c>
      <c r="I42193">
        <v>220</v>
      </c>
    </row>
    <row r="42194" spans="1:9" x14ac:dyDescent="0.3">
      <c r="A42194" t="s">
        <v>4020</v>
      </c>
      <c r="C42194" t="s">
        <v>1961</v>
      </c>
      <c r="D42194" t="s">
        <v>2056</v>
      </c>
      <c r="E42194" t="s">
        <v>4019</v>
      </c>
      <c r="G42194">
        <v>626</v>
      </c>
      <c r="H42194">
        <v>3</v>
      </c>
      <c r="I42194">
        <v>220</v>
      </c>
    </row>
    <row r="42195" spans="1:9" x14ac:dyDescent="0.3">
      <c r="A42195" t="s">
        <v>4043</v>
      </c>
      <c r="C42195" t="s">
        <v>1961</v>
      </c>
      <c r="D42195" t="s">
        <v>2056</v>
      </c>
      <c r="E42195" t="s">
        <v>4042</v>
      </c>
      <c r="G42195">
        <v>631</v>
      </c>
      <c r="H42195">
        <v>3</v>
      </c>
      <c r="I42195">
        <v>220</v>
      </c>
    </row>
    <row r="42196" spans="1:9" x14ac:dyDescent="0.3">
      <c r="A42196" t="s">
        <v>4059</v>
      </c>
      <c r="C42196" t="s">
        <v>1961</v>
      </c>
      <c r="D42196" t="s">
        <v>2813</v>
      </c>
      <c r="E42196" t="s">
        <v>4058</v>
      </c>
      <c r="G42196">
        <v>637</v>
      </c>
      <c r="H42196">
        <v>3</v>
      </c>
      <c r="I42196">
        <v>220</v>
      </c>
    </row>
    <row r="42197" spans="1:9" x14ac:dyDescent="0.3">
      <c r="A42197" t="s">
        <v>57908</v>
      </c>
      <c r="B42197">
        <v>6112411000</v>
      </c>
      <c r="C42197" t="s">
        <v>1961</v>
      </c>
      <c r="D42197" t="s">
        <v>2813</v>
      </c>
      <c r="E42197" t="s">
        <v>57907</v>
      </c>
      <c r="G42197">
        <v>13708</v>
      </c>
      <c r="H42197">
        <v>315</v>
      </c>
      <c r="I42197">
        <v>220</v>
      </c>
    </row>
    <row r="42198" spans="1:9" x14ac:dyDescent="0.3">
      <c r="A42198" t="s">
        <v>79278</v>
      </c>
      <c r="B42198" t="s">
        <v>19527</v>
      </c>
      <c r="C42198" t="s">
        <v>1961</v>
      </c>
      <c r="D42198" t="s">
        <v>2056</v>
      </c>
      <c r="E42198" t="s">
        <v>79277</v>
      </c>
      <c r="G42198">
        <v>18115</v>
      </c>
      <c r="H42198">
        <v>315</v>
      </c>
      <c r="I42198">
        <v>220</v>
      </c>
    </row>
    <row r="42199" spans="1:9" x14ac:dyDescent="0.3">
      <c r="A42199" t="s">
        <v>89164</v>
      </c>
      <c r="B42199">
        <v>6112419000</v>
      </c>
      <c r="C42199" t="s">
        <v>1961</v>
      </c>
      <c r="D42199" t="s">
        <v>2813</v>
      </c>
      <c r="E42199" t="s">
        <v>89163</v>
      </c>
      <c r="G42199">
        <v>20768</v>
      </c>
      <c r="H42199">
        <v>315</v>
      </c>
      <c r="I42199">
        <v>220</v>
      </c>
    </row>
    <row r="42200" spans="1:9" x14ac:dyDescent="0.3">
      <c r="A42200" t="s">
        <v>89203</v>
      </c>
      <c r="B42200" t="s">
        <v>7736</v>
      </c>
      <c r="C42200" t="s">
        <v>1961</v>
      </c>
      <c r="D42200" t="s">
        <v>2056</v>
      </c>
      <c r="E42200" t="s">
        <v>89202</v>
      </c>
      <c r="G42200">
        <v>20777</v>
      </c>
      <c r="H42200">
        <v>315</v>
      </c>
      <c r="I42200">
        <v>220</v>
      </c>
    </row>
    <row r="42201" spans="1:9" x14ac:dyDescent="0.3">
      <c r="A42201" t="s">
        <v>91412</v>
      </c>
      <c r="B42201" t="s">
        <v>91410</v>
      </c>
      <c r="C42201" t="s">
        <v>1961</v>
      </c>
      <c r="D42201" t="s">
        <v>2056</v>
      </c>
      <c r="E42201" t="s">
        <v>91411</v>
      </c>
      <c r="G42201">
        <v>20768</v>
      </c>
      <c r="H42201">
        <v>315</v>
      </c>
      <c r="I42201">
        <v>220</v>
      </c>
    </row>
    <row r="42202" spans="1:9" x14ac:dyDescent="0.3">
      <c r="A42202" t="s">
        <v>91476</v>
      </c>
      <c r="B42202">
        <v>6115990000</v>
      </c>
      <c r="C42202" t="s">
        <v>1961</v>
      </c>
      <c r="D42202" t="s">
        <v>2037</v>
      </c>
      <c r="E42202" t="s">
        <v>91475</v>
      </c>
      <c r="G42202">
        <v>18115</v>
      </c>
      <c r="H42202">
        <v>315</v>
      </c>
      <c r="I42202">
        <v>220</v>
      </c>
    </row>
    <row r="42203" spans="1:9" x14ac:dyDescent="0.3">
      <c r="A42203" t="s">
        <v>92007</v>
      </c>
      <c r="B42203" t="s">
        <v>92005</v>
      </c>
      <c r="C42203" t="s">
        <v>1961</v>
      </c>
      <c r="D42203" t="s">
        <v>2056</v>
      </c>
      <c r="E42203" t="s">
        <v>92006</v>
      </c>
      <c r="G42203">
        <v>20768</v>
      </c>
      <c r="H42203">
        <v>315</v>
      </c>
      <c r="I42203">
        <v>220</v>
      </c>
    </row>
    <row r="42204" spans="1:9" x14ac:dyDescent="0.3">
      <c r="A42204" t="s">
        <v>93420</v>
      </c>
      <c r="B42204" t="s">
        <v>91410</v>
      </c>
      <c r="C42204" t="s">
        <v>1961</v>
      </c>
      <c r="D42204" t="s">
        <v>2056</v>
      </c>
      <c r="E42204" t="s">
        <v>91411</v>
      </c>
      <c r="G42204">
        <v>20768</v>
      </c>
      <c r="H42204">
        <v>315</v>
      </c>
      <c r="I42204">
        <v>220</v>
      </c>
    </row>
    <row r="42205" spans="1:9" x14ac:dyDescent="0.3">
      <c r="A42205" t="s">
        <v>93463</v>
      </c>
      <c r="B42205">
        <v>6115990000</v>
      </c>
      <c r="C42205" t="s">
        <v>1961</v>
      </c>
      <c r="D42205" t="s">
        <v>2037</v>
      </c>
      <c r="E42205" t="s">
        <v>91475</v>
      </c>
      <c r="G42205">
        <v>18115</v>
      </c>
      <c r="H42205">
        <v>315</v>
      </c>
      <c r="I42205">
        <v>220</v>
      </c>
    </row>
    <row r="42206" spans="1:9" x14ac:dyDescent="0.3">
      <c r="A42206" t="s">
        <v>93783</v>
      </c>
      <c r="B42206" t="s">
        <v>92005</v>
      </c>
      <c r="C42206" t="s">
        <v>1961</v>
      </c>
      <c r="D42206" t="s">
        <v>2056</v>
      </c>
      <c r="E42206" t="s">
        <v>92006</v>
      </c>
      <c r="G42206">
        <v>20768</v>
      </c>
      <c r="H42206">
        <v>315</v>
      </c>
      <c r="I42206">
        <v>220</v>
      </c>
    </row>
    <row r="42207" spans="1:9" x14ac:dyDescent="0.3">
      <c r="A42207" t="s">
        <v>104116</v>
      </c>
      <c r="B42207">
        <v>6109100000</v>
      </c>
      <c r="C42207" t="s">
        <v>2030</v>
      </c>
      <c r="D42207" t="s">
        <v>2031</v>
      </c>
      <c r="E42207" t="s">
        <v>104115</v>
      </c>
      <c r="G42207">
        <v>23593</v>
      </c>
      <c r="H42207">
        <v>315</v>
      </c>
      <c r="I42207">
        <v>220</v>
      </c>
    </row>
    <row r="42208" spans="1:9" x14ac:dyDescent="0.3">
      <c r="A42208" t="s">
        <v>104556</v>
      </c>
      <c r="C42208" t="s">
        <v>2030</v>
      </c>
      <c r="D42208" t="s">
        <v>2448</v>
      </c>
      <c r="E42208" t="s">
        <v>104555</v>
      </c>
      <c r="G42208">
        <v>23593</v>
      </c>
      <c r="H42208">
        <v>315</v>
      </c>
      <c r="I42208">
        <v>220</v>
      </c>
    </row>
    <row r="42209" spans="1:9" x14ac:dyDescent="0.3">
      <c r="A42209" t="s">
        <v>104567</v>
      </c>
      <c r="B42209" t="s">
        <v>104565</v>
      </c>
      <c r="C42209" t="s">
        <v>2030</v>
      </c>
      <c r="D42209" t="s">
        <v>2080</v>
      </c>
      <c r="E42209" t="s">
        <v>104566</v>
      </c>
      <c r="G42209">
        <v>23593</v>
      </c>
      <c r="H42209">
        <v>315</v>
      </c>
      <c r="I42209">
        <v>220</v>
      </c>
    </row>
    <row r="42210" spans="1:9" x14ac:dyDescent="0.3">
      <c r="A42210" t="s">
        <v>104723</v>
      </c>
      <c r="B42210" t="s">
        <v>104721</v>
      </c>
      <c r="C42210" t="s">
        <v>2030</v>
      </c>
      <c r="D42210" t="s">
        <v>2303</v>
      </c>
      <c r="E42210" t="s">
        <v>104722</v>
      </c>
      <c r="G42210">
        <v>23593</v>
      </c>
      <c r="H42210">
        <v>315</v>
      </c>
      <c r="I42210">
        <v>220</v>
      </c>
    </row>
    <row r="42211" spans="1:9" x14ac:dyDescent="0.3">
      <c r="A42211" t="s">
        <v>115270</v>
      </c>
      <c r="B42211">
        <v>6112</v>
      </c>
      <c r="C42211" t="s">
        <v>1961</v>
      </c>
      <c r="D42211" t="s">
        <v>2813</v>
      </c>
      <c r="E42211" t="s">
        <v>115269</v>
      </c>
      <c r="G42211">
        <v>25895</v>
      </c>
      <c r="H42211">
        <v>485</v>
      </c>
      <c r="I42211">
        <v>220</v>
      </c>
    </row>
    <row r="42212" spans="1:9" x14ac:dyDescent="0.3">
      <c r="A42212" t="s">
        <v>115292</v>
      </c>
      <c r="B42212">
        <v>6112</v>
      </c>
      <c r="C42212" t="s">
        <v>1961</v>
      </c>
      <c r="D42212" t="s">
        <v>2813</v>
      </c>
      <c r="E42212" t="s">
        <v>115269</v>
      </c>
      <c r="G42212">
        <v>25897</v>
      </c>
      <c r="H42212">
        <v>485</v>
      </c>
      <c r="I42212">
        <v>220</v>
      </c>
    </row>
    <row r="42213" spans="1:9" x14ac:dyDescent="0.3">
      <c r="A42213" t="s">
        <v>71</v>
      </c>
      <c r="B42213">
        <v>9503007000</v>
      </c>
      <c r="C42213" t="s">
        <v>7</v>
      </c>
      <c r="D42213" t="s">
        <v>28</v>
      </c>
      <c r="E42213" t="s">
        <v>70</v>
      </c>
      <c r="G42213">
        <v>12333</v>
      </c>
      <c r="H42213">
        <v>201</v>
      </c>
      <c r="I42213">
        <v>22</v>
      </c>
    </row>
    <row r="42214" spans="1:9" x14ac:dyDescent="0.3">
      <c r="A42214" t="s">
        <v>145</v>
      </c>
      <c r="B42214">
        <v>9503008100</v>
      </c>
      <c r="C42214" t="s">
        <v>7</v>
      </c>
      <c r="D42214" t="s">
        <v>28</v>
      </c>
      <c r="E42214" t="s">
        <v>144</v>
      </c>
      <c r="G42214">
        <v>22608</v>
      </c>
      <c r="H42214">
        <v>301</v>
      </c>
      <c r="I42214">
        <v>22</v>
      </c>
    </row>
    <row r="42215" spans="1:9" x14ac:dyDescent="0.3">
      <c r="A42215" t="s">
        <v>157</v>
      </c>
      <c r="B42215">
        <v>9503007000</v>
      </c>
      <c r="C42215" t="s">
        <v>7</v>
      </c>
      <c r="D42215" t="s">
        <v>28</v>
      </c>
      <c r="E42215" t="s">
        <v>156</v>
      </c>
      <c r="G42215">
        <v>2553</v>
      </c>
      <c r="H42215">
        <v>301</v>
      </c>
      <c r="I42215">
        <v>22</v>
      </c>
    </row>
    <row r="42216" spans="1:9" x14ac:dyDescent="0.3">
      <c r="A42216" t="s">
        <v>167</v>
      </c>
      <c r="B42216">
        <v>9503007000</v>
      </c>
      <c r="C42216" t="s">
        <v>7</v>
      </c>
      <c r="D42216" t="s">
        <v>28</v>
      </c>
      <c r="E42216" t="s">
        <v>166</v>
      </c>
      <c r="G42216">
        <v>2553</v>
      </c>
      <c r="H42216">
        <v>39</v>
      </c>
      <c r="I42216">
        <v>22</v>
      </c>
    </row>
    <row r="42217" spans="1:9" x14ac:dyDescent="0.3">
      <c r="A42217" t="s">
        <v>175</v>
      </c>
      <c r="B42217">
        <v>9503007500</v>
      </c>
      <c r="C42217" t="s">
        <v>7</v>
      </c>
      <c r="D42217" t="s">
        <v>28</v>
      </c>
      <c r="E42217" t="s">
        <v>174</v>
      </c>
      <c r="G42217">
        <v>1158</v>
      </c>
      <c r="H42217">
        <v>491</v>
      </c>
      <c r="I42217">
        <v>22</v>
      </c>
    </row>
    <row r="42218" spans="1:9" x14ac:dyDescent="0.3">
      <c r="A42218" t="s">
        <v>251</v>
      </c>
      <c r="B42218">
        <v>9503007500</v>
      </c>
      <c r="C42218" t="s">
        <v>7</v>
      </c>
      <c r="D42218" t="s">
        <v>235</v>
      </c>
      <c r="E42218" t="s">
        <v>250</v>
      </c>
      <c r="G42218">
        <v>11880</v>
      </c>
      <c r="H42218">
        <v>201</v>
      </c>
      <c r="I42218">
        <v>22</v>
      </c>
    </row>
    <row r="42219" spans="1:9" x14ac:dyDescent="0.3">
      <c r="A42219" t="s">
        <v>281</v>
      </c>
      <c r="B42219">
        <v>9503007500</v>
      </c>
      <c r="C42219" t="s">
        <v>7</v>
      </c>
      <c r="D42219" t="s">
        <v>235</v>
      </c>
      <c r="E42219" t="s">
        <v>250</v>
      </c>
      <c r="G42219">
        <v>4544</v>
      </c>
      <c r="H42219">
        <v>491</v>
      </c>
      <c r="I42219">
        <v>22</v>
      </c>
    </row>
    <row r="42220" spans="1:9" x14ac:dyDescent="0.3">
      <c r="A42220" t="s">
        <v>438</v>
      </c>
      <c r="B42220">
        <v>9503008100</v>
      </c>
      <c r="C42220" t="s">
        <v>7</v>
      </c>
      <c r="D42220" t="s">
        <v>310</v>
      </c>
      <c r="E42220" t="s">
        <v>437</v>
      </c>
      <c r="G42220">
        <v>12686</v>
      </c>
      <c r="H42220">
        <v>301</v>
      </c>
      <c r="I42220">
        <v>22</v>
      </c>
    </row>
    <row r="42221" spans="1:9" x14ac:dyDescent="0.3">
      <c r="A42221" t="s">
        <v>475</v>
      </c>
      <c r="B42221" t="s">
        <v>473</v>
      </c>
      <c r="C42221" t="s">
        <v>7</v>
      </c>
      <c r="D42221" t="s">
        <v>310</v>
      </c>
      <c r="E42221" t="s">
        <v>474</v>
      </c>
      <c r="G42221">
        <v>11739</v>
      </c>
      <c r="H42221">
        <v>68</v>
      </c>
      <c r="I42221">
        <v>22</v>
      </c>
    </row>
    <row r="42222" spans="1:9" x14ac:dyDescent="0.3">
      <c r="A42222" t="s">
        <v>490</v>
      </c>
      <c r="B42222">
        <v>9503008100</v>
      </c>
      <c r="C42222" t="s">
        <v>7</v>
      </c>
      <c r="D42222" t="s">
        <v>310</v>
      </c>
      <c r="E42222" t="s">
        <v>489</v>
      </c>
      <c r="G42222">
        <v>16295</v>
      </c>
      <c r="H42222">
        <v>39</v>
      </c>
      <c r="I42222">
        <v>22</v>
      </c>
    </row>
    <row r="42223" spans="1:9" x14ac:dyDescent="0.3">
      <c r="A42223" t="s">
        <v>492</v>
      </c>
      <c r="B42223">
        <v>9503007900</v>
      </c>
      <c r="C42223" t="s">
        <v>7</v>
      </c>
      <c r="D42223" t="s">
        <v>310</v>
      </c>
      <c r="E42223" t="s">
        <v>491</v>
      </c>
      <c r="G42223">
        <v>970</v>
      </c>
      <c r="H42223">
        <v>39</v>
      </c>
      <c r="I42223">
        <v>22</v>
      </c>
    </row>
    <row r="42224" spans="1:9" x14ac:dyDescent="0.3">
      <c r="A42224" t="s">
        <v>520</v>
      </c>
      <c r="B42224">
        <v>9503009909</v>
      </c>
      <c r="C42224" t="s">
        <v>7</v>
      </c>
      <c r="D42224" t="s">
        <v>310</v>
      </c>
      <c r="E42224" t="s">
        <v>519</v>
      </c>
      <c r="G42224">
        <v>3865</v>
      </c>
      <c r="H42224">
        <v>301</v>
      </c>
      <c r="I42224">
        <v>22</v>
      </c>
    </row>
    <row r="42225" spans="1:9" x14ac:dyDescent="0.3">
      <c r="A42225" t="s">
        <v>534</v>
      </c>
      <c r="B42225">
        <v>9503009500</v>
      </c>
      <c r="C42225" t="s">
        <v>7</v>
      </c>
      <c r="D42225" t="s">
        <v>310</v>
      </c>
      <c r="E42225" t="s">
        <v>533</v>
      </c>
      <c r="G42225">
        <v>970</v>
      </c>
      <c r="H42225">
        <v>301</v>
      </c>
      <c r="I42225">
        <v>22</v>
      </c>
    </row>
    <row r="42226" spans="1:9" x14ac:dyDescent="0.3">
      <c r="A42226" t="s">
        <v>545</v>
      </c>
      <c r="B42226">
        <v>9503007500</v>
      </c>
      <c r="C42226" t="s">
        <v>7</v>
      </c>
      <c r="D42226" t="s">
        <v>310</v>
      </c>
      <c r="E42226" t="s">
        <v>544</v>
      </c>
      <c r="G42226">
        <v>4544</v>
      </c>
      <c r="H42226">
        <v>68</v>
      </c>
      <c r="I42226">
        <v>22</v>
      </c>
    </row>
    <row r="42227" spans="1:9" x14ac:dyDescent="0.3">
      <c r="A42227" t="s">
        <v>562</v>
      </c>
      <c r="B42227">
        <v>9503008100</v>
      </c>
      <c r="C42227" t="s">
        <v>7</v>
      </c>
      <c r="D42227" t="s">
        <v>310</v>
      </c>
      <c r="E42227" t="s">
        <v>489</v>
      </c>
      <c r="G42227">
        <v>19620</v>
      </c>
      <c r="H42227">
        <v>68</v>
      </c>
      <c r="I42227">
        <v>22</v>
      </c>
    </row>
    <row r="42228" spans="1:9" x14ac:dyDescent="0.3">
      <c r="A42228" t="s">
        <v>604</v>
      </c>
      <c r="B42228">
        <v>9503007500</v>
      </c>
      <c r="C42228" t="s">
        <v>7</v>
      </c>
      <c r="D42228" t="s">
        <v>310</v>
      </c>
      <c r="E42228" t="s">
        <v>603</v>
      </c>
      <c r="G42228">
        <v>4544</v>
      </c>
      <c r="H42228">
        <v>301</v>
      </c>
      <c r="I42228">
        <v>22</v>
      </c>
    </row>
    <row r="42229" spans="1:9" x14ac:dyDescent="0.3">
      <c r="A42229" t="s">
        <v>606</v>
      </c>
      <c r="B42229">
        <v>9503009500</v>
      </c>
      <c r="C42229" t="s">
        <v>7</v>
      </c>
      <c r="D42229" t="s">
        <v>310</v>
      </c>
      <c r="E42229" t="s">
        <v>605</v>
      </c>
      <c r="G42229">
        <v>1158</v>
      </c>
      <c r="H42229">
        <v>301</v>
      </c>
      <c r="I42229">
        <v>22</v>
      </c>
    </row>
    <row r="42230" spans="1:9" x14ac:dyDescent="0.3">
      <c r="A42230" t="s">
        <v>618</v>
      </c>
      <c r="B42230">
        <v>9503007500</v>
      </c>
      <c r="C42230" t="s">
        <v>7</v>
      </c>
      <c r="D42230" t="s">
        <v>310</v>
      </c>
      <c r="E42230" t="s">
        <v>250</v>
      </c>
      <c r="G42230">
        <v>4544</v>
      </c>
      <c r="H42230">
        <v>301</v>
      </c>
      <c r="I42230">
        <v>22</v>
      </c>
    </row>
    <row r="42231" spans="1:9" x14ac:dyDescent="0.3">
      <c r="A42231" t="s">
        <v>638</v>
      </c>
      <c r="B42231">
        <v>9503007000</v>
      </c>
      <c r="C42231" t="s">
        <v>7</v>
      </c>
      <c r="D42231" t="s">
        <v>310</v>
      </c>
      <c r="E42231" t="s">
        <v>637</v>
      </c>
      <c r="G42231">
        <v>2553</v>
      </c>
      <c r="H42231">
        <v>39</v>
      </c>
      <c r="I42231">
        <v>22</v>
      </c>
    </row>
    <row r="42232" spans="1:9" x14ac:dyDescent="0.3">
      <c r="A42232" t="s">
        <v>643</v>
      </c>
      <c r="B42232">
        <v>9503008500</v>
      </c>
      <c r="C42232" t="s">
        <v>7</v>
      </c>
      <c r="D42232" t="s">
        <v>310</v>
      </c>
      <c r="E42232" t="s">
        <v>642</v>
      </c>
      <c r="G42232">
        <v>2553</v>
      </c>
      <c r="H42232">
        <v>39</v>
      </c>
      <c r="I42232">
        <v>22</v>
      </c>
    </row>
    <row r="42233" spans="1:9" x14ac:dyDescent="0.3">
      <c r="A42233" t="s">
        <v>645</v>
      </c>
      <c r="B42233">
        <v>9503007900</v>
      </c>
      <c r="C42233" t="s">
        <v>7</v>
      </c>
      <c r="D42233" t="s">
        <v>310</v>
      </c>
      <c r="E42233" t="s">
        <v>644</v>
      </c>
      <c r="G42233">
        <v>1158</v>
      </c>
      <c r="H42233">
        <v>491</v>
      </c>
      <c r="I42233">
        <v>22</v>
      </c>
    </row>
    <row r="42234" spans="1:9" x14ac:dyDescent="0.3">
      <c r="A42234" t="s">
        <v>647</v>
      </c>
      <c r="C42234" t="s">
        <v>7</v>
      </c>
      <c r="D42234" t="s">
        <v>310</v>
      </c>
      <c r="E42234" t="s">
        <v>646</v>
      </c>
      <c r="G42234">
        <v>1158</v>
      </c>
      <c r="H42234">
        <v>301</v>
      </c>
      <c r="I42234">
        <v>22</v>
      </c>
    </row>
    <row r="42235" spans="1:9" x14ac:dyDescent="0.3">
      <c r="A42235" t="s">
        <v>651</v>
      </c>
      <c r="B42235">
        <v>9503007900</v>
      </c>
      <c r="C42235" t="s">
        <v>7</v>
      </c>
      <c r="D42235" t="s">
        <v>310</v>
      </c>
      <c r="E42235" t="s">
        <v>650</v>
      </c>
      <c r="G42235">
        <v>1158</v>
      </c>
      <c r="H42235">
        <v>491</v>
      </c>
      <c r="I42235">
        <v>22</v>
      </c>
    </row>
    <row r="42236" spans="1:9" x14ac:dyDescent="0.3">
      <c r="A42236" t="s">
        <v>653</v>
      </c>
      <c r="C42236" t="s">
        <v>7</v>
      </c>
      <c r="D42236" t="s">
        <v>310</v>
      </c>
      <c r="E42236" t="s">
        <v>652</v>
      </c>
      <c r="G42236">
        <v>4544</v>
      </c>
      <c r="H42236">
        <v>301</v>
      </c>
      <c r="I42236">
        <v>22</v>
      </c>
    </row>
    <row r="42237" spans="1:9" x14ac:dyDescent="0.3">
      <c r="A42237" t="s">
        <v>657</v>
      </c>
      <c r="B42237">
        <v>9503007500</v>
      </c>
      <c r="C42237" t="s">
        <v>7</v>
      </c>
      <c r="D42237" t="s">
        <v>310</v>
      </c>
      <c r="E42237" t="s">
        <v>656</v>
      </c>
      <c r="G42237">
        <v>1158</v>
      </c>
      <c r="H42237">
        <v>491</v>
      </c>
      <c r="I42237">
        <v>22</v>
      </c>
    </row>
    <row r="42238" spans="1:9" x14ac:dyDescent="0.3">
      <c r="A42238" t="s">
        <v>659</v>
      </c>
      <c r="B42238">
        <v>9503007500</v>
      </c>
      <c r="C42238" t="s">
        <v>7</v>
      </c>
      <c r="D42238" t="s">
        <v>310</v>
      </c>
      <c r="E42238" t="s">
        <v>658</v>
      </c>
      <c r="G42238">
        <v>1158</v>
      </c>
      <c r="H42238">
        <v>491</v>
      </c>
      <c r="I42238">
        <v>22</v>
      </c>
    </row>
    <row r="42239" spans="1:9" x14ac:dyDescent="0.3">
      <c r="A42239" t="s">
        <v>661</v>
      </c>
      <c r="B42239">
        <v>9503007500</v>
      </c>
      <c r="C42239" t="s">
        <v>7</v>
      </c>
      <c r="D42239" t="s">
        <v>310</v>
      </c>
      <c r="E42239" t="s">
        <v>660</v>
      </c>
      <c r="G42239">
        <v>11727</v>
      </c>
      <c r="H42239">
        <v>491</v>
      </c>
      <c r="I42239">
        <v>22</v>
      </c>
    </row>
    <row r="42240" spans="1:9" x14ac:dyDescent="0.3">
      <c r="A42240" t="s">
        <v>663</v>
      </c>
      <c r="B42240">
        <v>9503008100</v>
      </c>
      <c r="C42240" t="s">
        <v>7</v>
      </c>
      <c r="D42240" t="s">
        <v>310</v>
      </c>
      <c r="E42240" t="s">
        <v>662</v>
      </c>
      <c r="G42240">
        <v>11727</v>
      </c>
      <c r="H42240">
        <v>491</v>
      </c>
      <c r="I42240">
        <v>22</v>
      </c>
    </row>
    <row r="42241" spans="1:9" x14ac:dyDescent="0.3">
      <c r="A42241" t="s">
        <v>665</v>
      </c>
      <c r="B42241">
        <v>9503003000</v>
      </c>
      <c r="C42241" t="s">
        <v>7</v>
      </c>
      <c r="D42241" t="s">
        <v>310</v>
      </c>
      <c r="E42241" t="s">
        <v>664</v>
      </c>
      <c r="G42241">
        <v>11727</v>
      </c>
      <c r="H42241">
        <v>491</v>
      </c>
      <c r="I42241">
        <v>22</v>
      </c>
    </row>
    <row r="42242" spans="1:9" x14ac:dyDescent="0.3">
      <c r="A42242" t="s">
        <v>667</v>
      </c>
      <c r="B42242">
        <v>9503007500</v>
      </c>
      <c r="C42242" t="s">
        <v>7</v>
      </c>
      <c r="D42242" t="s">
        <v>310</v>
      </c>
      <c r="E42242" t="s">
        <v>666</v>
      </c>
      <c r="G42242">
        <v>11727</v>
      </c>
      <c r="H42242">
        <v>491</v>
      </c>
      <c r="I42242">
        <v>22</v>
      </c>
    </row>
    <row r="42243" spans="1:9" x14ac:dyDescent="0.3">
      <c r="A42243" t="s">
        <v>669</v>
      </c>
      <c r="B42243">
        <v>9503007500</v>
      </c>
      <c r="C42243" t="s">
        <v>7</v>
      </c>
      <c r="D42243" t="s">
        <v>310</v>
      </c>
      <c r="E42243" t="s">
        <v>668</v>
      </c>
      <c r="G42243">
        <v>11727</v>
      </c>
      <c r="H42243">
        <v>491</v>
      </c>
      <c r="I42243">
        <v>22</v>
      </c>
    </row>
    <row r="42244" spans="1:9" x14ac:dyDescent="0.3">
      <c r="A42244" t="s">
        <v>686</v>
      </c>
      <c r="B42244">
        <v>9503008100</v>
      </c>
      <c r="C42244" t="s">
        <v>7</v>
      </c>
      <c r="D42244" t="s">
        <v>310</v>
      </c>
      <c r="E42244" t="s">
        <v>685</v>
      </c>
      <c r="G42244">
        <v>22608</v>
      </c>
      <c r="H42244">
        <v>491</v>
      </c>
      <c r="I42244">
        <v>22</v>
      </c>
    </row>
    <row r="42245" spans="1:9" x14ac:dyDescent="0.3">
      <c r="A42245" t="s">
        <v>690</v>
      </c>
      <c r="B42245">
        <v>9503007500</v>
      </c>
      <c r="C42245" t="s">
        <v>7</v>
      </c>
      <c r="D42245" t="s">
        <v>310</v>
      </c>
      <c r="E42245" t="s">
        <v>656</v>
      </c>
      <c r="G42245">
        <v>1158</v>
      </c>
      <c r="H42245">
        <v>491</v>
      </c>
      <c r="I42245">
        <v>22</v>
      </c>
    </row>
    <row r="42246" spans="1:9" x14ac:dyDescent="0.3">
      <c r="A42246" t="s">
        <v>901</v>
      </c>
      <c r="B42246">
        <v>9503004900</v>
      </c>
      <c r="C42246" t="s">
        <v>7</v>
      </c>
      <c r="D42246" t="s">
        <v>845</v>
      </c>
      <c r="E42246" t="s">
        <v>900</v>
      </c>
      <c r="G42246">
        <v>3865</v>
      </c>
      <c r="H42246">
        <v>39</v>
      </c>
      <c r="I42246">
        <v>22</v>
      </c>
    </row>
    <row r="42247" spans="1:9" x14ac:dyDescent="0.3">
      <c r="A42247" t="s">
        <v>952</v>
      </c>
      <c r="B42247">
        <v>9503005500</v>
      </c>
      <c r="C42247" t="s">
        <v>7</v>
      </c>
      <c r="D42247" t="s">
        <v>944</v>
      </c>
      <c r="E42247" t="s">
        <v>951</v>
      </c>
      <c r="G42247">
        <v>3865</v>
      </c>
      <c r="H42247">
        <v>301</v>
      </c>
      <c r="I42247">
        <v>22</v>
      </c>
    </row>
    <row r="42248" spans="1:9" x14ac:dyDescent="0.3">
      <c r="A42248" t="s">
        <v>954</v>
      </c>
      <c r="B42248">
        <v>9503005500</v>
      </c>
      <c r="C42248" t="s">
        <v>7</v>
      </c>
      <c r="D42248" t="s">
        <v>944</v>
      </c>
      <c r="E42248" t="s">
        <v>953</v>
      </c>
      <c r="G42248">
        <v>3795</v>
      </c>
      <c r="H42248">
        <v>301</v>
      </c>
      <c r="I42248">
        <v>22</v>
      </c>
    </row>
    <row r="42249" spans="1:9" x14ac:dyDescent="0.3">
      <c r="A42249" t="s">
        <v>956</v>
      </c>
      <c r="B42249">
        <v>9503005500</v>
      </c>
      <c r="C42249" t="s">
        <v>7</v>
      </c>
      <c r="D42249" t="s">
        <v>944</v>
      </c>
      <c r="E42249" t="s">
        <v>955</v>
      </c>
      <c r="G42249">
        <v>3865</v>
      </c>
      <c r="H42249">
        <v>301</v>
      </c>
      <c r="I42249">
        <v>22</v>
      </c>
    </row>
    <row r="42250" spans="1:9" x14ac:dyDescent="0.3">
      <c r="A42250" t="s">
        <v>962</v>
      </c>
      <c r="B42250">
        <v>9503005500</v>
      </c>
      <c r="C42250" t="s">
        <v>7</v>
      </c>
      <c r="D42250" t="s">
        <v>944</v>
      </c>
      <c r="E42250" t="s">
        <v>961</v>
      </c>
      <c r="G42250">
        <v>2542</v>
      </c>
      <c r="H42250">
        <v>301</v>
      </c>
      <c r="I42250">
        <v>22</v>
      </c>
    </row>
    <row r="42251" spans="1:9" x14ac:dyDescent="0.3">
      <c r="A42251" t="s">
        <v>994</v>
      </c>
      <c r="B42251">
        <v>9503002100</v>
      </c>
      <c r="C42251" t="s">
        <v>7</v>
      </c>
      <c r="D42251" t="s">
        <v>974</v>
      </c>
      <c r="E42251" t="s">
        <v>993</v>
      </c>
      <c r="G42251">
        <v>12333</v>
      </c>
      <c r="H42251">
        <v>301</v>
      </c>
      <c r="I42251">
        <v>22</v>
      </c>
    </row>
    <row r="42252" spans="1:9" x14ac:dyDescent="0.3">
      <c r="A42252" t="s">
        <v>1763</v>
      </c>
      <c r="B42252">
        <v>9503007500</v>
      </c>
      <c r="C42252" t="s">
        <v>7</v>
      </c>
      <c r="D42252" t="s">
        <v>1714</v>
      </c>
      <c r="E42252" t="s">
        <v>1762</v>
      </c>
      <c r="G42252">
        <v>4544</v>
      </c>
      <c r="H42252">
        <v>68</v>
      </c>
      <c r="I42252">
        <v>22</v>
      </c>
    </row>
    <row r="42253" spans="1:9" x14ac:dyDescent="0.3">
      <c r="A42253" t="s">
        <v>1764</v>
      </c>
      <c r="B42253">
        <v>9503007500</v>
      </c>
      <c r="C42253" t="s">
        <v>7</v>
      </c>
      <c r="D42253" t="s">
        <v>1714</v>
      </c>
      <c r="E42253" t="s">
        <v>1762</v>
      </c>
      <c r="G42253">
        <v>4544</v>
      </c>
      <c r="H42253">
        <v>68</v>
      </c>
      <c r="I42253">
        <v>22</v>
      </c>
    </row>
    <row r="42254" spans="1:9" x14ac:dyDescent="0.3">
      <c r="A42254" t="s">
        <v>2033</v>
      </c>
      <c r="B42254" t="s">
        <v>2029</v>
      </c>
      <c r="C42254" t="s">
        <v>2030</v>
      </c>
      <c r="D42254" t="s">
        <v>2031</v>
      </c>
      <c r="E42254" t="s">
        <v>2032</v>
      </c>
      <c r="G42254">
        <v>23</v>
      </c>
      <c r="H42254">
        <v>4</v>
      </c>
      <c r="I42254">
        <v>22</v>
      </c>
    </row>
    <row r="42255" spans="1:9" x14ac:dyDescent="0.3">
      <c r="A42255" t="s">
        <v>5031</v>
      </c>
      <c r="B42255">
        <v>6115950000</v>
      </c>
      <c r="C42255" t="s">
        <v>2030</v>
      </c>
      <c r="D42255" t="s">
        <v>2440</v>
      </c>
      <c r="E42255" t="s">
        <v>5030</v>
      </c>
      <c r="G42255">
        <v>922</v>
      </c>
      <c r="H42255">
        <v>4</v>
      </c>
      <c r="I42255">
        <v>22</v>
      </c>
    </row>
    <row r="42256" spans="1:9" x14ac:dyDescent="0.3">
      <c r="A42256" t="s">
        <v>5769</v>
      </c>
      <c r="B42256">
        <v>9615900000</v>
      </c>
      <c r="C42256" t="s">
        <v>2030</v>
      </c>
      <c r="D42256" t="s">
        <v>5327</v>
      </c>
      <c r="E42256" t="s">
        <v>5768</v>
      </c>
      <c r="G42256">
        <v>1124</v>
      </c>
      <c r="H42256">
        <v>4</v>
      </c>
      <c r="I42256">
        <v>22</v>
      </c>
    </row>
    <row r="42257" spans="1:9" x14ac:dyDescent="0.3">
      <c r="A42257" t="s">
        <v>5906</v>
      </c>
      <c r="B42257">
        <v>9615900000</v>
      </c>
      <c r="C42257" t="s">
        <v>2030</v>
      </c>
      <c r="D42257" t="s">
        <v>5327</v>
      </c>
      <c r="E42257" t="s">
        <v>5905</v>
      </c>
      <c r="G42257">
        <v>1124</v>
      </c>
      <c r="H42257">
        <v>4</v>
      </c>
      <c r="I42257">
        <v>22</v>
      </c>
    </row>
    <row r="42258" spans="1:9" x14ac:dyDescent="0.3">
      <c r="A42258" t="s">
        <v>6664</v>
      </c>
      <c r="B42258">
        <v>6115950000</v>
      </c>
      <c r="C42258" t="s">
        <v>1961</v>
      </c>
      <c r="D42258" t="s">
        <v>2037</v>
      </c>
      <c r="E42258" t="s">
        <v>6663</v>
      </c>
      <c r="G42258">
        <v>1390</v>
      </c>
      <c r="H42258">
        <v>151</v>
      </c>
      <c r="I42258">
        <v>22</v>
      </c>
    </row>
    <row r="42259" spans="1:9" x14ac:dyDescent="0.3">
      <c r="A42259" t="s">
        <v>6756</v>
      </c>
      <c r="B42259">
        <v>9503006100</v>
      </c>
      <c r="C42259" t="s">
        <v>7</v>
      </c>
      <c r="D42259" t="s">
        <v>8</v>
      </c>
      <c r="E42259" t="s">
        <v>6755</v>
      </c>
      <c r="G42259">
        <v>23066</v>
      </c>
      <c r="H42259">
        <v>301</v>
      </c>
      <c r="I42259">
        <v>22</v>
      </c>
    </row>
    <row r="42260" spans="1:9" x14ac:dyDescent="0.3">
      <c r="A42260" t="s">
        <v>8227</v>
      </c>
      <c r="B42260">
        <v>9503003500</v>
      </c>
      <c r="C42260" t="s">
        <v>7</v>
      </c>
      <c r="D42260" t="s">
        <v>28</v>
      </c>
      <c r="E42260" t="s">
        <v>8226</v>
      </c>
      <c r="G42260">
        <v>949</v>
      </c>
      <c r="H42260">
        <v>4</v>
      </c>
      <c r="I42260">
        <v>22</v>
      </c>
    </row>
    <row r="42261" spans="1:9" x14ac:dyDescent="0.3">
      <c r="A42261" t="s">
        <v>8271</v>
      </c>
      <c r="B42261">
        <v>9503007000</v>
      </c>
      <c r="C42261" t="s">
        <v>7</v>
      </c>
      <c r="D42261" t="s">
        <v>28</v>
      </c>
      <c r="E42261" t="s">
        <v>8270</v>
      </c>
      <c r="G42261">
        <v>991</v>
      </c>
      <c r="H42261">
        <v>4</v>
      </c>
      <c r="I42261">
        <v>22</v>
      </c>
    </row>
    <row r="42262" spans="1:9" x14ac:dyDescent="0.3">
      <c r="A42262" t="s">
        <v>8296</v>
      </c>
      <c r="B42262" t="s">
        <v>1672</v>
      </c>
      <c r="C42262" t="s">
        <v>7</v>
      </c>
      <c r="D42262" t="s">
        <v>28</v>
      </c>
      <c r="E42262" t="s">
        <v>8295</v>
      </c>
      <c r="G42262">
        <v>1032</v>
      </c>
      <c r="H42262">
        <v>4</v>
      </c>
      <c r="I42262">
        <v>22</v>
      </c>
    </row>
    <row r="42263" spans="1:9" x14ac:dyDescent="0.3">
      <c r="A42263" t="s">
        <v>8354</v>
      </c>
      <c r="B42263">
        <v>9503007000</v>
      </c>
      <c r="C42263" t="s">
        <v>7</v>
      </c>
      <c r="D42263" t="s">
        <v>28</v>
      </c>
      <c r="E42263" t="s">
        <v>8353</v>
      </c>
      <c r="G42263">
        <v>1049</v>
      </c>
      <c r="H42263">
        <v>4</v>
      </c>
      <c r="I42263">
        <v>22</v>
      </c>
    </row>
    <row r="42264" spans="1:9" x14ac:dyDescent="0.3">
      <c r="A42264" t="s">
        <v>8390</v>
      </c>
      <c r="B42264">
        <v>9503007000</v>
      </c>
      <c r="C42264" t="s">
        <v>7</v>
      </c>
      <c r="D42264" t="s">
        <v>28</v>
      </c>
      <c r="E42264" t="s">
        <v>8389</v>
      </c>
      <c r="G42264">
        <v>970</v>
      </c>
      <c r="H42264">
        <v>4</v>
      </c>
      <c r="I42264">
        <v>22</v>
      </c>
    </row>
    <row r="42265" spans="1:9" x14ac:dyDescent="0.3">
      <c r="A42265" t="s">
        <v>8399</v>
      </c>
      <c r="B42265">
        <v>9503007000</v>
      </c>
      <c r="C42265" t="s">
        <v>7</v>
      </c>
      <c r="D42265" t="s">
        <v>28</v>
      </c>
      <c r="E42265" t="s">
        <v>8398</v>
      </c>
      <c r="G42265">
        <v>1158</v>
      </c>
      <c r="H42265">
        <v>4</v>
      </c>
      <c r="I42265">
        <v>22</v>
      </c>
    </row>
    <row r="42266" spans="1:9" x14ac:dyDescent="0.3">
      <c r="A42266" t="s">
        <v>8413</v>
      </c>
      <c r="B42266">
        <v>9503007000</v>
      </c>
      <c r="C42266" t="s">
        <v>7</v>
      </c>
      <c r="D42266" t="s">
        <v>28</v>
      </c>
      <c r="E42266" t="s">
        <v>8412</v>
      </c>
      <c r="G42266">
        <v>1160</v>
      </c>
      <c r="H42266">
        <v>4</v>
      </c>
      <c r="I42266">
        <v>22</v>
      </c>
    </row>
    <row r="42267" spans="1:9" x14ac:dyDescent="0.3">
      <c r="A42267" t="s">
        <v>8419</v>
      </c>
      <c r="B42267">
        <v>9503007000</v>
      </c>
      <c r="C42267" t="s">
        <v>7</v>
      </c>
      <c r="D42267" t="s">
        <v>28</v>
      </c>
      <c r="E42267" t="s">
        <v>8418</v>
      </c>
      <c r="G42267">
        <v>1192</v>
      </c>
      <c r="H42267">
        <v>4</v>
      </c>
      <c r="I42267">
        <v>22</v>
      </c>
    </row>
    <row r="42268" spans="1:9" x14ac:dyDescent="0.3">
      <c r="A42268" t="s">
        <v>9414</v>
      </c>
      <c r="B42268" t="s">
        <v>473</v>
      </c>
      <c r="C42268" t="s">
        <v>7</v>
      </c>
      <c r="D42268" t="s">
        <v>28</v>
      </c>
      <c r="E42268" t="s">
        <v>9413</v>
      </c>
      <c r="G42268">
        <v>1032</v>
      </c>
      <c r="H42268">
        <v>68</v>
      </c>
      <c r="I42268">
        <v>22</v>
      </c>
    </row>
    <row r="42269" spans="1:9" x14ac:dyDescent="0.3">
      <c r="A42269" t="s">
        <v>9418</v>
      </c>
      <c r="C42269" t="s">
        <v>7</v>
      </c>
      <c r="D42269" t="s">
        <v>28</v>
      </c>
      <c r="E42269" t="s">
        <v>9417</v>
      </c>
      <c r="G42269">
        <v>2553</v>
      </c>
      <c r="H42269">
        <v>68</v>
      </c>
      <c r="I42269">
        <v>22</v>
      </c>
    </row>
    <row r="42270" spans="1:9" x14ac:dyDescent="0.3">
      <c r="A42270" t="s">
        <v>9487</v>
      </c>
      <c r="C42270" t="s">
        <v>7</v>
      </c>
      <c r="D42270" t="s">
        <v>28</v>
      </c>
      <c r="E42270" t="s">
        <v>9486</v>
      </c>
      <c r="G42270">
        <v>2553</v>
      </c>
      <c r="H42270">
        <v>68</v>
      </c>
      <c r="I42270">
        <v>22</v>
      </c>
    </row>
    <row r="42271" spans="1:9" x14ac:dyDescent="0.3">
      <c r="A42271" t="s">
        <v>9502</v>
      </c>
      <c r="B42271" t="s">
        <v>9500</v>
      </c>
      <c r="C42271" t="s">
        <v>7</v>
      </c>
      <c r="D42271" t="s">
        <v>28</v>
      </c>
      <c r="E42271" t="s">
        <v>9501</v>
      </c>
      <c r="G42271">
        <v>2688</v>
      </c>
      <c r="H42271">
        <v>68</v>
      </c>
      <c r="I42271">
        <v>22</v>
      </c>
    </row>
    <row r="42272" spans="1:9" x14ac:dyDescent="0.3">
      <c r="A42272" t="s">
        <v>9513</v>
      </c>
      <c r="B42272">
        <v>9503007000</v>
      </c>
      <c r="C42272" t="s">
        <v>7</v>
      </c>
      <c r="D42272" t="s">
        <v>28</v>
      </c>
      <c r="E42272" t="s">
        <v>8418</v>
      </c>
      <c r="G42272">
        <v>1192</v>
      </c>
      <c r="H42272">
        <v>68</v>
      </c>
      <c r="I42272">
        <v>22</v>
      </c>
    </row>
    <row r="42273" spans="1:9" x14ac:dyDescent="0.3">
      <c r="A42273" t="s">
        <v>9519</v>
      </c>
      <c r="B42273">
        <v>9503007000</v>
      </c>
      <c r="C42273" t="s">
        <v>7</v>
      </c>
      <c r="D42273" t="s">
        <v>28</v>
      </c>
      <c r="E42273" t="s">
        <v>9518</v>
      </c>
      <c r="G42273">
        <v>2553</v>
      </c>
      <c r="H42273">
        <v>68</v>
      </c>
      <c r="I42273">
        <v>22</v>
      </c>
    </row>
    <row r="42274" spans="1:9" x14ac:dyDescent="0.3">
      <c r="A42274" t="s">
        <v>9539</v>
      </c>
      <c r="C42274" t="s">
        <v>7</v>
      </c>
      <c r="D42274" t="s">
        <v>28</v>
      </c>
      <c r="E42274" t="s">
        <v>9538</v>
      </c>
      <c r="G42274">
        <v>2553</v>
      </c>
      <c r="H42274">
        <v>68</v>
      </c>
      <c r="I42274">
        <v>22</v>
      </c>
    </row>
    <row r="42275" spans="1:9" x14ac:dyDescent="0.3">
      <c r="A42275" t="s">
        <v>9565</v>
      </c>
      <c r="B42275">
        <v>9503007000</v>
      </c>
      <c r="C42275" t="s">
        <v>7</v>
      </c>
      <c r="D42275" t="s">
        <v>28</v>
      </c>
      <c r="E42275" t="s">
        <v>8418</v>
      </c>
      <c r="G42275">
        <v>1192</v>
      </c>
      <c r="H42275">
        <v>68</v>
      </c>
      <c r="I42275">
        <v>22</v>
      </c>
    </row>
    <row r="42276" spans="1:9" x14ac:dyDescent="0.3">
      <c r="A42276" t="s">
        <v>9657</v>
      </c>
      <c r="C42276" t="s">
        <v>7</v>
      </c>
      <c r="D42276" t="s">
        <v>28</v>
      </c>
      <c r="E42276" t="s">
        <v>9656</v>
      </c>
      <c r="G42276">
        <v>2764</v>
      </c>
      <c r="H42276">
        <v>68</v>
      </c>
      <c r="I42276">
        <v>22</v>
      </c>
    </row>
    <row r="42277" spans="1:9" x14ac:dyDescent="0.3">
      <c r="A42277" t="s">
        <v>9672</v>
      </c>
      <c r="B42277">
        <v>9503002100</v>
      </c>
      <c r="C42277" t="s">
        <v>7</v>
      </c>
      <c r="D42277" t="s">
        <v>28</v>
      </c>
      <c r="E42277" t="s">
        <v>9501</v>
      </c>
      <c r="G42277">
        <v>2842</v>
      </c>
      <c r="H42277">
        <v>68</v>
      </c>
      <c r="I42277">
        <v>22</v>
      </c>
    </row>
    <row r="42278" spans="1:9" x14ac:dyDescent="0.3">
      <c r="A42278" t="s">
        <v>9815</v>
      </c>
      <c r="B42278">
        <v>9503007000</v>
      </c>
      <c r="C42278" t="s">
        <v>7</v>
      </c>
      <c r="D42278" t="s">
        <v>28</v>
      </c>
      <c r="E42278" t="s">
        <v>8418</v>
      </c>
      <c r="G42278">
        <v>1192</v>
      </c>
      <c r="H42278">
        <v>68</v>
      </c>
      <c r="I42278">
        <v>22</v>
      </c>
    </row>
    <row r="42279" spans="1:9" x14ac:dyDescent="0.3">
      <c r="A42279" t="s">
        <v>9837</v>
      </c>
      <c r="B42279">
        <v>9503007000</v>
      </c>
      <c r="C42279" t="s">
        <v>7</v>
      </c>
      <c r="D42279" t="s">
        <v>28</v>
      </c>
      <c r="E42279" t="s">
        <v>9836</v>
      </c>
      <c r="G42279">
        <v>1158</v>
      </c>
      <c r="H42279">
        <v>68</v>
      </c>
      <c r="I42279">
        <v>22</v>
      </c>
    </row>
    <row r="42280" spans="1:9" x14ac:dyDescent="0.3">
      <c r="A42280" t="s">
        <v>9859</v>
      </c>
      <c r="C42280" t="s">
        <v>7</v>
      </c>
      <c r="D42280" t="s">
        <v>28</v>
      </c>
      <c r="E42280" t="s">
        <v>8389</v>
      </c>
      <c r="G42280">
        <v>970</v>
      </c>
      <c r="H42280">
        <v>68</v>
      </c>
      <c r="I42280">
        <v>22</v>
      </c>
    </row>
    <row r="42281" spans="1:9" x14ac:dyDescent="0.3">
      <c r="A42281" t="s">
        <v>9869</v>
      </c>
      <c r="B42281">
        <v>9503007000</v>
      </c>
      <c r="C42281" t="s">
        <v>7</v>
      </c>
      <c r="D42281" t="s">
        <v>28</v>
      </c>
      <c r="E42281" t="s">
        <v>8389</v>
      </c>
      <c r="G42281">
        <v>970</v>
      </c>
      <c r="H42281">
        <v>68</v>
      </c>
      <c r="I42281">
        <v>22</v>
      </c>
    </row>
    <row r="42282" spans="1:9" x14ac:dyDescent="0.3">
      <c r="A42282" t="s">
        <v>9879</v>
      </c>
      <c r="B42282">
        <v>9503009909</v>
      </c>
      <c r="C42282" t="s">
        <v>7</v>
      </c>
      <c r="D42282" t="s">
        <v>28</v>
      </c>
      <c r="E42282" t="s">
        <v>9878</v>
      </c>
      <c r="G42282">
        <v>1158</v>
      </c>
      <c r="H42282">
        <v>68</v>
      </c>
      <c r="I42282">
        <v>22</v>
      </c>
    </row>
    <row r="42283" spans="1:9" x14ac:dyDescent="0.3">
      <c r="A42283" t="s">
        <v>9905</v>
      </c>
      <c r="B42283">
        <v>9503007000</v>
      </c>
      <c r="C42283" t="s">
        <v>7</v>
      </c>
      <c r="D42283" t="s">
        <v>28</v>
      </c>
      <c r="E42283" t="s">
        <v>8418</v>
      </c>
      <c r="G42283">
        <v>970</v>
      </c>
      <c r="H42283">
        <v>68</v>
      </c>
      <c r="I42283">
        <v>22</v>
      </c>
    </row>
    <row r="42284" spans="1:9" x14ac:dyDescent="0.3">
      <c r="A42284" t="s">
        <v>9917</v>
      </c>
      <c r="C42284" t="s">
        <v>7</v>
      </c>
      <c r="D42284" t="s">
        <v>28</v>
      </c>
      <c r="E42284" t="s">
        <v>9916</v>
      </c>
      <c r="G42284">
        <v>2553</v>
      </c>
      <c r="H42284">
        <v>68</v>
      </c>
      <c r="I42284">
        <v>22</v>
      </c>
    </row>
    <row r="42285" spans="1:9" x14ac:dyDescent="0.3">
      <c r="A42285" t="s">
        <v>9940</v>
      </c>
      <c r="C42285" t="s">
        <v>7</v>
      </c>
      <c r="D42285" t="s">
        <v>28</v>
      </c>
      <c r="E42285" t="s">
        <v>9939</v>
      </c>
      <c r="G42285">
        <v>970</v>
      </c>
      <c r="H42285">
        <v>68</v>
      </c>
      <c r="I42285">
        <v>22</v>
      </c>
    </row>
    <row r="42286" spans="1:9" x14ac:dyDescent="0.3">
      <c r="A42286" t="s">
        <v>10015</v>
      </c>
      <c r="B42286">
        <v>9503007000</v>
      </c>
      <c r="C42286" t="s">
        <v>7</v>
      </c>
      <c r="D42286" t="s">
        <v>28</v>
      </c>
      <c r="E42286" t="s">
        <v>10014</v>
      </c>
      <c r="G42286">
        <v>3160</v>
      </c>
      <c r="H42286">
        <v>39</v>
      </c>
      <c r="I42286">
        <v>22</v>
      </c>
    </row>
    <row r="42287" spans="1:9" x14ac:dyDescent="0.3">
      <c r="A42287" t="s">
        <v>10065</v>
      </c>
      <c r="B42287">
        <v>9503007000</v>
      </c>
      <c r="C42287" t="s">
        <v>7</v>
      </c>
      <c r="D42287" t="s">
        <v>28</v>
      </c>
      <c r="E42287" t="s">
        <v>9836</v>
      </c>
      <c r="G42287">
        <v>1158</v>
      </c>
      <c r="H42287">
        <v>68</v>
      </c>
      <c r="I42287">
        <v>22</v>
      </c>
    </row>
    <row r="42288" spans="1:9" x14ac:dyDescent="0.3">
      <c r="A42288" t="s">
        <v>10371</v>
      </c>
      <c r="B42288">
        <v>9503009500</v>
      </c>
      <c r="C42288" t="s">
        <v>7</v>
      </c>
      <c r="D42288" t="s">
        <v>28</v>
      </c>
      <c r="E42288" t="s">
        <v>10370</v>
      </c>
      <c r="G42288">
        <v>3508</v>
      </c>
      <c r="H42288">
        <v>39</v>
      </c>
      <c r="I42288">
        <v>22</v>
      </c>
    </row>
    <row r="42289" spans="1:9" x14ac:dyDescent="0.3">
      <c r="A42289" t="s">
        <v>10385</v>
      </c>
      <c r="B42289">
        <v>6115950000</v>
      </c>
      <c r="C42289" t="s">
        <v>1961</v>
      </c>
      <c r="D42289" t="s">
        <v>2037</v>
      </c>
      <c r="E42289" t="s">
        <v>10384</v>
      </c>
      <c r="G42289">
        <v>2462</v>
      </c>
      <c r="H42289">
        <v>151</v>
      </c>
      <c r="I42289">
        <v>22</v>
      </c>
    </row>
    <row r="42290" spans="1:9" x14ac:dyDescent="0.3">
      <c r="A42290" t="s">
        <v>10463</v>
      </c>
      <c r="B42290">
        <v>9503009500</v>
      </c>
      <c r="C42290" t="s">
        <v>7</v>
      </c>
      <c r="D42290" t="s">
        <v>28</v>
      </c>
      <c r="E42290" t="s">
        <v>10370</v>
      </c>
      <c r="G42290">
        <v>3508</v>
      </c>
      <c r="H42290">
        <v>39</v>
      </c>
      <c r="I42290">
        <v>22</v>
      </c>
    </row>
    <row r="42291" spans="1:9" x14ac:dyDescent="0.3">
      <c r="A42291" t="s">
        <v>10596</v>
      </c>
      <c r="B42291">
        <v>6107</v>
      </c>
      <c r="C42291" t="s">
        <v>1961</v>
      </c>
      <c r="D42291" t="s">
        <v>2056</v>
      </c>
      <c r="E42291" t="s">
        <v>10595</v>
      </c>
      <c r="G42291">
        <v>2514</v>
      </c>
      <c r="H42291">
        <v>151</v>
      </c>
      <c r="I42291">
        <v>22</v>
      </c>
    </row>
    <row r="42292" spans="1:9" x14ac:dyDescent="0.3">
      <c r="A42292" t="s">
        <v>10659</v>
      </c>
      <c r="B42292">
        <v>6115950000</v>
      </c>
      <c r="C42292" t="s">
        <v>1961</v>
      </c>
      <c r="D42292" t="s">
        <v>2037</v>
      </c>
      <c r="E42292" t="s">
        <v>10658</v>
      </c>
      <c r="G42292">
        <v>2527</v>
      </c>
      <c r="H42292">
        <v>151</v>
      </c>
      <c r="I42292">
        <v>22</v>
      </c>
    </row>
    <row r="42293" spans="1:9" x14ac:dyDescent="0.3">
      <c r="A42293" t="s">
        <v>10761</v>
      </c>
      <c r="B42293">
        <v>9503007000</v>
      </c>
      <c r="C42293" t="s">
        <v>7</v>
      </c>
      <c r="D42293" t="s">
        <v>28</v>
      </c>
      <c r="E42293" t="s">
        <v>10760</v>
      </c>
      <c r="G42293">
        <v>3865</v>
      </c>
      <c r="H42293">
        <v>39</v>
      </c>
      <c r="I42293">
        <v>22</v>
      </c>
    </row>
    <row r="42294" spans="1:9" x14ac:dyDescent="0.3">
      <c r="A42294" t="s">
        <v>10768</v>
      </c>
      <c r="B42294">
        <v>9503007000</v>
      </c>
      <c r="C42294" t="s">
        <v>7</v>
      </c>
      <c r="D42294" t="s">
        <v>28</v>
      </c>
      <c r="E42294" t="s">
        <v>10767</v>
      </c>
      <c r="G42294">
        <v>970</v>
      </c>
      <c r="H42294">
        <v>39</v>
      </c>
      <c r="I42294">
        <v>22</v>
      </c>
    </row>
    <row r="42295" spans="1:9" x14ac:dyDescent="0.3">
      <c r="A42295" t="s">
        <v>10821</v>
      </c>
      <c r="B42295">
        <v>9503007000</v>
      </c>
      <c r="C42295" t="s">
        <v>7</v>
      </c>
      <c r="D42295" t="s">
        <v>28</v>
      </c>
      <c r="E42295" t="s">
        <v>10760</v>
      </c>
      <c r="G42295">
        <v>3865</v>
      </c>
      <c r="H42295">
        <v>39</v>
      </c>
      <c r="I42295">
        <v>22</v>
      </c>
    </row>
    <row r="42296" spans="1:9" x14ac:dyDescent="0.3">
      <c r="A42296" t="s">
        <v>10861</v>
      </c>
      <c r="B42296">
        <v>9503007000</v>
      </c>
      <c r="C42296" t="s">
        <v>7</v>
      </c>
      <c r="D42296" t="s">
        <v>28</v>
      </c>
      <c r="E42296" t="s">
        <v>10760</v>
      </c>
      <c r="G42296">
        <v>3865</v>
      </c>
      <c r="H42296">
        <v>39</v>
      </c>
      <c r="I42296">
        <v>22</v>
      </c>
    </row>
    <row r="42297" spans="1:9" x14ac:dyDescent="0.3">
      <c r="A42297" t="s">
        <v>11053</v>
      </c>
      <c r="B42297">
        <v>9503007000</v>
      </c>
      <c r="C42297" t="s">
        <v>7</v>
      </c>
      <c r="D42297" t="s">
        <v>28</v>
      </c>
      <c r="E42297" t="s">
        <v>10767</v>
      </c>
      <c r="G42297">
        <v>970</v>
      </c>
      <c r="H42297">
        <v>39</v>
      </c>
      <c r="I42297">
        <v>22</v>
      </c>
    </row>
    <row r="42298" spans="1:9" x14ac:dyDescent="0.3">
      <c r="A42298" t="s">
        <v>11054</v>
      </c>
      <c r="B42298">
        <v>9503007000</v>
      </c>
      <c r="C42298" t="s">
        <v>7</v>
      </c>
      <c r="D42298" t="s">
        <v>28</v>
      </c>
      <c r="E42298" t="s">
        <v>10014</v>
      </c>
      <c r="G42298">
        <v>3160</v>
      </c>
      <c r="H42298">
        <v>39</v>
      </c>
      <c r="I42298">
        <v>22</v>
      </c>
    </row>
    <row r="42299" spans="1:9" x14ac:dyDescent="0.3">
      <c r="A42299" t="s">
        <v>11081</v>
      </c>
      <c r="B42299">
        <v>9503007000</v>
      </c>
      <c r="C42299" t="s">
        <v>7</v>
      </c>
      <c r="D42299" t="s">
        <v>28</v>
      </c>
      <c r="E42299" t="s">
        <v>11080</v>
      </c>
      <c r="G42299">
        <v>4030</v>
      </c>
      <c r="H42299">
        <v>68</v>
      </c>
      <c r="I42299">
        <v>22</v>
      </c>
    </row>
    <row r="42300" spans="1:9" x14ac:dyDescent="0.3">
      <c r="A42300" t="s">
        <v>11096</v>
      </c>
      <c r="B42300">
        <v>9503007000</v>
      </c>
      <c r="C42300" t="s">
        <v>7</v>
      </c>
      <c r="D42300" t="s">
        <v>28</v>
      </c>
      <c r="E42300" t="s">
        <v>8389</v>
      </c>
      <c r="G42300">
        <v>1158</v>
      </c>
      <c r="H42300">
        <v>68</v>
      </c>
      <c r="I42300">
        <v>22</v>
      </c>
    </row>
    <row r="42301" spans="1:9" x14ac:dyDescent="0.3">
      <c r="A42301" t="s">
        <v>11101</v>
      </c>
      <c r="B42301">
        <v>9503007000</v>
      </c>
      <c r="C42301" t="s">
        <v>7</v>
      </c>
      <c r="D42301" t="s">
        <v>28</v>
      </c>
      <c r="E42301" t="s">
        <v>11100</v>
      </c>
      <c r="G42301">
        <v>1158</v>
      </c>
      <c r="H42301">
        <v>68</v>
      </c>
      <c r="I42301">
        <v>22</v>
      </c>
    </row>
    <row r="42302" spans="1:9" x14ac:dyDescent="0.3">
      <c r="A42302" t="s">
        <v>11183</v>
      </c>
      <c r="B42302">
        <v>9503007000</v>
      </c>
      <c r="C42302" t="s">
        <v>7</v>
      </c>
      <c r="D42302" t="s">
        <v>28</v>
      </c>
      <c r="E42302" t="s">
        <v>10014</v>
      </c>
      <c r="G42302">
        <v>3160</v>
      </c>
      <c r="H42302">
        <v>68</v>
      </c>
      <c r="I42302">
        <v>22</v>
      </c>
    </row>
    <row r="42303" spans="1:9" x14ac:dyDescent="0.3">
      <c r="A42303" t="s">
        <v>11200</v>
      </c>
      <c r="B42303">
        <v>9503004900</v>
      </c>
      <c r="C42303" t="s">
        <v>7</v>
      </c>
      <c r="D42303" t="s">
        <v>28</v>
      </c>
      <c r="E42303" t="s">
        <v>11199</v>
      </c>
      <c r="G42303">
        <v>1158</v>
      </c>
      <c r="H42303">
        <v>68</v>
      </c>
      <c r="I42303">
        <v>22</v>
      </c>
    </row>
    <row r="42304" spans="1:9" x14ac:dyDescent="0.3">
      <c r="A42304" t="s">
        <v>11227</v>
      </c>
      <c r="B42304">
        <v>3407000000</v>
      </c>
      <c r="C42304" t="s">
        <v>7</v>
      </c>
      <c r="D42304" t="s">
        <v>28</v>
      </c>
      <c r="E42304" t="s">
        <v>11226</v>
      </c>
      <c r="G42304">
        <v>1158</v>
      </c>
      <c r="H42304">
        <v>52</v>
      </c>
      <c r="I42304">
        <v>22</v>
      </c>
    </row>
    <row r="42305" spans="1:9" x14ac:dyDescent="0.3">
      <c r="A42305" t="s">
        <v>11276</v>
      </c>
      <c r="B42305">
        <v>9503008100</v>
      </c>
      <c r="C42305" t="s">
        <v>7</v>
      </c>
      <c r="D42305" t="s">
        <v>28</v>
      </c>
      <c r="E42305" t="s">
        <v>11275</v>
      </c>
      <c r="G42305">
        <v>3345</v>
      </c>
      <c r="H42305">
        <v>4</v>
      </c>
      <c r="I42305">
        <v>22</v>
      </c>
    </row>
    <row r="42306" spans="1:9" x14ac:dyDescent="0.3">
      <c r="A42306" t="s">
        <v>11290</v>
      </c>
      <c r="B42306">
        <v>9503007000</v>
      </c>
      <c r="C42306" t="s">
        <v>7</v>
      </c>
      <c r="D42306" t="s">
        <v>28</v>
      </c>
      <c r="E42306" t="s">
        <v>8418</v>
      </c>
      <c r="G42306">
        <v>970</v>
      </c>
      <c r="H42306">
        <v>39</v>
      </c>
      <c r="I42306">
        <v>22</v>
      </c>
    </row>
    <row r="42307" spans="1:9" x14ac:dyDescent="0.3">
      <c r="A42307" t="s">
        <v>11341</v>
      </c>
      <c r="B42307">
        <v>9503007000</v>
      </c>
      <c r="C42307" t="s">
        <v>7</v>
      </c>
      <c r="D42307" t="s">
        <v>28</v>
      </c>
      <c r="E42307" t="s">
        <v>8418</v>
      </c>
      <c r="G42307">
        <v>970</v>
      </c>
      <c r="H42307">
        <v>39</v>
      </c>
      <c r="I42307">
        <v>22</v>
      </c>
    </row>
    <row r="42308" spans="1:9" x14ac:dyDescent="0.3">
      <c r="A42308" t="s">
        <v>11400</v>
      </c>
      <c r="B42308">
        <v>9503007000</v>
      </c>
      <c r="C42308" t="s">
        <v>7</v>
      </c>
      <c r="D42308" t="s">
        <v>28</v>
      </c>
      <c r="E42308" t="s">
        <v>8398</v>
      </c>
      <c r="G42308">
        <v>1158</v>
      </c>
      <c r="H42308">
        <v>39</v>
      </c>
      <c r="I42308">
        <v>22</v>
      </c>
    </row>
    <row r="42309" spans="1:9" x14ac:dyDescent="0.3">
      <c r="A42309" t="s">
        <v>11402</v>
      </c>
      <c r="B42309">
        <v>9503007000</v>
      </c>
      <c r="C42309" t="s">
        <v>7</v>
      </c>
      <c r="D42309" t="s">
        <v>28</v>
      </c>
      <c r="E42309" t="s">
        <v>8398</v>
      </c>
      <c r="G42309">
        <v>1158</v>
      </c>
      <c r="H42309">
        <v>39</v>
      </c>
      <c r="I42309">
        <v>22</v>
      </c>
    </row>
    <row r="42310" spans="1:9" x14ac:dyDescent="0.3">
      <c r="A42310" t="s">
        <v>11455</v>
      </c>
      <c r="B42310">
        <v>3407000000</v>
      </c>
      <c r="C42310" t="s">
        <v>7</v>
      </c>
      <c r="D42310" t="s">
        <v>28</v>
      </c>
      <c r="E42310" t="s">
        <v>11226</v>
      </c>
      <c r="G42310">
        <v>1158</v>
      </c>
      <c r="H42310">
        <v>52</v>
      </c>
      <c r="I42310">
        <v>22</v>
      </c>
    </row>
    <row r="42311" spans="1:9" x14ac:dyDescent="0.3">
      <c r="A42311" t="s">
        <v>11460</v>
      </c>
      <c r="B42311">
        <v>9503007000</v>
      </c>
      <c r="C42311" t="s">
        <v>7</v>
      </c>
      <c r="D42311" t="s">
        <v>28</v>
      </c>
      <c r="E42311" t="s">
        <v>11459</v>
      </c>
      <c r="G42311">
        <v>1158</v>
      </c>
      <c r="H42311">
        <v>4</v>
      </c>
      <c r="I42311">
        <v>22</v>
      </c>
    </row>
    <row r="42312" spans="1:9" x14ac:dyDescent="0.3">
      <c r="A42312" t="s">
        <v>11495</v>
      </c>
      <c r="B42312">
        <v>9503007000</v>
      </c>
      <c r="C42312" t="s">
        <v>7</v>
      </c>
      <c r="D42312" t="s">
        <v>28</v>
      </c>
      <c r="E42312" t="s">
        <v>11100</v>
      </c>
      <c r="G42312">
        <v>1158</v>
      </c>
      <c r="H42312">
        <v>52</v>
      </c>
      <c r="I42312">
        <v>22</v>
      </c>
    </row>
    <row r="42313" spans="1:9" x14ac:dyDescent="0.3">
      <c r="A42313" t="s">
        <v>11519</v>
      </c>
      <c r="B42313">
        <v>9503007000</v>
      </c>
      <c r="C42313" t="s">
        <v>7</v>
      </c>
      <c r="D42313" t="s">
        <v>28</v>
      </c>
      <c r="E42313" t="s">
        <v>11100</v>
      </c>
      <c r="G42313">
        <v>1158</v>
      </c>
      <c r="H42313">
        <v>39</v>
      </c>
      <c r="I42313">
        <v>22</v>
      </c>
    </row>
    <row r="42314" spans="1:9" x14ac:dyDescent="0.3">
      <c r="A42314" t="s">
        <v>11549</v>
      </c>
      <c r="B42314">
        <v>9503007000</v>
      </c>
      <c r="C42314" t="s">
        <v>7</v>
      </c>
      <c r="D42314" t="s">
        <v>28</v>
      </c>
      <c r="E42314" t="s">
        <v>11548</v>
      </c>
      <c r="G42314">
        <v>3345</v>
      </c>
      <c r="H42314">
        <v>4</v>
      </c>
      <c r="I42314">
        <v>22</v>
      </c>
    </row>
    <row r="42315" spans="1:9" x14ac:dyDescent="0.3">
      <c r="A42315" t="s">
        <v>11564</v>
      </c>
      <c r="B42315">
        <v>9503007000</v>
      </c>
      <c r="C42315" t="s">
        <v>7</v>
      </c>
      <c r="D42315" t="s">
        <v>28</v>
      </c>
      <c r="E42315" t="s">
        <v>11459</v>
      </c>
      <c r="G42315">
        <v>1158</v>
      </c>
      <c r="H42315">
        <v>4</v>
      </c>
      <c r="I42315">
        <v>22</v>
      </c>
    </row>
    <row r="42316" spans="1:9" x14ac:dyDescent="0.3">
      <c r="A42316" t="s">
        <v>11567</v>
      </c>
      <c r="B42316">
        <v>3407000000</v>
      </c>
      <c r="C42316" t="s">
        <v>7</v>
      </c>
      <c r="D42316" t="s">
        <v>28</v>
      </c>
      <c r="E42316" t="s">
        <v>11226</v>
      </c>
      <c r="G42316">
        <v>1158</v>
      </c>
      <c r="H42316">
        <v>39</v>
      </c>
      <c r="I42316">
        <v>22</v>
      </c>
    </row>
    <row r="42317" spans="1:9" x14ac:dyDescent="0.3">
      <c r="A42317" t="s">
        <v>11602</v>
      </c>
      <c r="B42317">
        <v>9503007000</v>
      </c>
      <c r="C42317" t="s">
        <v>7</v>
      </c>
      <c r="D42317" t="s">
        <v>28</v>
      </c>
      <c r="E42317" t="s">
        <v>8389</v>
      </c>
      <c r="G42317">
        <v>970</v>
      </c>
      <c r="H42317">
        <v>68</v>
      </c>
      <c r="I42317">
        <v>22</v>
      </c>
    </row>
    <row r="42318" spans="1:9" x14ac:dyDescent="0.3">
      <c r="A42318" t="s">
        <v>11619</v>
      </c>
      <c r="B42318">
        <v>9504908009</v>
      </c>
      <c r="C42318" t="s">
        <v>7</v>
      </c>
      <c r="D42318" t="s">
        <v>28</v>
      </c>
      <c r="E42318" t="s">
        <v>11618</v>
      </c>
      <c r="G42318">
        <v>1158</v>
      </c>
      <c r="H42318">
        <v>68</v>
      </c>
      <c r="I42318">
        <v>22</v>
      </c>
    </row>
    <row r="42319" spans="1:9" x14ac:dyDescent="0.3">
      <c r="A42319" t="s">
        <v>11626</v>
      </c>
      <c r="B42319">
        <v>9503005500</v>
      </c>
      <c r="C42319" t="s">
        <v>7</v>
      </c>
      <c r="D42319" t="s">
        <v>28</v>
      </c>
      <c r="E42319" t="s">
        <v>9417</v>
      </c>
      <c r="G42319">
        <v>2553</v>
      </c>
      <c r="H42319">
        <v>68</v>
      </c>
      <c r="I42319">
        <v>22</v>
      </c>
    </row>
    <row r="42320" spans="1:9" x14ac:dyDescent="0.3">
      <c r="A42320" t="s">
        <v>11640</v>
      </c>
      <c r="B42320">
        <v>9503004900</v>
      </c>
      <c r="C42320" t="s">
        <v>7</v>
      </c>
      <c r="D42320" t="s">
        <v>28</v>
      </c>
      <c r="E42320" t="s">
        <v>11199</v>
      </c>
      <c r="G42320">
        <v>1158</v>
      </c>
      <c r="H42320">
        <v>68</v>
      </c>
      <c r="I42320">
        <v>22</v>
      </c>
    </row>
    <row r="42321" spans="1:9" x14ac:dyDescent="0.3">
      <c r="A42321" t="s">
        <v>11646</v>
      </c>
      <c r="B42321" t="s">
        <v>9500</v>
      </c>
      <c r="C42321" t="s">
        <v>7</v>
      </c>
      <c r="D42321" t="s">
        <v>28</v>
      </c>
      <c r="E42321" t="s">
        <v>9501</v>
      </c>
      <c r="G42321">
        <v>2688</v>
      </c>
      <c r="H42321">
        <v>39</v>
      </c>
      <c r="I42321">
        <v>22</v>
      </c>
    </row>
    <row r="42322" spans="1:9" x14ac:dyDescent="0.3">
      <c r="A42322" t="s">
        <v>11648</v>
      </c>
      <c r="B42322">
        <v>9503007000</v>
      </c>
      <c r="C42322" t="s">
        <v>7</v>
      </c>
      <c r="D42322" t="s">
        <v>28</v>
      </c>
      <c r="E42322" t="s">
        <v>11647</v>
      </c>
      <c r="G42322">
        <v>2553</v>
      </c>
      <c r="H42322">
        <v>39</v>
      </c>
      <c r="I42322">
        <v>22</v>
      </c>
    </row>
    <row r="42323" spans="1:9" x14ac:dyDescent="0.3">
      <c r="A42323" t="s">
        <v>11664</v>
      </c>
      <c r="B42323">
        <v>9503007000</v>
      </c>
      <c r="C42323" t="s">
        <v>7</v>
      </c>
      <c r="D42323" t="s">
        <v>28</v>
      </c>
      <c r="E42323" t="s">
        <v>11080</v>
      </c>
      <c r="G42323">
        <v>4030</v>
      </c>
      <c r="H42323">
        <v>39</v>
      </c>
      <c r="I42323">
        <v>22</v>
      </c>
    </row>
    <row r="42324" spans="1:9" x14ac:dyDescent="0.3">
      <c r="A42324" t="s">
        <v>11670</v>
      </c>
      <c r="B42324">
        <v>9503007000</v>
      </c>
      <c r="C42324" t="s">
        <v>7</v>
      </c>
      <c r="D42324" t="s">
        <v>28</v>
      </c>
      <c r="E42324" t="s">
        <v>10014</v>
      </c>
      <c r="G42324">
        <v>3160</v>
      </c>
      <c r="H42324">
        <v>39</v>
      </c>
      <c r="I42324">
        <v>22</v>
      </c>
    </row>
    <row r="42325" spans="1:9" x14ac:dyDescent="0.3">
      <c r="A42325" t="s">
        <v>11692</v>
      </c>
      <c r="B42325">
        <v>9503007000</v>
      </c>
      <c r="C42325" t="s">
        <v>7</v>
      </c>
      <c r="D42325" t="s">
        <v>28</v>
      </c>
      <c r="E42325" t="s">
        <v>11548</v>
      </c>
      <c r="G42325">
        <v>3345</v>
      </c>
      <c r="H42325">
        <v>68</v>
      </c>
      <c r="I42325">
        <v>22</v>
      </c>
    </row>
    <row r="42326" spans="1:9" x14ac:dyDescent="0.3">
      <c r="A42326" t="s">
        <v>11725</v>
      </c>
      <c r="B42326">
        <v>9503007000</v>
      </c>
      <c r="C42326" t="s">
        <v>7</v>
      </c>
      <c r="D42326" t="s">
        <v>28</v>
      </c>
      <c r="E42326" t="s">
        <v>11548</v>
      </c>
      <c r="G42326">
        <v>3345</v>
      </c>
      <c r="H42326">
        <v>68</v>
      </c>
      <c r="I42326">
        <v>22</v>
      </c>
    </row>
    <row r="42327" spans="1:9" x14ac:dyDescent="0.3">
      <c r="A42327" t="s">
        <v>11821</v>
      </c>
      <c r="B42327" t="s">
        <v>11820</v>
      </c>
      <c r="C42327" t="s">
        <v>7</v>
      </c>
      <c r="D42327" t="s">
        <v>28</v>
      </c>
      <c r="E42327" t="s">
        <v>9501</v>
      </c>
      <c r="G42327">
        <v>2688</v>
      </c>
      <c r="H42327">
        <v>39</v>
      </c>
      <c r="I42327">
        <v>22</v>
      </c>
    </row>
    <row r="42328" spans="1:9" x14ac:dyDescent="0.3">
      <c r="A42328" t="s">
        <v>11846</v>
      </c>
      <c r="B42328">
        <v>9503007000</v>
      </c>
      <c r="C42328" t="s">
        <v>7</v>
      </c>
      <c r="D42328" t="s">
        <v>28</v>
      </c>
      <c r="E42328" t="s">
        <v>11845</v>
      </c>
      <c r="G42328">
        <v>5388</v>
      </c>
      <c r="H42328">
        <v>39</v>
      </c>
      <c r="I42328">
        <v>22</v>
      </c>
    </row>
    <row r="42329" spans="1:9" x14ac:dyDescent="0.3">
      <c r="A42329" t="s">
        <v>11856</v>
      </c>
      <c r="B42329">
        <v>9503007000</v>
      </c>
      <c r="C42329" t="s">
        <v>7</v>
      </c>
      <c r="D42329" t="s">
        <v>28</v>
      </c>
      <c r="E42329" t="s">
        <v>11855</v>
      </c>
      <c r="G42329">
        <v>5391</v>
      </c>
      <c r="H42329">
        <v>39</v>
      </c>
      <c r="I42329">
        <v>22</v>
      </c>
    </row>
    <row r="42330" spans="1:9" x14ac:dyDescent="0.3">
      <c r="A42330" t="s">
        <v>11906</v>
      </c>
      <c r="B42330">
        <v>9503003900</v>
      </c>
      <c r="C42330" t="s">
        <v>7</v>
      </c>
      <c r="D42330" t="s">
        <v>28</v>
      </c>
      <c r="E42330" t="s">
        <v>11905</v>
      </c>
      <c r="G42330">
        <v>5466</v>
      </c>
      <c r="H42330">
        <v>39</v>
      </c>
      <c r="I42330">
        <v>22</v>
      </c>
    </row>
    <row r="42331" spans="1:9" x14ac:dyDescent="0.3">
      <c r="A42331" t="s">
        <v>11989</v>
      </c>
      <c r="B42331">
        <v>9503003900</v>
      </c>
      <c r="C42331" t="s">
        <v>7</v>
      </c>
      <c r="D42331" t="s">
        <v>28</v>
      </c>
      <c r="E42331" t="s">
        <v>11905</v>
      </c>
      <c r="G42331">
        <v>5466</v>
      </c>
      <c r="H42331">
        <v>39</v>
      </c>
      <c r="I42331">
        <v>22</v>
      </c>
    </row>
    <row r="42332" spans="1:9" x14ac:dyDescent="0.3">
      <c r="A42332" t="s">
        <v>12152</v>
      </c>
      <c r="B42332">
        <v>9503007000</v>
      </c>
      <c r="C42332" t="s">
        <v>7</v>
      </c>
      <c r="D42332" t="s">
        <v>28</v>
      </c>
      <c r="E42332" t="s">
        <v>12151</v>
      </c>
      <c r="G42332">
        <v>5646</v>
      </c>
      <c r="H42332">
        <v>39</v>
      </c>
      <c r="I42332">
        <v>22</v>
      </c>
    </row>
    <row r="42333" spans="1:9" x14ac:dyDescent="0.3">
      <c r="A42333" t="s">
        <v>12170</v>
      </c>
      <c r="B42333">
        <v>9503007000</v>
      </c>
      <c r="C42333" t="s">
        <v>7</v>
      </c>
      <c r="D42333" t="s">
        <v>28</v>
      </c>
      <c r="E42333" t="s">
        <v>12169</v>
      </c>
      <c r="G42333">
        <v>5647</v>
      </c>
      <c r="H42333">
        <v>39</v>
      </c>
      <c r="I42333">
        <v>22</v>
      </c>
    </row>
    <row r="42334" spans="1:9" x14ac:dyDescent="0.3">
      <c r="A42334" t="s">
        <v>12175</v>
      </c>
      <c r="B42334">
        <v>9503007000</v>
      </c>
      <c r="C42334" t="s">
        <v>7</v>
      </c>
      <c r="D42334" t="s">
        <v>28</v>
      </c>
      <c r="E42334" t="s">
        <v>10760</v>
      </c>
      <c r="G42334">
        <v>5651</v>
      </c>
      <c r="H42334">
        <v>39</v>
      </c>
      <c r="I42334">
        <v>22</v>
      </c>
    </row>
    <row r="42335" spans="1:9" x14ac:dyDescent="0.3">
      <c r="A42335" t="s">
        <v>12221</v>
      </c>
      <c r="B42335">
        <v>9503007500</v>
      </c>
      <c r="C42335" t="s">
        <v>7</v>
      </c>
      <c r="D42335" t="s">
        <v>28</v>
      </c>
      <c r="E42335" t="s">
        <v>12220</v>
      </c>
      <c r="G42335">
        <v>5729</v>
      </c>
      <c r="H42335">
        <v>68</v>
      </c>
      <c r="I42335">
        <v>22</v>
      </c>
    </row>
    <row r="42336" spans="1:9" x14ac:dyDescent="0.3">
      <c r="A42336" t="s">
        <v>12276</v>
      </c>
      <c r="B42336">
        <v>9504908009</v>
      </c>
      <c r="C42336" t="s">
        <v>7</v>
      </c>
      <c r="D42336" t="s">
        <v>28</v>
      </c>
      <c r="E42336" t="s">
        <v>11618</v>
      </c>
      <c r="G42336">
        <v>1158</v>
      </c>
      <c r="H42336">
        <v>68</v>
      </c>
      <c r="I42336">
        <v>22</v>
      </c>
    </row>
    <row r="42337" spans="1:9" x14ac:dyDescent="0.3">
      <c r="A42337" t="s">
        <v>12295</v>
      </c>
      <c r="B42337">
        <v>9503004900</v>
      </c>
      <c r="C42337" t="s">
        <v>7</v>
      </c>
      <c r="D42337" t="s">
        <v>28</v>
      </c>
      <c r="E42337" t="s">
        <v>11199</v>
      </c>
      <c r="G42337">
        <v>1158</v>
      </c>
      <c r="H42337">
        <v>68</v>
      </c>
      <c r="I42337">
        <v>22</v>
      </c>
    </row>
    <row r="42338" spans="1:9" x14ac:dyDescent="0.3">
      <c r="A42338" t="s">
        <v>12347</v>
      </c>
      <c r="B42338">
        <v>9503007000</v>
      </c>
      <c r="C42338" t="s">
        <v>7</v>
      </c>
      <c r="D42338" t="s">
        <v>28</v>
      </c>
      <c r="E42338" t="s">
        <v>12346</v>
      </c>
      <c r="G42338">
        <v>5876</v>
      </c>
      <c r="H42338">
        <v>68</v>
      </c>
      <c r="I42338">
        <v>22</v>
      </c>
    </row>
    <row r="42339" spans="1:9" x14ac:dyDescent="0.3">
      <c r="A42339" t="s">
        <v>12349</v>
      </c>
      <c r="B42339">
        <v>9503007900</v>
      </c>
      <c r="C42339" t="s">
        <v>7</v>
      </c>
      <c r="D42339" t="s">
        <v>28</v>
      </c>
      <c r="E42339" t="s">
        <v>12348</v>
      </c>
      <c r="G42339">
        <v>1158</v>
      </c>
      <c r="H42339">
        <v>68</v>
      </c>
      <c r="I42339">
        <v>22</v>
      </c>
    </row>
    <row r="42340" spans="1:9" x14ac:dyDescent="0.3">
      <c r="A42340" t="s">
        <v>12355</v>
      </c>
      <c r="B42340">
        <v>9503007000</v>
      </c>
      <c r="C42340" t="s">
        <v>7</v>
      </c>
      <c r="D42340" t="s">
        <v>28</v>
      </c>
      <c r="E42340" t="s">
        <v>12169</v>
      </c>
      <c r="G42340">
        <v>5890</v>
      </c>
      <c r="H42340">
        <v>39</v>
      </c>
      <c r="I42340">
        <v>22</v>
      </c>
    </row>
    <row r="42341" spans="1:9" x14ac:dyDescent="0.3">
      <c r="A42341" t="s">
        <v>12436</v>
      </c>
      <c r="B42341">
        <v>9503007000</v>
      </c>
      <c r="C42341" t="s">
        <v>7</v>
      </c>
      <c r="D42341" t="s">
        <v>28</v>
      </c>
      <c r="E42341" t="s">
        <v>8389</v>
      </c>
      <c r="G42341">
        <v>970</v>
      </c>
      <c r="H42341">
        <v>68</v>
      </c>
      <c r="I42341">
        <v>22</v>
      </c>
    </row>
    <row r="42342" spans="1:9" x14ac:dyDescent="0.3">
      <c r="A42342" t="s">
        <v>12438</v>
      </c>
      <c r="B42342">
        <v>9503005500</v>
      </c>
      <c r="C42342" t="s">
        <v>7</v>
      </c>
      <c r="D42342" t="s">
        <v>28</v>
      </c>
      <c r="E42342" t="s">
        <v>9417</v>
      </c>
      <c r="G42342">
        <v>2553</v>
      </c>
      <c r="H42342">
        <v>68</v>
      </c>
      <c r="I42342">
        <v>22</v>
      </c>
    </row>
    <row r="42343" spans="1:9" x14ac:dyDescent="0.3">
      <c r="A42343" t="s">
        <v>12501</v>
      </c>
      <c r="B42343">
        <v>9503007000</v>
      </c>
      <c r="C42343" t="s">
        <v>7</v>
      </c>
      <c r="D42343" t="s">
        <v>28</v>
      </c>
      <c r="E42343" t="s">
        <v>11647</v>
      </c>
      <c r="G42343">
        <v>2553</v>
      </c>
      <c r="H42343">
        <v>39</v>
      </c>
      <c r="I42343">
        <v>22</v>
      </c>
    </row>
    <row r="42344" spans="1:9" x14ac:dyDescent="0.3">
      <c r="A42344" t="s">
        <v>12592</v>
      </c>
      <c r="B42344">
        <v>9503003500</v>
      </c>
      <c r="C42344" t="s">
        <v>7</v>
      </c>
      <c r="D42344" t="s">
        <v>28</v>
      </c>
      <c r="E42344" t="s">
        <v>8226</v>
      </c>
      <c r="G42344">
        <v>949</v>
      </c>
      <c r="H42344">
        <v>39</v>
      </c>
      <c r="I42344">
        <v>22</v>
      </c>
    </row>
    <row r="42345" spans="1:9" x14ac:dyDescent="0.3">
      <c r="A42345" t="s">
        <v>12861</v>
      </c>
      <c r="B42345">
        <v>9503007000</v>
      </c>
      <c r="C42345" t="s">
        <v>7</v>
      </c>
      <c r="D42345" t="s">
        <v>28</v>
      </c>
      <c r="E42345" t="s">
        <v>8418</v>
      </c>
      <c r="G42345">
        <v>5466</v>
      </c>
      <c r="H42345">
        <v>39</v>
      </c>
      <c r="I42345">
        <v>22</v>
      </c>
    </row>
    <row r="42346" spans="1:9" x14ac:dyDescent="0.3">
      <c r="A42346" t="s">
        <v>12880</v>
      </c>
      <c r="B42346">
        <v>9503007000</v>
      </c>
      <c r="C42346" t="s">
        <v>7</v>
      </c>
      <c r="D42346" t="s">
        <v>28</v>
      </c>
      <c r="E42346" t="s">
        <v>12879</v>
      </c>
      <c r="G42346">
        <v>6590</v>
      </c>
      <c r="H42346">
        <v>39</v>
      </c>
      <c r="I42346">
        <v>22</v>
      </c>
    </row>
    <row r="42347" spans="1:9" x14ac:dyDescent="0.3">
      <c r="A42347" t="s">
        <v>12900</v>
      </c>
      <c r="B42347">
        <v>9503007000</v>
      </c>
      <c r="C42347" t="s">
        <v>7</v>
      </c>
      <c r="D42347" t="s">
        <v>28</v>
      </c>
      <c r="E42347" t="s">
        <v>12879</v>
      </c>
      <c r="G42347">
        <v>6590</v>
      </c>
      <c r="H42347">
        <v>39</v>
      </c>
      <c r="I42347">
        <v>22</v>
      </c>
    </row>
    <row r="42348" spans="1:9" x14ac:dyDescent="0.3">
      <c r="A42348" t="s">
        <v>12904</v>
      </c>
      <c r="B42348">
        <v>9503007000</v>
      </c>
      <c r="C42348" t="s">
        <v>7</v>
      </c>
      <c r="D42348" t="s">
        <v>28</v>
      </c>
      <c r="E42348" t="s">
        <v>10760</v>
      </c>
      <c r="G42348">
        <v>3865</v>
      </c>
      <c r="H42348">
        <v>39</v>
      </c>
      <c r="I42348">
        <v>22</v>
      </c>
    </row>
    <row r="42349" spans="1:9" x14ac:dyDescent="0.3">
      <c r="A42349" t="s">
        <v>12928</v>
      </c>
      <c r="B42349">
        <v>9503007000</v>
      </c>
      <c r="C42349" t="s">
        <v>7</v>
      </c>
      <c r="D42349" t="s">
        <v>28</v>
      </c>
      <c r="E42349" t="s">
        <v>12927</v>
      </c>
      <c r="G42349">
        <v>970</v>
      </c>
      <c r="H42349">
        <v>39</v>
      </c>
      <c r="I42349">
        <v>22</v>
      </c>
    </row>
    <row r="42350" spans="1:9" x14ac:dyDescent="0.3">
      <c r="A42350" t="s">
        <v>13046</v>
      </c>
      <c r="B42350">
        <v>9503003500</v>
      </c>
      <c r="C42350" t="s">
        <v>7</v>
      </c>
      <c r="D42350" t="s">
        <v>28</v>
      </c>
      <c r="E42350" t="s">
        <v>13045</v>
      </c>
      <c r="G42350">
        <v>6929</v>
      </c>
      <c r="H42350">
        <v>39</v>
      </c>
      <c r="I42350">
        <v>22</v>
      </c>
    </row>
    <row r="42351" spans="1:9" x14ac:dyDescent="0.3">
      <c r="A42351" t="s">
        <v>13088</v>
      </c>
      <c r="B42351">
        <v>9503007000</v>
      </c>
      <c r="C42351" t="s">
        <v>7</v>
      </c>
      <c r="D42351" t="s">
        <v>28</v>
      </c>
      <c r="E42351" t="s">
        <v>10767</v>
      </c>
      <c r="G42351">
        <v>970</v>
      </c>
      <c r="H42351">
        <v>39</v>
      </c>
      <c r="I42351">
        <v>22</v>
      </c>
    </row>
    <row r="42352" spans="1:9" x14ac:dyDescent="0.3">
      <c r="A42352" t="s">
        <v>13220</v>
      </c>
      <c r="B42352" t="s">
        <v>1118</v>
      </c>
      <c r="C42352" t="s">
        <v>7</v>
      </c>
      <c r="D42352" t="s">
        <v>28</v>
      </c>
      <c r="E42352" t="s">
        <v>13219</v>
      </c>
      <c r="G42352">
        <v>6929</v>
      </c>
      <c r="H42352">
        <v>68</v>
      </c>
      <c r="I42352">
        <v>22</v>
      </c>
    </row>
    <row r="42353" spans="1:9" x14ac:dyDescent="0.3">
      <c r="A42353" t="s">
        <v>13331</v>
      </c>
      <c r="B42353">
        <v>9503007000</v>
      </c>
      <c r="C42353" t="s">
        <v>7</v>
      </c>
      <c r="D42353" t="s">
        <v>28</v>
      </c>
      <c r="E42353" t="s">
        <v>11459</v>
      </c>
      <c r="G42353">
        <v>1158</v>
      </c>
      <c r="H42353">
        <v>4</v>
      </c>
      <c r="I42353">
        <v>22</v>
      </c>
    </row>
    <row r="42354" spans="1:9" x14ac:dyDescent="0.3">
      <c r="A42354" t="s">
        <v>13415</v>
      </c>
      <c r="B42354">
        <v>9503007000</v>
      </c>
      <c r="C42354" t="s">
        <v>7</v>
      </c>
      <c r="D42354" t="s">
        <v>28</v>
      </c>
      <c r="E42354" t="s">
        <v>8398</v>
      </c>
      <c r="G42354">
        <v>1158</v>
      </c>
      <c r="H42354">
        <v>39</v>
      </c>
      <c r="I42354">
        <v>22</v>
      </c>
    </row>
    <row r="42355" spans="1:9" x14ac:dyDescent="0.3">
      <c r="A42355" t="s">
        <v>13522</v>
      </c>
      <c r="B42355">
        <v>9503008100</v>
      </c>
      <c r="C42355" t="s">
        <v>7</v>
      </c>
      <c r="D42355" t="s">
        <v>28</v>
      </c>
      <c r="E42355" t="s">
        <v>13521</v>
      </c>
      <c r="G42355">
        <v>7417</v>
      </c>
      <c r="H42355">
        <v>68</v>
      </c>
      <c r="I42355">
        <v>22</v>
      </c>
    </row>
    <row r="42356" spans="1:9" x14ac:dyDescent="0.3">
      <c r="A42356" t="s">
        <v>13561</v>
      </c>
      <c r="B42356">
        <v>9504908009</v>
      </c>
      <c r="C42356" t="s">
        <v>7</v>
      </c>
      <c r="D42356" t="s">
        <v>28</v>
      </c>
      <c r="E42356" t="s">
        <v>11618</v>
      </c>
      <c r="G42356">
        <v>1158</v>
      </c>
      <c r="H42356">
        <v>68</v>
      </c>
      <c r="I42356">
        <v>22</v>
      </c>
    </row>
    <row r="42357" spans="1:9" x14ac:dyDescent="0.3">
      <c r="A42357" t="s">
        <v>13581</v>
      </c>
      <c r="B42357">
        <v>9503007000</v>
      </c>
      <c r="C42357" t="s">
        <v>7</v>
      </c>
      <c r="D42357" t="s">
        <v>28</v>
      </c>
      <c r="E42357" t="s">
        <v>8389</v>
      </c>
      <c r="G42357">
        <v>970</v>
      </c>
      <c r="H42357">
        <v>68</v>
      </c>
      <c r="I42357">
        <v>22</v>
      </c>
    </row>
    <row r="42358" spans="1:9" x14ac:dyDescent="0.3">
      <c r="A42358" t="s">
        <v>13946</v>
      </c>
      <c r="B42358">
        <v>9503007500</v>
      </c>
      <c r="C42358" t="s">
        <v>7</v>
      </c>
      <c r="D42358" t="s">
        <v>28</v>
      </c>
      <c r="E42358" t="s">
        <v>13945</v>
      </c>
      <c r="G42358">
        <v>8528</v>
      </c>
      <c r="H42358">
        <v>301</v>
      </c>
      <c r="I42358">
        <v>22</v>
      </c>
    </row>
    <row r="42359" spans="1:9" x14ac:dyDescent="0.3">
      <c r="A42359" t="s">
        <v>13955</v>
      </c>
      <c r="B42359">
        <v>9503007000</v>
      </c>
      <c r="C42359" t="s">
        <v>7</v>
      </c>
      <c r="D42359" t="s">
        <v>28</v>
      </c>
      <c r="E42359" t="s">
        <v>13954</v>
      </c>
      <c r="G42359">
        <v>8528</v>
      </c>
      <c r="H42359">
        <v>301</v>
      </c>
      <c r="I42359">
        <v>22</v>
      </c>
    </row>
    <row r="42360" spans="1:9" x14ac:dyDescent="0.3">
      <c r="A42360" t="s">
        <v>13960</v>
      </c>
      <c r="B42360">
        <v>9503007000</v>
      </c>
      <c r="C42360" t="s">
        <v>7</v>
      </c>
      <c r="D42360" t="s">
        <v>28</v>
      </c>
      <c r="E42360" t="s">
        <v>13959</v>
      </c>
      <c r="G42360">
        <v>2553</v>
      </c>
      <c r="H42360">
        <v>301</v>
      </c>
      <c r="I42360">
        <v>22</v>
      </c>
    </row>
    <row r="42361" spans="1:9" x14ac:dyDescent="0.3">
      <c r="A42361" t="s">
        <v>14008</v>
      </c>
      <c r="B42361">
        <v>9503009500</v>
      </c>
      <c r="C42361" t="s">
        <v>7</v>
      </c>
      <c r="D42361" t="s">
        <v>28</v>
      </c>
      <c r="E42361" t="s">
        <v>14007</v>
      </c>
      <c r="G42361">
        <v>3508</v>
      </c>
      <c r="H42361">
        <v>301</v>
      </c>
      <c r="I42361">
        <v>22</v>
      </c>
    </row>
    <row r="42362" spans="1:9" x14ac:dyDescent="0.3">
      <c r="A42362" t="s">
        <v>14010</v>
      </c>
      <c r="B42362">
        <v>9503009500</v>
      </c>
      <c r="C42362" t="s">
        <v>7</v>
      </c>
      <c r="D42362" t="s">
        <v>28</v>
      </c>
      <c r="E42362" t="s">
        <v>14009</v>
      </c>
      <c r="G42362">
        <v>3345</v>
      </c>
      <c r="H42362">
        <v>301</v>
      </c>
      <c r="I42362">
        <v>22</v>
      </c>
    </row>
    <row r="42363" spans="1:9" x14ac:dyDescent="0.3">
      <c r="A42363" t="s">
        <v>14055</v>
      </c>
      <c r="B42363">
        <v>9503007000</v>
      </c>
      <c r="C42363" t="s">
        <v>7</v>
      </c>
      <c r="D42363" t="s">
        <v>28</v>
      </c>
      <c r="E42363" t="s">
        <v>11647</v>
      </c>
      <c r="G42363">
        <v>3508</v>
      </c>
      <c r="H42363">
        <v>301</v>
      </c>
      <c r="I42363">
        <v>22</v>
      </c>
    </row>
    <row r="42364" spans="1:9" x14ac:dyDescent="0.3">
      <c r="A42364" t="s">
        <v>14119</v>
      </c>
      <c r="B42364">
        <v>9503007000</v>
      </c>
      <c r="C42364" t="s">
        <v>7</v>
      </c>
      <c r="D42364" t="s">
        <v>28</v>
      </c>
      <c r="E42364" t="s">
        <v>14118</v>
      </c>
      <c r="G42364">
        <v>5466</v>
      </c>
      <c r="H42364">
        <v>301</v>
      </c>
      <c r="I42364">
        <v>22</v>
      </c>
    </row>
    <row r="42365" spans="1:9" x14ac:dyDescent="0.3">
      <c r="A42365" t="s">
        <v>14160</v>
      </c>
      <c r="B42365">
        <v>9503007000</v>
      </c>
      <c r="C42365" t="s">
        <v>7</v>
      </c>
      <c r="D42365" t="s">
        <v>28</v>
      </c>
      <c r="E42365" t="s">
        <v>14159</v>
      </c>
      <c r="G42365">
        <v>5466</v>
      </c>
      <c r="H42365">
        <v>301</v>
      </c>
      <c r="I42365">
        <v>22</v>
      </c>
    </row>
    <row r="42366" spans="1:9" x14ac:dyDescent="0.3">
      <c r="A42366" t="s">
        <v>14164</v>
      </c>
      <c r="B42366">
        <v>9503003900</v>
      </c>
      <c r="C42366" t="s">
        <v>7</v>
      </c>
      <c r="D42366" t="s">
        <v>28</v>
      </c>
      <c r="E42366" t="s">
        <v>14163</v>
      </c>
      <c r="G42366">
        <v>5466</v>
      </c>
      <c r="H42366">
        <v>301</v>
      </c>
      <c r="I42366">
        <v>22</v>
      </c>
    </row>
    <row r="42367" spans="1:9" x14ac:dyDescent="0.3">
      <c r="A42367" t="s">
        <v>14176</v>
      </c>
      <c r="B42367">
        <v>9503007000</v>
      </c>
      <c r="C42367" t="s">
        <v>7</v>
      </c>
      <c r="D42367" t="s">
        <v>28</v>
      </c>
      <c r="E42367" t="s">
        <v>14175</v>
      </c>
      <c r="G42367">
        <v>8696</v>
      </c>
      <c r="H42367">
        <v>301</v>
      </c>
      <c r="I42367">
        <v>22</v>
      </c>
    </row>
    <row r="42368" spans="1:9" x14ac:dyDescent="0.3">
      <c r="A42368" t="s">
        <v>14191</v>
      </c>
      <c r="B42368">
        <v>9503007000</v>
      </c>
      <c r="C42368" t="s">
        <v>7</v>
      </c>
      <c r="D42368" t="s">
        <v>28</v>
      </c>
      <c r="E42368" t="s">
        <v>10014</v>
      </c>
      <c r="G42368">
        <v>3160</v>
      </c>
      <c r="H42368">
        <v>301</v>
      </c>
      <c r="I42368">
        <v>22</v>
      </c>
    </row>
    <row r="42369" spans="1:9" x14ac:dyDescent="0.3">
      <c r="A42369" t="s">
        <v>14276</v>
      </c>
      <c r="B42369">
        <v>9503009500</v>
      </c>
      <c r="C42369" t="s">
        <v>7</v>
      </c>
      <c r="D42369" t="s">
        <v>28</v>
      </c>
      <c r="E42369" t="s">
        <v>14275</v>
      </c>
      <c r="G42369">
        <v>1158</v>
      </c>
      <c r="H42369">
        <v>301</v>
      </c>
      <c r="I42369">
        <v>22</v>
      </c>
    </row>
    <row r="42370" spans="1:9" x14ac:dyDescent="0.3">
      <c r="A42370" t="s">
        <v>14304</v>
      </c>
      <c r="B42370">
        <v>9503009500</v>
      </c>
      <c r="C42370" t="s">
        <v>7</v>
      </c>
      <c r="D42370" t="s">
        <v>28</v>
      </c>
      <c r="E42370" t="s">
        <v>14303</v>
      </c>
      <c r="G42370">
        <v>1158</v>
      </c>
      <c r="H42370">
        <v>301</v>
      </c>
      <c r="I42370">
        <v>22</v>
      </c>
    </row>
    <row r="42371" spans="1:9" x14ac:dyDescent="0.3">
      <c r="A42371" t="s">
        <v>14389</v>
      </c>
      <c r="B42371">
        <v>9503007500</v>
      </c>
      <c r="C42371" t="s">
        <v>7</v>
      </c>
      <c r="D42371" t="s">
        <v>28</v>
      </c>
      <c r="E42371" t="s">
        <v>14388</v>
      </c>
      <c r="G42371">
        <v>1158</v>
      </c>
      <c r="H42371">
        <v>301</v>
      </c>
      <c r="I42371">
        <v>22</v>
      </c>
    </row>
    <row r="42372" spans="1:9" x14ac:dyDescent="0.3">
      <c r="A42372" t="s">
        <v>14416</v>
      </c>
      <c r="B42372">
        <v>3407000000</v>
      </c>
      <c r="C42372" t="s">
        <v>7</v>
      </c>
      <c r="D42372" t="s">
        <v>28</v>
      </c>
      <c r="E42372" t="s">
        <v>14415</v>
      </c>
      <c r="G42372">
        <v>1158</v>
      </c>
      <c r="H42372">
        <v>297</v>
      </c>
      <c r="I42372">
        <v>22</v>
      </c>
    </row>
    <row r="42373" spans="1:9" x14ac:dyDescent="0.3">
      <c r="A42373" t="s">
        <v>14468</v>
      </c>
      <c r="B42373">
        <v>9503007500</v>
      </c>
      <c r="C42373" t="s">
        <v>7</v>
      </c>
      <c r="D42373" t="s">
        <v>28</v>
      </c>
      <c r="E42373" t="s">
        <v>14467</v>
      </c>
      <c r="G42373">
        <v>1158</v>
      </c>
      <c r="H42373">
        <v>301</v>
      </c>
      <c r="I42373">
        <v>22</v>
      </c>
    </row>
    <row r="42374" spans="1:9" x14ac:dyDescent="0.3">
      <c r="A42374" t="s">
        <v>14478</v>
      </c>
      <c r="B42374">
        <v>9503007000</v>
      </c>
      <c r="C42374" t="s">
        <v>7</v>
      </c>
      <c r="D42374" t="s">
        <v>28</v>
      </c>
      <c r="E42374" t="s">
        <v>14477</v>
      </c>
      <c r="G42374">
        <v>9101</v>
      </c>
      <c r="H42374">
        <v>301</v>
      </c>
      <c r="I42374">
        <v>22</v>
      </c>
    </row>
    <row r="42375" spans="1:9" x14ac:dyDescent="0.3">
      <c r="A42375" t="s">
        <v>15027</v>
      </c>
      <c r="B42375">
        <v>9503007000</v>
      </c>
      <c r="C42375" t="s">
        <v>7</v>
      </c>
      <c r="D42375" t="s">
        <v>28</v>
      </c>
      <c r="E42375" t="s">
        <v>15026</v>
      </c>
      <c r="G42375">
        <v>10412</v>
      </c>
      <c r="H42375">
        <v>4</v>
      </c>
      <c r="I42375">
        <v>22</v>
      </c>
    </row>
    <row r="42376" spans="1:9" x14ac:dyDescent="0.3">
      <c r="A42376" t="s">
        <v>15083</v>
      </c>
      <c r="B42376">
        <v>9503007000</v>
      </c>
      <c r="C42376" t="s">
        <v>7</v>
      </c>
      <c r="D42376" t="s">
        <v>28</v>
      </c>
      <c r="E42376" t="s">
        <v>15082</v>
      </c>
      <c r="G42376">
        <v>10415</v>
      </c>
      <c r="H42376">
        <v>301</v>
      </c>
      <c r="I42376">
        <v>22</v>
      </c>
    </row>
    <row r="42377" spans="1:9" x14ac:dyDescent="0.3">
      <c r="A42377" t="s">
        <v>15102</v>
      </c>
      <c r="B42377">
        <v>9503007000</v>
      </c>
      <c r="C42377" t="s">
        <v>7</v>
      </c>
      <c r="D42377" t="s">
        <v>28</v>
      </c>
      <c r="E42377" t="s">
        <v>15082</v>
      </c>
      <c r="G42377">
        <v>10415</v>
      </c>
      <c r="H42377">
        <v>301</v>
      </c>
      <c r="I42377">
        <v>22</v>
      </c>
    </row>
    <row r="42378" spans="1:9" x14ac:dyDescent="0.3">
      <c r="A42378" t="s">
        <v>15115</v>
      </c>
      <c r="B42378" t="s">
        <v>591</v>
      </c>
      <c r="C42378" t="s">
        <v>7</v>
      </c>
      <c r="D42378" t="s">
        <v>28</v>
      </c>
      <c r="E42378" t="s">
        <v>15114</v>
      </c>
      <c r="G42378">
        <v>10416</v>
      </c>
      <c r="H42378">
        <v>4</v>
      </c>
      <c r="I42378">
        <v>22</v>
      </c>
    </row>
    <row r="42379" spans="1:9" x14ac:dyDescent="0.3">
      <c r="A42379" t="s">
        <v>15461</v>
      </c>
      <c r="B42379">
        <v>9503008100</v>
      </c>
      <c r="C42379" t="s">
        <v>7</v>
      </c>
      <c r="D42379" t="s">
        <v>28</v>
      </c>
      <c r="E42379" t="s">
        <v>15460</v>
      </c>
      <c r="G42379">
        <v>7417</v>
      </c>
      <c r="H42379">
        <v>301</v>
      </c>
      <c r="I42379">
        <v>22</v>
      </c>
    </row>
    <row r="42380" spans="1:9" x14ac:dyDescent="0.3">
      <c r="A42380" t="s">
        <v>15669</v>
      </c>
      <c r="B42380">
        <v>9503007000</v>
      </c>
      <c r="C42380" t="s">
        <v>7</v>
      </c>
      <c r="D42380" t="s">
        <v>28</v>
      </c>
      <c r="E42380" t="s">
        <v>15668</v>
      </c>
      <c r="G42380">
        <v>5463</v>
      </c>
      <c r="H42380">
        <v>301</v>
      </c>
      <c r="I42380">
        <v>22</v>
      </c>
    </row>
    <row r="42381" spans="1:9" x14ac:dyDescent="0.3">
      <c r="A42381" t="s">
        <v>15674</v>
      </c>
      <c r="B42381">
        <v>9503007000</v>
      </c>
      <c r="C42381" t="s">
        <v>7</v>
      </c>
      <c r="D42381" t="s">
        <v>28</v>
      </c>
      <c r="E42381" t="s">
        <v>10760</v>
      </c>
      <c r="G42381">
        <v>11048</v>
      </c>
      <c r="H42381">
        <v>301</v>
      </c>
      <c r="I42381">
        <v>22</v>
      </c>
    </row>
    <row r="42382" spans="1:9" x14ac:dyDescent="0.3">
      <c r="A42382" t="s">
        <v>15680</v>
      </c>
      <c r="B42382">
        <v>9503007000</v>
      </c>
      <c r="C42382" t="s">
        <v>7</v>
      </c>
      <c r="D42382" t="s">
        <v>28</v>
      </c>
      <c r="E42382" t="s">
        <v>15679</v>
      </c>
      <c r="G42382">
        <v>11050</v>
      </c>
      <c r="H42382">
        <v>301</v>
      </c>
      <c r="I42382">
        <v>22</v>
      </c>
    </row>
    <row r="42383" spans="1:9" x14ac:dyDescent="0.3">
      <c r="A42383" t="s">
        <v>15682</v>
      </c>
      <c r="B42383">
        <v>9503007000</v>
      </c>
      <c r="C42383" t="s">
        <v>7</v>
      </c>
      <c r="D42383" t="s">
        <v>28</v>
      </c>
      <c r="E42383" t="s">
        <v>15681</v>
      </c>
      <c r="G42383">
        <v>11051</v>
      </c>
      <c r="H42383">
        <v>301</v>
      </c>
      <c r="I42383">
        <v>22</v>
      </c>
    </row>
    <row r="42384" spans="1:9" x14ac:dyDescent="0.3">
      <c r="A42384" t="s">
        <v>15689</v>
      </c>
      <c r="B42384">
        <v>9503007000</v>
      </c>
      <c r="C42384" t="s">
        <v>7</v>
      </c>
      <c r="D42384" t="s">
        <v>28</v>
      </c>
      <c r="E42384" t="s">
        <v>11855</v>
      </c>
      <c r="G42384">
        <v>5391</v>
      </c>
      <c r="H42384">
        <v>301</v>
      </c>
      <c r="I42384">
        <v>22</v>
      </c>
    </row>
    <row r="42385" spans="1:9" x14ac:dyDescent="0.3">
      <c r="A42385" t="s">
        <v>15691</v>
      </c>
      <c r="B42385">
        <v>9503007500</v>
      </c>
      <c r="C42385" t="s">
        <v>7</v>
      </c>
      <c r="D42385" t="s">
        <v>28</v>
      </c>
      <c r="E42385" t="s">
        <v>15690</v>
      </c>
      <c r="G42385">
        <v>3354</v>
      </c>
      <c r="H42385">
        <v>301</v>
      </c>
      <c r="I42385">
        <v>22</v>
      </c>
    </row>
    <row r="42386" spans="1:9" x14ac:dyDescent="0.3">
      <c r="A42386" t="s">
        <v>15756</v>
      </c>
      <c r="B42386">
        <v>9503007000</v>
      </c>
      <c r="C42386" t="s">
        <v>7</v>
      </c>
      <c r="D42386" t="s">
        <v>28</v>
      </c>
      <c r="E42386" t="s">
        <v>15755</v>
      </c>
      <c r="G42386">
        <v>11490</v>
      </c>
      <c r="H42386">
        <v>301</v>
      </c>
      <c r="I42386">
        <v>22</v>
      </c>
    </row>
    <row r="42387" spans="1:9" x14ac:dyDescent="0.3">
      <c r="A42387" t="s">
        <v>15801</v>
      </c>
      <c r="B42387">
        <v>9503007000</v>
      </c>
      <c r="C42387" t="s">
        <v>7</v>
      </c>
      <c r="D42387" t="s">
        <v>28</v>
      </c>
      <c r="E42387" t="s">
        <v>15800</v>
      </c>
      <c r="G42387">
        <v>460</v>
      </c>
      <c r="H42387">
        <v>301</v>
      </c>
      <c r="I42387">
        <v>22</v>
      </c>
    </row>
    <row r="42388" spans="1:9" x14ac:dyDescent="0.3">
      <c r="A42388" t="s">
        <v>15899</v>
      </c>
      <c r="B42388">
        <v>9503007000</v>
      </c>
      <c r="C42388" t="s">
        <v>7</v>
      </c>
      <c r="D42388" t="s">
        <v>28</v>
      </c>
      <c r="E42388" t="s">
        <v>15898</v>
      </c>
      <c r="G42388">
        <v>11739</v>
      </c>
      <c r="H42388">
        <v>301</v>
      </c>
      <c r="I42388">
        <v>22</v>
      </c>
    </row>
    <row r="42389" spans="1:9" x14ac:dyDescent="0.3">
      <c r="A42389" t="s">
        <v>16074</v>
      </c>
      <c r="B42389">
        <v>9503007000</v>
      </c>
      <c r="C42389" t="s">
        <v>7</v>
      </c>
      <c r="D42389" t="s">
        <v>28</v>
      </c>
      <c r="E42389" t="s">
        <v>16073</v>
      </c>
      <c r="G42389">
        <v>10415</v>
      </c>
      <c r="H42389">
        <v>301</v>
      </c>
      <c r="I42389">
        <v>22</v>
      </c>
    </row>
    <row r="42390" spans="1:9" x14ac:dyDescent="0.3">
      <c r="A42390" t="s">
        <v>16114</v>
      </c>
      <c r="B42390">
        <v>9503007000</v>
      </c>
      <c r="C42390" t="s">
        <v>7</v>
      </c>
      <c r="D42390" t="s">
        <v>28</v>
      </c>
      <c r="E42390" t="s">
        <v>11647</v>
      </c>
      <c r="G42390">
        <v>2542</v>
      </c>
      <c r="H42390">
        <v>301</v>
      </c>
      <c r="I42390">
        <v>22</v>
      </c>
    </row>
    <row r="42391" spans="1:9" x14ac:dyDescent="0.3">
      <c r="A42391" t="s">
        <v>16271</v>
      </c>
      <c r="B42391">
        <v>9503007000</v>
      </c>
      <c r="C42391" t="s">
        <v>7</v>
      </c>
      <c r="D42391" t="s">
        <v>28</v>
      </c>
      <c r="E42391" t="s">
        <v>16270</v>
      </c>
      <c r="G42391">
        <v>3865</v>
      </c>
      <c r="H42391">
        <v>301</v>
      </c>
      <c r="I42391">
        <v>22</v>
      </c>
    </row>
    <row r="42392" spans="1:9" x14ac:dyDescent="0.3">
      <c r="A42392" t="s">
        <v>16532</v>
      </c>
      <c r="B42392">
        <v>9503007000</v>
      </c>
      <c r="C42392" t="s">
        <v>7</v>
      </c>
      <c r="D42392" t="s">
        <v>28</v>
      </c>
      <c r="E42392" t="s">
        <v>16531</v>
      </c>
      <c r="G42392">
        <v>10413</v>
      </c>
      <c r="H42392">
        <v>301</v>
      </c>
      <c r="I42392">
        <v>22</v>
      </c>
    </row>
    <row r="42393" spans="1:9" x14ac:dyDescent="0.3">
      <c r="A42393" t="s">
        <v>17155</v>
      </c>
      <c r="B42393">
        <v>9503007000</v>
      </c>
      <c r="C42393" t="s">
        <v>7</v>
      </c>
      <c r="D42393" t="s">
        <v>28</v>
      </c>
      <c r="E42393" t="s">
        <v>17154</v>
      </c>
      <c r="G42393">
        <v>13839</v>
      </c>
      <c r="H42393">
        <v>301</v>
      </c>
      <c r="I42393">
        <v>22</v>
      </c>
    </row>
    <row r="42394" spans="1:9" x14ac:dyDescent="0.3">
      <c r="A42394" t="s">
        <v>17802</v>
      </c>
      <c r="B42394">
        <v>9503007000</v>
      </c>
      <c r="C42394" t="s">
        <v>7</v>
      </c>
      <c r="D42394" t="s">
        <v>28</v>
      </c>
      <c r="E42394" t="s">
        <v>17801</v>
      </c>
      <c r="G42394">
        <v>10413</v>
      </c>
      <c r="H42394">
        <v>301</v>
      </c>
      <c r="I42394">
        <v>22</v>
      </c>
    </row>
    <row r="42395" spans="1:9" x14ac:dyDescent="0.3">
      <c r="A42395" t="s">
        <v>18169</v>
      </c>
      <c r="B42395">
        <v>9503007000</v>
      </c>
      <c r="C42395" t="s">
        <v>7</v>
      </c>
      <c r="D42395" t="s">
        <v>28</v>
      </c>
      <c r="E42395" t="s">
        <v>18168</v>
      </c>
      <c r="G42395">
        <v>460</v>
      </c>
      <c r="H42395">
        <v>301</v>
      </c>
      <c r="I42395">
        <v>22</v>
      </c>
    </row>
    <row r="42396" spans="1:9" x14ac:dyDescent="0.3">
      <c r="A42396" t="s">
        <v>18969</v>
      </c>
      <c r="B42396">
        <v>9503007000</v>
      </c>
      <c r="C42396" t="s">
        <v>7</v>
      </c>
      <c r="D42396" t="s">
        <v>28</v>
      </c>
      <c r="E42396" t="s">
        <v>18968</v>
      </c>
      <c r="G42396">
        <v>17506</v>
      </c>
      <c r="H42396">
        <v>301</v>
      </c>
      <c r="I42396">
        <v>22</v>
      </c>
    </row>
    <row r="42397" spans="1:9" x14ac:dyDescent="0.3">
      <c r="A42397" t="s">
        <v>19006</v>
      </c>
      <c r="B42397">
        <v>3213100000</v>
      </c>
      <c r="C42397" t="s">
        <v>7</v>
      </c>
      <c r="D42397" t="s">
        <v>28</v>
      </c>
      <c r="E42397" t="s">
        <v>19005</v>
      </c>
      <c r="G42397">
        <v>13690</v>
      </c>
      <c r="H42397">
        <v>301</v>
      </c>
      <c r="I42397">
        <v>22</v>
      </c>
    </row>
    <row r="42398" spans="1:9" x14ac:dyDescent="0.3">
      <c r="A42398" t="s">
        <v>19027</v>
      </c>
      <c r="B42398">
        <v>9503007000</v>
      </c>
      <c r="C42398" t="s">
        <v>7</v>
      </c>
      <c r="D42398" t="s">
        <v>28</v>
      </c>
      <c r="E42398" t="s">
        <v>18168</v>
      </c>
      <c r="G42398">
        <v>970</v>
      </c>
      <c r="H42398">
        <v>301</v>
      </c>
      <c r="I42398">
        <v>22</v>
      </c>
    </row>
    <row r="42399" spans="1:9" x14ac:dyDescent="0.3">
      <c r="A42399" t="s">
        <v>19062</v>
      </c>
      <c r="B42399">
        <v>9503003900</v>
      </c>
      <c r="C42399" t="s">
        <v>7</v>
      </c>
      <c r="D42399" t="s">
        <v>28</v>
      </c>
      <c r="E42399" t="s">
        <v>19061</v>
      </c>
      <c r="G42399">
        <v>5466</v>
      </c>
      <c r="H42399">
        <v>301</v>
      </c>
      <c r="I42399">
        <v>22</v>
      </c>
    </row>
    <row r="42400" spans="1:9" x14ac:dyDescent="0.3">
      <c r="A42400" t="s">
        <v>19203</v>
      </c>
      <c r="B42400">
        <v>9503007000</v>
      </c>
      <c r="C42400" t="s">
        <v>7</v>
      </c>
      <c r="D42400" t="s">
        <v>28</v>
      </c>
      <c r="E42400" t="s">
        <v>19202</v>
      </c>
      <c r="G42400">
        <v>970</v>
      </c>
      <c r="H42400">
        <v>68</v>
      </c>
      <c r="I42400">
        <v>22</v>
      </c>
    </row>
    <row r="42401" spans="1:9" x14ac:dyDescent="0.3">
      <c r="A42401" t="s">
        <v>19259</v>
      </c>
      <c r="B42401">
        <v>9503007000</v>
      </c>
      <c r="C42401" t="s">
        <v>7</v>
      </c>
      <c r="D42401" t="s">
        <v>28</v>
      </c>
      <c r="E42401" t="s">
        <v>19258</v>
      </c>
      <c r="G42401">
        <v>3795</v>
      </c>
      <c r="H42401">
        <v>301</v>
      </c>
      <c r="I42401">
        <v>22</v>
      </c>
    </row>
    <row r="42402" spans="1:9" x14ac:dyDescent="0.3">
      <c r="A42402" t="s">
        <v>19498</v>
      </c>
      <c r="B42402">
        <v>9503007000</v>
      </c>
      <c r="C42402" t="s">
        <v>7</v>
      </c>
      <c r="D42402" t="s">
        <v>28</v>
      </c>
      <c r="E42402" t="s">
        <v>19497</v>
      </c>
      <c r="G42402">
        <v>3711</v>
      </c>
      <c r="H42402">
        <v>301</v>
      </c>
      <c r="I42402">
        <v>22</v>
      </c>
    </row>
    <row r="42403" spans="1:9" x14ac:dyDescent="0.3">
      <c r="A42403" t="s">
        <v>21216</v>
      </c>
      <c r="B42403">
        <v>8215201000</v>
      </c>
      <c r="C42403" t="s">
        <v>2030</v>
      </c>
      <c r="D42403" t="s">
        <v>2877</v>
      </c>
      <c r="E42403" t="s">
        <v>21215</v>
      </c>
      <c r="G42403">
        <v>5369</v>
      </c>
      <c r="H42403">
        <v>4</v>
      </c>
      <c r="I42403">
        <v>22</v>
      </c>
    </row>
    <row r="42404" spans="1:9" x14ac:dyDescent="0.3">
      <c r="A42404" t="s">
        <v>21221</v>
      </c>
      <c r="B42404">
        <v>8215201000</v>
      </c>
      <c r="C42404" t="s">
        <v>2030</v>
      </c>
      <c r="D42404" t="s">
        <v>2877</v>
      </c>
      <c r="E42404" t="s">
        <v>21215</v>
      </c>
      <c r="G42404">
        <v>5369</v>
      </c>
      <c r="H42404">
        <v>4</v>
      </c>
      <c r="I42404">
        <v>22</v>
      </c>
    </row>
    <row r="42405" spans="1:9" x14ac:dyDescent="0.3">
      <c r="A42405" t="s">
        <v>21282</v>
      </c>
      <c r="B42405">
        <v>9503007000</v>
      </c>
      <c r="C42405" t="s">
        <v>7</v>
      </c>
      <c r="D42405" t="s">
        <v>28</v>
      </c>
      <c r="E42405" t="s">
        <v>21281</v>
      </c>
      <c r="G42405">
        <v>12333</v>
      </c>
      <c r="H42405">
        <v>301</v>
      </c>
      <c r="I42405">
        <v>22</v>
      </c>
    </row>
    <row r="42406" spans="1:9" x14ac:dyDescent="0.3">
      <c r="A42406" t="s">
        <v>21301</v>
      </c>
      <c r="B42406">
        <v>9503007000</v>
      </c>
      <c r="C42406" t="s">
        <v>7</v>
      </c>
      <c r="D42406" t="s">
        <v>28</v>
      </c>
      <c r="E42406" t="s">
        <v>21300</v>
      </c>
      <c r="G42406">
        <v>21608</v>
      </c>
      <c r="H42406">
        <v>301</v>
      </c>
      <c r="I42406">
        <v>22</v>
      </c>
    </row>
    <row r="42407" spans="1:9" x14ac:dyDescent="0.3">
      <c r="A42407" t="s">
        <v>21573</v>
      </c>
      <c r="B42407">
        <v>9503007000</v>
      </c>
      <c r="C42407" t="s">
        <v>7</v>
      </c>
      <c r="D42407" t="s">
        <v>28</v>
      </c>
      <c r="E42407" t="s">
        <v>21572</v>
      </c>
      <c r="G42407">
        <v>17506</v>
      </c>
      <c r="H42407">
        <v>301</v>
      </c>
      <c r="I42407">
        <v>22</v>
      </c>
    </row>
    <row r="42408" spans="1:9" x14ac:dyDescent="0.3">
      <c r="A42408" t="s">
        <v>21579</v>
      </c>
      <c r="B42408">
        <v>9503007000</v>
      </c>
      <c r="C42408" t="s">
        <v>7</v>
      </c>
      <c r="D42408" t="s">
        <v>28</v>
      </c>
      <c r="E42408" t="s">
        <v>21572</v>
      </c>
      <c r="G42408">
        <v>17506</v>
      </c>
      <c r="H42408">
        <v>301</v>
      </c>
      <c r="I42408">
        <v>22</v>
      </c>
    </row>
    <row r="42409" spans="1:9" x14ac:dyDescent="0.3">
      <c r="A42409" t="s">
        <v>21648</v>
      </c>
      <c r="B42409">
        <v>9503007000</v>
      </c>
      <c r="C42409" t="s">
        <v>7</v>
      </c>
      <c r="D42409" t="s">
        <v>28</v>
      </c>
      <c r="E42409" t="s">
        <v>21572</v>
      </c>
      <c r="G42409">
        <v>17506</v>
      </c>
      <c r="H42409">
        <v>301</v>
      </c>
      <c r="I42409">
        <v>22</v>
      </c>
    </row>
    <row r="42410" spans="1:9" x14ac:dyDescent="0.3">
      <c r="A42410" t="s">
        <v>21694</v>
      </c>
      <c r="B42410">
        <v>9503007000</v>
      </c>
      <c r="C42410" t="s">
        <v>7</v>
      </c>
      <c r="D42410" t="s">
        <v>28</v>
      </c>
      <c r="E42410" t="s">
        <v>21693</v>
      </c>
      <c r="G42410">
        <v>22241</v>
      </c>
      <c r="H42410">
        <v>301</v>
      </c>
      <c r="I42410">
        <v>22</v>
      </c>
    </row>
    <row r="42411" spans="1:9" x14ac:dyDescent="0.3">
      <c r="A42411" t="s">
        <v>21736</v>
      </c>
      <c r="B42411">
        <v>9503007000</v>
      </c>
      <c r="C42411" t="s">
        <v>7</v>
      </c>
      <c r="D42411" t="s">
        <v>28</v>
      </c>
      <c r="E42411" t="s">
        <v>21572</v>
      </c>
      <c r="G42411">
        <v>17506</v>
      </c>
      <c r="H42411">
        <v>301</v>
      </c>
      <c r="I42411">
        <v>22</v>
      </c>
    </row>
    <row r="42412" spans="1:9" x14ac:dyDescent="0.3">
      <c r="A42412" t="s">
        <v>21792</v>
      </c>
      <c r="B42412">
        <v>9503007000</v>
      </c>
      <c r="C42412" t="s">
        <v>7</v>
      </c>
      <c r="D42412" t="s">
        <v>28</v>
      </c>
      <c r="E42412" t="s">
        <v>21572</v>
      </c>
      <c r="G42412">
        <v>17506</v>
      </c>
      <c r="H42412">
        <v>301</v>
      </c>
      <c r="I42412">
        <v>22</v>
      </c>
    </row>
    <row r="42413" spans="1:9" x14ac:dyDescent="0.3">
      <c r="A42413" t="s">
        <v>21915</v>
      </c>
      <c r="B42413">
        <v>9503007000</v>
      </c>
      <c r="C42413" t="s">
        <v>7</v>
      </c>
      <c r="D42413" t="s">
        <v>28</v>
      </c>
      <c r="E42413" t="s">
        <v>21914</v>
      </c>
      <c r="G42413">
        <v>14433</v>
      </c>
      <c r="H42413">
        <v>301</v>
      </c>
      <c r="I42413">
        <v>22</v>
      </c>
    </row>
    <row r="42414" spans="1:9" x14ac:dyDescent="0.3">
      <c r="A42414" t="s">
        <v>22050</v>
      </c>
      <c r="B42414">
        <v>9503007000</v>
      </c>
      <c r="C42414" t="s">
        <v>7</v>
      </c>
      <c r="D42414" t="s">
        <v>28</v>
      </c>
      <c r="E42414" t="s">
        <v>22049</v>
      </c>
      <c r="G42414">
        <v>14433</v>
      </c>
      <c r="H42414">
        <v>301</v>
      </c>
      <c r="I42414">
        <v>22</v>
      </c>
    </row>
    <row r="42415" spans="1:9" x14ac:dyDescent="0.3">
      <c r="A42415" t="s">
        <v>22133</v>
      </c>
      <c r="B42415">
        <v>6115950000</v>
      </c>
      <c r="C42415" t="s">
        <v>1961</v>
      </c>
      <c r="D42415" t="s">
        <v>2037</v>
      </c>
      <c r="E42415" t="s">
        <v>22132</v>
      </c>
      <c r="G42415">
        <v>2527</v>
      </c>
      <c r="H42415">
        <v>151</v>
      </c>
      <c r="I42415">
        <v>22</v>
      </c>
    </row>
    <row r="42416" spans="1:9" x14ac:dyDescent="0.3">
      <c r="A42416" t="s">
        <v>22295</v>
      </c>
      <c r="B42416">
        <v>9503007000</v>
      </c>
      <c r="C42416" t="s">
        <v>7</v>
      </c>
      <c r="D42416" t="s">
        <v>28</v>
      </c>
      <c r="E42416" t="s">
        <v>22294</v>
      </c>
      <c r="G42416">
        <v>22819</v>
      </c>
      <c r="H42416">
        <v>301</v>
      </c>
      <c r="I42416">
        <v>22</v>
      </c>
    </row>
    <row r="42417" spans="1:9" x14ac:dyDescent="0.3">
      <c r="A42417" t="s">
        <v>22432</v>
      </c>
      <c r="B42417" t="s">
        <v>473</v>
      </c>
      <c r="C42417" t="s">
        <v>7</v>
      </c>
      <c r="D42417" t="s">
        <v>28</v>
      </c>
      <c r="E42417" t="s">
        <v>22431</v>
      </c>
      <c r="G42417">
        <v>22857</v>
      </c>
      <c r="H42417">
        <v>301</v>
      </c>
      <c r="I42417">
        <v>22</v>
      </c>
    </row>
    <row r="42418" spans="1:9" x14ac:dyDescent="0.3">
      <c r="A42418" t="s">
        <v>22634</v>
      </c>
      <c r="B42418">
        <v>9503007000</v>
      </c>
      <c r="C42418" t="s">
        <v>7</v>
      </c>
      <c r="D42418" t="s">
        <v>28</v>
      </c>
      <c r="E42418" t="s">
        <v>22633</v>
      </c>
      <c r="G42418">
        <v>23083</v>
      </c>
      <c r="H42418">
        <v>68</v>
      </c>
      <c r="I42418">
        <v>22</v>
      </c>
    </row>
    <row r="42419" spans="1:9" x14ac:dyDescent="0.3">
      <c r="A42419" t="s">
        <v>22836</v>
      </c>
      <c r="B42419">
        <v>9503002100</v>
      </c>
      <c r="C42419" t="s">
        <v>7</v>
      </c>
      <c r="D42419" t="s">
        <v>28</v>
      </c>
      <c r="E42419" t="s">
        <v>22835</v>
      </c>
      <c r="G42419">
        <v>12333</v>
      </c>
      <c r="H42419">
        <v>301</v>
      </c>
      <c r="I42419">
        <v>22</v>
      </c>
    </row>
    <row r="42420" spans="1:9" x14ac:dyDescent="0.3">
      <c r="A42420" t="s">
        <v>22842</v>
      </c>
      <c r="B42420">
        <v>9503007000</v>
      </c>
      <c r="C42420" t="s">
        <v>7</v>
      </c>
      <c r="D42420" t="s">
        <v>28</v>
      </c>
      <c r="E42420" t="s">
        <v>22841</v>
      </c>
      <c r="G42420">
        <v>23083</v>
      </c>
      <c r="H42420">
        <v>39</v>
      </c>
      <c r="I42420">
        <v>22</v>
      </c>
    </row>
    <row r="42421" spans="1:9" x14ac:dyDescent="0.3">
      <c r="A42421" t="s">
        <v>22957</v>
      </c>
      <c r="B42421">
        <v>9503007000</v>
      </c>
      <c r="C42421" t="s">
        <v>7</v>
      </c>
      <c r="D42421" t="s">
        <v>28</v>
      </c>
      <c r="E42421" t="s">
        <v>22956</v>
      </c>
      <c r="G42421">
        <v>1158</v>
      </c>
      <c r="H42421">
        <v>301</v>
      </c>
      <c r="I42421">
        <v>22</v>
      </c>
    </row>
    <row r="42422" spans="1:9" x14ac:dyDescent="0.3">
      <c r="A42422" t="s">
        <v>22969</v>
      </c>
      <c r="B42422">
        <v>9503007000</v>
      </c>
      <c r="C42422" t="s">
        <v>7</v>
      </c>
      <c r="D42422" t="s">
        <v>28</v>
      </c>
      <c r="E42422" t="s">
        <v>8418</v>
      </c>
      <c r="G42422">
        <v>1158</v>
      </c>
      <c r="H42422">
        <v>301</v>
      </c>
      <c r="I42422">
        <v>22</v>
      </c>
    </row>
    <row r="42423" spans="1:9" x14ac:dyDescent="0.3">
      <c r="A42423" t="s">
        <v>23171</v>
      </c>
      <c r="B42423">
        <v>9503007000</v>
      </c>
      <c r="C42423" t="s">
        <v>7</v>
      </c>
      <c r="D42423" t="s">
        <v>28</v>
      </c>
      <c r="E42423" t="s">
        <v>23170</v>
      </c>
      <c r="G42423">
        <v>22819</v>
      </c>
      <c r="H42423">
        <v>301</v>
      </c>
      <c r="I42423">
        <v>22</v>
      </c>
    </row>
    <row r="42424" spans="1:9" x14ac:dyDescent="0.3">
      <c r="A42424" t="s">
        <v>23185</v>
      </c>
      <c r="B42424">
        <v>9503007000</v>
      </c>
      <c r="C42424" t="s">
        <v>7</v>
      </c>
      <c r="D42424" t="s">
        <v>28</v>
      </c>
      <c r="E42424" t="s">
        <v>23184</v>
      </c>
      <c r="G42424">
        <v>23158</v>
      </c>
      <c r="H42424">
        <v>301</v>
      </c>
      <c r="I42424">
        <v>22</v>
      </c>
    </row>
    <row r="42425" spans="1:9" x14ac:dyDescent="0.3">
      <c r="A42425" t="s">
        <v>23250</v>
      </c>
      <c r="B42425">
        <v>9503007000</v>
      </c>
      <c r="C42425" t="s">
        <v>7</v>
      </c>
      <c r="D42425" t="s">
        <v>28</v>
      </c>
      <c r="E42425" t="s">
        <v>23249</v>
      </c>
      <c r="G42425">
        <v>1158</v>
      </c>
      <c r="H42425">
        <v>301</v>
      </c>
      <c r="I42425">
        <v>22</v>
      </c>
    </row>
    <row r="42426" spans="1:9" x14ac:dyDescent="0.3">
      <c r="A42426" t="s">
        <v>23265</v>
      </c>
      <c r="B42426">
        <v>9503007000</v>
      </c>
      <c r="C42426" t="s">
        <v>7</v>
      </c>
      <c r="D42426" t="s">
        <v>28</v>
      </c>
      <c r="E42426" t="s">
        <v>8398</v>
      </c>
      <c r="G42426">
        <v>23694</v>
      </c>
      <c r="H42426">
        <v>301</v>
      </c>
      <c r="I42426">
        <v>22</v>
      </c>
    </row>
    <row r="42427" spans="1:9" x14ac:dyDescent="0.3">
      <c r="A42427" t="s">
        <v>23380</v>
      </c>
      <c r="B42427">
        <v>9503007000</v>
      </c>
      <c r="C42427" t="s">
        <v>7</v>
      </c>
      <c r="D42427" t="s">
        <v>28</v>
      </c>
      <c r="E42427" t="s">
        <v>23379</v>
      </c>
      <c r="G42427">
        <v>2553</v>
      </c>
      <c r="H42427">
        <v>301</v>
      </c>
      <c r="I42427">
        <v>22</v>
      </c>
    </row>
    <row r="42428" spans="1:9" x14ac:dyDescent="0.3">
      <c r="A42428" t="s">
        <v>23392</v>
      </c>
      <c r="B42428">
        <v>9503007000</v>
      </c>
      <c r="C42428" t="s">
        <v>7</v>
      </c>
      <c r="D42428" t="s">
        <v>28</v>
      </c>
      <c r="E42428" t="s">
        <v>10760</v>
      </c>
      <c r="G42428">
        <v>2553</v>
      </c>
      <c r="H42428">
        <v>301</v>
      </c>
      <c r="I42428">
        <v>22</v>
      </c>
    </row>
    <row r="42429" spans="1:9" x14ac:dyDescent="0.3">
      <c r="A42429" t="s">
        <v>23623</v>
      </c>
      <c r="B42429">
        <v>9503007000</v>
      </c>
      <c r="C42429" t="s">
        <v>7</v>
      </c>
      <c r="D42429" t="s">
        <v>28</v>
      </c>
      <c r="E42429" t="s">
        <v>23184</v>
      </c>
      <c r="G42429">
        <v>23158</v>
      </c>
      <c r="H42429">
        <v>68</v>
      </c>
      <c r="I42429">
        <v>22</v>
      </c>
    </row>
    <row r="42430" spans="1:9" x14ac:dyDescent="0.3">
      <c r="A42430" t="s">
        <v>23667</v>
      </c>
      <c r="B42430">
        <v>9503007000</v>
      </c>
      <c r="C42430" t="s">
        <v>7</v>
      </c>
      <c r="D42430" t="s">
        <v>28</v>
      </c>
      <c r="E42430" t="s">
        <v>23666</v>
      </c>
      <c r="G42430">
        <v>1158</v>
      </c>
      <c r="H42430">
        <v>39</v>
      </c>
      <c r="I42430">
        <v>22</v>
      </c>
    </row>
    <row r="42431" spans="1:9" x14ac:dyDescent="0.3">
      <c r="A42431" t="s">
        <v>23948</v>
      </c>
      <c r="B42431">
        <v>6108210000</v>
      </c>
      <c r="C42431" t="s">
        <v>1961</v>
      </c>
      <c r="D42431" t="s">
        <v>2056</v>
      </c>
      <c r="E42431" t="s">
        <v>23947</v>
      </c>
      <c r="G42431">
        <v>5320</v>
      </c>
      <c r="H42431">
        <v>151</v>
      </c>
      <c r="I42431">
        <v>22</v>
      </c>
    </row>
    <row r="42432" spans="1:9" x14ac:dyDescent="0.3">
      <c r="A42432" t="s">
        <v>24143</v>
      </c>
      <c r="B42432">
        <v>9503007000</v>
      </c>
      <c r="C42432" t="s">
        <v>7</v>
      </c>
      <c r="D42432" t="s">
        <v>28</v>
      </c>
      <c r="E42432" t="s">
        <v>8398</v>
      </c>
      <c r="G42432">
        <v>1158</v>
      </c>
      <c r="H42432">
        <v>301</v>
      </c>
      <c r="I42432">
        <v>22</v>
      </c>
    </row>
    <row r="42433" spans="1:9" x14ac:dyDescent="0.3">
      <c r="A42433" t="s">
        <v>24163</v>
      </c>
      <c r="B42433">
        <v>9503007000</v>
      </c>
      <c r="C42433" t="s">
        <v>7</v>
      </c>
      <c r="D42433" t="s">
        <v>28</v>
      </c>
      <c r="E42433" t="s">
        <v>8418</v>
      </c>
      <c r="G42433">
        <v>1158</v>
      </c>
      <c r="H42433">
        <v>301</v>
      </c>
      <c r="I42433">
        <v>22</v>
      </c>
    </row>
    <row r="42434" spans="1:9" x14ac:dyDescent="0.3">
      <c r="A42434" t="s">
        <v>24173</v>
      </c>
      <c r="B42434">
        <v>9503007000</v>
      </c>
      <c r="C42434" t="s">
        <v>7</v>
      </c>
      <c r="D42434" t="s">
        <v>28</v>
      </c>
      <c r="E42434" t="s">
        <v>23249</v>
      </c>
      <c r="G42434">
        <v>1158</v>
      </c>
      <c r="H42434">
        <v>301</v>
      </c>
      <c r="I42434">
        <v>22</v>
      </c>
    </row>
    <row r="42435" spans="1:9" x14ac:dyDescent="0.3">
      <c r="A42435" t="s">
        <v>24192</v>
      </c>
      <c r="B42435">
        <v>9503007000</v>
      </c>
      <c r="C42435" t="s">
        <v>7</v>
      </c>
      <c r="D42435" t="s">
        <v>28</v>
      </c>
      <c r="E42435" t="s">
        <v>22956</v>
      </c>
      <c r="G42435">
        <v>1158</v>
      </c>
      <c r="H42435">
        <v>301</v>
      </c>
      <c r="I42435">
        <v>22</v>
      </c>
    </row>
    <row r="42436" spans="1:9" x14ac:dyDescent="0.3">
      <c r="A42436" t="s">
        <v>24280</v>
      </c>
      <c r="B42436">
        <v>9503007000</v>
      </c>
      <c r="C42436" t="s">
        <v>7</v>
      </c>
      <c r="D42436" t="s">
        <v>28</v>
      </c>
      <c r="E42436" t="s">
        <v>23249</v>
      </c>
      <c r="G42436">
        <v>1158</v>
      </c>
      <c r="H42436">
        <v>301</v>
      </c>
      <c r="I42436">
        <v>22</v>
      </c>
    </row>
    <row r="42437" spans="1:9" x14ac:dyDescent="0.3">
      <c r="A42437" t="s">
        <v>24304</v>
      </c>
      <c r="B42437">
        <v>9503007000</v>
      </c>
      <c r="C42437" t="s">
        <v>7</v>
      </c>
      <c r="D42437" t="s">
        <v>28</v>
      </c>
      <c r="E42437" t="s">
        <v>22956</v>
      </c>
      <c r="G42437">
        <v>1158</v>
      </c>
      <c r="H42437">
        <v>301</v>
      </c>
      <c r="I42437">
        <v>22</v>
      </c>
    </row>
    <row r="42438" spans="1:9" x14ac:dyDescent="0.3">
      <c r="A42438" t="s">
        <v>24325</v>
      </c>
      <c r="B42438">
        <v>6107110000</v>
      </c>
      <c r="C42438" t="s">
        <v>1961</v>
      </c>
      <c r="D42438" t="s">
        <v>2056</v>
      </c>
      <c r="E42438" t="s">
        <v>24324</v>
      </c>
      <c r="G42438">
        <v>4531</v>
      </c>
      <c r="H42438">
        <v>151</v>
      </c>
      <c r="I42438">
        <v>22</v>
      </c>
    </row>
    <row r="42439" spans="1:9" x14ac:dyDescent="0.3">
      <c r="A42439" t="s">
        <v>24408</v>
      </c>
      <c r="B42439">
        <v>9503007000</v>
      </c>
      <c r="C42439" t="s">
        <v>7</v>
      </c>
      <c r="D42439" t="s">
        <v>28</v>
      </c>
      <c r="E42439" t="s">
        <v>8418</v>
      </c>
      <c r="G42439">
        <v>1158</v>
      </c>
      <c r="H42439">
        <v>301</v>
      </c>
      <c r="I42439">
        <v>22</v>
      </c>
    </row>
    <row r="42440" spans="1:9" x14ac:dyDescent="0.3">
      <c r="A42440" t="s">
        <v>24454</v>
      </c>
      <c r="B42440">
        <v>9503007000</v>
      </c>
      <c r="C42440" t="s">
        <v>7</v>
      </c>
      <c r="D42440" t="s">
        <v>28</v>
      </c>
      <c r="E42440" t="s">
        <v>24453</v>
      </c>
      <c r="G42440">
        <v>1158</v>
      </c>
      <c r="H42440">
        <v>491</v>
      </c>
      <c r="I42440">
        <v>22</v>
      </c>
    </row>
    <row r="42441" spans="1:9" x14ac:dyDescent="0.3">
      <c r="A42441" t="s">
        <v>24484</v>
      </c>
      <c r="B42441">
        <v>9503007000</v>
      </c>
      <c r="C42441" t="s">
        <v>7</v>
      </c>
      <c r="D42441" t="s">
        <v>28</v>
      </c>
      <c r="E42441" t="s">
        <v>24483</v>
      </c>
      <c r="G42441">
        <v>1158</v>
      </c>
      <c r="H42441">
        <v>491</v>
      </c>
      <c r="I42441">
        <v>22</v>
      </c>
    </row>
    <row r="42442" spans="1:9" x14ac:dyDescent="0.3">
      <c r="A42442" t="s">
        <v>25201</v>
      </c>
      <c r="C42442" t="s">
        <v>7</v>
      </c>
      <c r="D42442" t="s">
        <v>28</v>
      </c>
      <c r="E42442" t="s">
        <v>25200</v>
      </c>
      <c r="G42442">
        <v>1158</v>
      </c>
      <c r="H42442">
        <v>301</v>
      </c>
      <c r="I42442">
        <v>22</v>
      </c>
    </row>
    <row r="42443" spans="1:9" x14ac:dyDescent="0.3">
      <c r="A42443" t="s">
        <v>25243</v>
      </c>
      <c r="C42443" t="s">
        <v>7</v>
      </c>
      <c r="D42443" t="s">
        <v>28</v>
      </c>
      <c r="E42443" t="s">
        <v>25242</v>
      </c>
      <c r="G42443">
        <v>1158</v>
      </c>
      <c r="H42443">
        <v>301</v>
      </c>
      <c r="I42443">
        <v>22</v>
      </c>
    </row>
    <row r="42444" spans="1:9" x14ac:dyDescent="0.3">
      <c r="A42444" t="s">
        <v>25307</v>
      </c>
      <c r="C42444" t="s">
        <v>7</v>
      </c>
      <c r="D42444" t="s">
        <v>28</v>
      </c>
      <c r="E42444" t="s">
        <v>8389</v>
      </c>
      <c r="G42444">
        <v>1158</v>
      </c>
      <c r="H42444">
        <v>301</v>
      </c>
      <c r="I42444">
        <v>22</v>
      </c>
    </row>
    <row r="42445" spans="1:9" x14ac:dyDescent="0.3">
      <c r="A42445" t="s">
        <v>25385</v>
      </c>
      <c r="B42445">
        <v>6108210000</v>
      </c>
      <c r="C42445" t="s">
        <v>2030</v>
      </c>
      <c r="D42445" t="s">
        <v>2031</v>
      </c>
      <c r="E42445" t="s">
        <v>25384</v>
      </c>
      <c r="G42445">
        <v>3331</v>
      </c>
      <c r="H42445">
        <v>4</v>
      </c>
      <c r="I42445">
        <v>22</v>
      </c>
    </row>
    <row r="42446" spans="1:9" x14ac:dyDescent="0.3">
      <c r="A42446" t="s">
        <v>25430</v>
      </c>
      <c r="B42446">
        <v>9503007000</v>
      </c>
      <c r="C42446" t="s">
        <v>7</v>
      </c>
      <c r="D42446" t="s">
        <v>28</v>
      </c>
      <c r="E42446" t="s">
        <v>25429</v>
      </c>
      <c r="G42446">
        <v>1158</v>
      </c>
      <c r="H42446">
        <v>491</v>
      </c>
      <c r="I42446">
        <v>22</v>
      </c>
    </row>
    <row r="42447" spans="1:9" x14ac:dyDescent="0.3">
      <c r="A42447" t="s">
        <v>25432</v>
      </c>
      <c r="C42447" t="s">
        <v>7</v>
      </c>
      <c r="D42447" t="s">
        <v>28</v>
      </c>
      <c r="E42447" t="s">
        <v>10760</v>
      </c>
      <c r="G42447">
        <v>1158</v>
      </c>
      <c r="H42447">
        <v>301</v>
      </c>
      <c r="I42447">
        <v>22</v>
      </c>
    </row>
    <row r="42448" spans="1:9" x14ac:dyDescent="0.3">
      <c r="A42448" t="s">
        <v>25715</v>
      </c>
      <c r="B42448">
        <v>6115950000</v>
      </c>
      <c r="C42448" t="s">
        <v>1961</v>
      </c>
      <c r="D42448" t="s">
        <v>2037</v>
      </c>
      <c r="E42448" t="s">
        <v>25714</v>
      </c>
      <c r="G42448">
        <v>6512</v>
      </c>
      <c r="H42448">
        <v>151</v>
      </c>
      <c r="I42448">
        <v>22</v>
      </c>
    </row>
    <row r="42449" spans="1:9" x14ac:dyDescent="0.3">
      <c r="A42449" t="s">
        <v>25759</v>
      </c>
      <c r="B42449">
        <v>9503007000</v>
      </c>
      <c r="C42449" t="s">
        <v>7</v>
      </c>
      <c r="D42449" t="s">
        <v>28</v>
      </c>
      <c r="E42449" t="s">
        <v>25758</v>
      </c>
      <c r="G42449">
        <v>1158</v>
      </c>
      <c r="H42449">
        <v>301</v>
      </c>
      <c r="I42449">
        <v>22</v>
      </c>
    </row>
    <row r="42450" spans="1:9" x14ac:dyDescent="0.3">
      <c r="A42450" t="s">
        <v>25932</v>
      </c>
      <c r="B42450">
        <v>9503007000</v>
      </c>
      <c r="C42450" t="s">
        <v>7</v>
      </c>
      <c r="D42450" t="s">
        <v>28</v>
      </c>
      <c r="E42450" t="s">
        <v>25931</v>
      </c>
      <c r="G42450">
        <v>1158</v>
      </c>
      <c r="H42450">
        <v>301</v>
      </c>
      <c r="I42450">
        <v>22</v>
      </c>
    </row>
    <row r="42451" spans="1:9" x14ac:dyDescent="0.3">
      <c r="A42451" t="s">
        <v>26197</v>
      </c>
      <c r="B42451">
        <v>9503007000</v>
      </c>
      <c r="C42451" t="s">
        <v>7</v>
      </c>
      <c r="D42451" t="s">
        <v>28</v>
      </c>
      <c r="E42451" t="s">
        <v>23184</v>
      </c>
      <c r="G42451">
        <v>3508</v>
      </c>
      <c r="H42451">
        <v>491</v>
      </c>
      <c r="I42451">
        <v>22</v>
      </c>
    </row>
    <row r="42452" spans="1:9" x14ac:dyDescent="0.3">
      <c r="A42452" t="s">
        <v>26242</v>
      </c>
      <c r="B42452">
        <v>6115950000</v>
      </c>
      <c r="C42452" t="s">
        <v>2030</v>
      </c>
      <c r="D42452" t="s">
        <v>2440</v>
      </c>
      <c r="E42452" t="s">
        <v>26241</v>
      </c>
      <c r="G42452">
        <v>6649</v>
      </c>
      <c r="H42452">
        <v>4</v>
      </c>
      <c r="I42452">
        <v>22</v>
      </c>
    </row>
    <row r="42453" spans="1:9" x14ac:dyDescent="0.3">
      <c r="A42453" t="s">
        <v>27075</v>
      </c>
      <c r="B42453">
        <v>6108210000</v>
      </c>
      <c r="C42453" t="s">
        <v>1961</v>
      </c>
      <c r="D42453" t="s">
        <v>2056</v>
      </c>
      <c r="E42453" t="s">
        <v>27074</v>
      </c>
      <c r="G42453">
        <v>6116</v>
      </c>
      <c r="H42453">
        <v>151</v>
      </c>
      <c r="I42453">
        <v>22</v>
      </c>
    </row>
    <row r="42454" spans="1:9" x14ac:dyDescent="0.3">
      <c r="A42454" t="s">
        <v>27904</v>
      </c>
      <c r="B42454">
        <v>6115950000</v>
      </c>
      <c r="C42454" t="s">
        <v>1961</v>
      </c>
      <c r="D42454" t="s">
        <v>2037</v>
      </c>
      <c r="E42454" t="s">
        <v>27903</v>
      </c>
      <c r="G42454">
        <v>6512</v>
      </c>
      <c r="H42454">
        <v>151</v>
      </c>
      <c r="I42454">
        <v>22</v>
      </c>
    </row>
    <row r="42455" spans="1:9" x14ac:dyDescent="0.3">
      <c r="A42455" t="s">
        <v>28502</v>
      </c>
      <c r="B42455">
        <v>9503007500</v>
      </c>
      <c r="C42455" t="s">
        <v>7</v>
      </c>
      <c r="D42455" t="s">
        <v>235</v>
      </c>
      <c r="E42455" t="s">
        <v>28501</v>
      </c>
      <c r="G42455">
        <v>970</v>
      </c>
      <c r="H42455">
        <v>68</v>
      </c>
      <c r="I42455">
        <v>22</v>
      </c>
    </row>
    <row r="42456" spans="1:9" x14ac:dyDescent="0.3">
      <c r="A42456" t="s">
        <v>28516</v>
      </c>
      <c r="B42456">
        <v>6108210000</v>
      </c>
      <c r="C42456" t="s">
        <v>1961</v>
      </c>
      <c r="D42456" t="s">
        <v>2056</v>
      </c>
      <c r="E42456" t="s">
        <v>28515</v>
      </c>
      <c r="G42456">
        <v>7216</v>
      </c>
      <c r="H42456">
        <v>151</v>
      </c>
      <c r="I42456">
        <v>22</v>
      </c>
    </row>
    <row r="42457" spans="1:9" x14ac:dyDescent="0.3">
      <c r="A42457" t="s">
        <v>28615</v>
      </c>
      <c r="B42457">
        <v>9503009500</v>
      </c>
      <c r="C42457" t="s">
        <v>7</v>
      </c>
      <c r="D42457" t="s">
        <v>235</v>
      </c>
      <c r="E42457" t="s">
        <v>28614</v>
      </c>
      <c r="G42457">
        <v>1158</v>
      </c>
      <c r="H42457">
        <v>39</v>
      </c>
      <c r="I42457">
        <v>22</v>
      </c>
    </row>
    <row r="42458" spans="1:9" x14ac:dyDescent="0.3">
      <c r="A42458" t="s">
        <v>28640</v>
      </c>
      <c r="B42458">
        <v>9503009500</v>
      </c>
      <c r="C42458" t="s">
        <v>7</v>
      </c>
      <c r="D42458" t="s">
        <v>235</v>
      </c>
      <c r="E42458" t="s">
        <v>28614</v>
      </c>
      <c r="G42458">
        <v>2905</v>
      </c>
      <c r="H42458">
        <v>68</v>
      </c>
      <c r="I42458">
        <v>22</v>
      </c>
    </row>
    <row r="42459" spans="1:9" x14ac:dyDescent="0.3">
      <c r="A42459" t="s">
        <v>28656</v>
      </c>
      <c r="B42459">
        <v>9503009500</v>
      </c>
      <c r="C42459" t="s">
        <v>7</v>
      </c>
      <c r="D42459" t="s">
        <v>235</v>
      </c>
      <c r="E42459" t="s">
        <v>28655</v>
      </c>
      <c r="G42459">
        <v>970</v>
      </c>
      <c r="H42459">
        <v>68</v>
      </c>
      <c r="I42459">
        <v>22</v>
      </c>
    </row>
    <row r="42460" spans="1:9" x14ac:dyDescent="0.3">
      <c r="A42460" t="s">
        <v>28670</v>
      </c>
      <c r="B42460">
        <v>9503009500</v>
      </c>
      <c r="C42460" t="s">
        <v>7</v>
      </c>
      <c r="D42460" t="s">
        <v>235</v>
      </c>
      <c r="E42460" t="s">
        <v>28614</v>
      </c>
      <c r="G42460">
        <v>2905</v>
      </c>
      <c r="H42460">
        <v>39</v>
      </c>
      <c r="I42460">
        <v>22</v>
      </c>
    </row>
    <row r="42461" spans="1:9" x14ac:dyDescent="0.3">
      <c r="A42461" t="s">
        <v>28700</v>
      </c>
      <c r="B42461">
        <v>9503007900</v>
      </c>
      <c r="C42461" t="s">
        <v>7</v>
      </c>
      <c r="D42461" t="s">
        <v>235</v>
      </c>
      <c r="E42461" t="s">
        <v>28699</v>
      </c>
      <c r="G42461">
        <v>4544</v>
      </c>
      <c r="H42461">
        <v>39</v>
      </c>
      <c r="I42461">
        <v>22</v>
      </c>
    </row>
    <row r="42462" spans="1:9" x14ac:dyDescent="0.3">
      <c r="A42462" t="s">
        <v>28708</v>
      </c>
      <c r="B42462">
        <v>9503007500</v>
      </c>
      <c r="C42462" t="s">
        <v>7</v>
      </c>
      <c r="D42462" t="s">
        <v>235</v>
      </c>
      <c r="E42462" t="s">
        <v>28707</v>
      </c>
      <c r="G42462">
        <v>4544</v>
      </c>
      <c r="H42462">
        <v>39</v>
      </c>
      <c r="I42462">
        <v>22</v>
      </c>
    </row>
    <row r="42463" spans="1:9" x14ac:dyDescent="0.3">
      <c r="A42463" t="s">
        <v>28734</v>
      </c>
      <c r="B42463">
        <v>9503007500</v>
      </c>
      <c r="C42463" t="s">
        <v>7</v>
      </c>
      <c r="D42463" t="s">
        <v>235</v>
      </c>
      <c r="E42463" t="s">
        <v>28501</v>
      </c>
      <c r="G42463">
        <v>1158</v>
      </c>
      <c r="H42463">
        <v>39</v>
      </c>
      <c r="I42463">
        <v>22</v>
      </c>
    </row>
    <row r="42464" spans="1:9" x14ac:dyDescent="0.3">
      <c r="A42464" t="s">
        <v>28778</v>
      </c>
      <c r="B42464">
        <v>9503007500</v>
      </c>
      <c r="C42464" t="s">
        <v>7</v>
      </c>
      <c r="D42464" t="s">
        <v>235</v>
      </c>
      <c r="E42464" t="s">
        <v>28501</v>
      </c>
      <c r="G42464">
        <v>1158</v>
      </c>
      <c r="H42464">
        <v>39</v>
      </c>
      <c r="I42464">
        <v>22</v>
      </c>
    </row>
    <row r="42465" spans="1:9" x14ac:dyDescent="0.3">
      <c r="A42465" t="s">
        <v>28787</v>
      </c>
      <c r="B42465">
        <v>9503009500</v>
      </c>
      <c r="C42465" t="s">
        <v>7</v>
      </c>
      <c r="D42465" t="s">
        <v>235</v>
      </c>
      <c r="E42465" t="s">
        <v>28655</v>
      </c>
      <c r="G42465">
        <v>970</v>
      </c>
      <c r="H42465">
        <v>68</v>
      </c>
      <c r="I42465">
        <v>22</v>
      </c>
    </row>
    <row r="42466" spans="1:9" x14ac:dyDescent="0.3">
      <c r="A42466" t="s">
        <v>28920</v>
      </c>
      <c r="B42466">
        <v>9503009500</v>
      </c>
      <c r="C42466" t="s">
        <v>7</v>
      </c>
      <c r="D42466" t="s">
        <v>235</v>
      </c>
      <c r="E42466" t="s">
        <v>28655</v>
      </c>
      <c r="G42466">
        <v>1158</v>
      </c>
      <c r="H42466">
        <v>68</v>
      </c>
      <c r="I42466">
        <v>22</v>
      </c>
    </row>
    <row r="42467" spans="1:9" x14ac:dyDescent="0.3">
      <c r="A42467" t="s">
        <v>28921</v>
      </c>
      <c r="B42467">
        <v>9503008500</v>
      </c>
      <c r="C42467" t="s">
        <v>7</v>
      </c>
      <c r="D42467" t="s">
        <v>235</v>
      </c>
      <c r="E42467" t="s">
        <v>28699</v>
      </c>
      <c r="G42467">
        <v>4544</v>
      </c>
      <c r="H42467">
        <v>39</v>
      </c>
      <c r="I42467">
        <v>22</v>
      </c>
    </row>
    <row r="42468" spans="1:9" x14ac:dyDescent="0.3">
      <c r="A42468" t="s">
        <v>28968</v>
      </c>
      <c r="B42468">
        <v>9503008500</v>
      </c>
      <c r="C42468" t="s">
        <v>7</v>
      </c>
      <c r="D42468" t="s">
        <v>235</v>
      </c>
      <c r="E42468" t="s">
        <v>28707</v>
      </c>
      <c r="G42468">
        <v>4544</v>
      </c>
      <c r="H42468">
        <v>39</v>
      </c>
      <c r="I42468">
        <v>22</v>
      </c>
    </row>
    <row r="42469" spans="1:9" x14ac:dyDescent="0.3">
      <c r="A42469" t="s">
        <v>28981</v>
      </c>
      <c r="B42469">
        <v>9503007500</v>
      </c>
      <c r="C42469" t="s">
        <v>7</v>
      </c>
      <c r="D42469" t="s">
        <v>235</v>
      </c>
      <c r="E42469" t="s">
        <v>28980</v>
      </c>
      <c r="G42469">
        <v>6929</v>
      </c>
      <c r="H42469">
        <v>39</v>
      </c>
      <c r="I42469">
        <v>22</v>
      </c>
    </row>
    <row r="42470" spans="1:9" x14ac:dyDescent="0.3">
      <c r="A42470" t="s">
        <v>29014</v>
      </c>
      <c r="B42470">
        <v>9503007500</v>
      </c>
      <c r="C42470" t="s">
        <v>7</v>
      </c>
      <c r="D42470" t="s">
        <v>235</v>
      </c>
      <c r="E42470" t="s">
        <v>29013</v>
      </c>
      <c r="G42470">
        <v>4544</v>
      </c>
      <c r="H42470">
        <v>68</v>
      </c>
      <c r="I42470">
        <v>22</v>
      </c>
    </row>
    <row r="42471" spans="1:9" x14ac:dyDescent="0.3">
      <c r="A42471" t="s">
        <v>29073</v>
      </c>
      <c r="B42471">
        <v>9503007500</v>
      </c>
      <c r="C42471" t="s">
        <v>7</v>
      </c>
      <c r="D42471" t="s">
        <v>235</v>
      </c>
      <c r="E42471" t="s">
        <v>29072</v>
      </c>
      <c r="G42471">
        <v>1158</v>
      </c>
      <c r="H42471">
        <v>301</v>
      </c>
      <c r="I42471">
        <v>22</v>
      </c>
    </row>
    <row r="42472" spans="1:9" x14ac:dyDescent="0.3">
      <c r="A42472" t="s">
        <v>29096</v>
      </c>
      <c r="B42472">
        <v>9503007500</v>
      </c>
      <c r="C42472" t="s">
        <v>7</v>
      </c>
      <c r="D42472" t="s">
        <v>235</v>
      </c>
      <c r="E42472" t="s">
        <v>29095</v>
      </c>
      <c r="G42472">
        <v>1158</v>
      </c>
      <c r="H42472">
        <v>301</v>
      </c>
      <c r="I42472">
        <v>22</v>
      </c>
    </row>
    <row r="42473" spans="1:9" x14ac:dyDescent="0.3">
      <c r="A42473" t="s">
        <v>29219</v>
      </c>
      <c r="B42473">
        <v>9503007900</v>
      </c>
      <c r="C42473" t="s">
        <v>7</v>
      </c>
      <c r="D42473" t="s">
        <v>235</v>
      </c>
      <c r="E42473" t="s">
        <v>12348</v>
      </c>
      <c r="G42473">
        <v>460</v>
      </c>
      <c r="H42473">
        <v>301</v>
      </c>
      <c r="I42473">
        <v>22</v>
      </c>
    </row>
    <row r="42474" spans="1:9" x14ac:dyDescent="0.3">
      <c r="A42474" t="s">
        <v>29251</v>
      </c>
      <c r="B42474">
        <v>9503007900</v>
      </c>
      <c r="C42474" t="s">
        <v>7</v>
      </c>
      <c r="D42474" t="s">
        <v>235</v>
      </c>
      <c r="E42474" t="s">
        <v>28707</v>
      </c>
      <c r="G42474">
        <v>11880</v>
      </c>
      <c r="H42474">
        <v>301</v>
      </c>
      <c r="I42474">
        <v>22</v>
      </c>
    </row>
    <row r="42475" spans="1:9" x14ac:dyDescent="0.3">
      <c r="A42475" t="s">
        <v>29274</v>
      </c>
      <c r="B42475">
        <v>9503007500</v>
      </c>
      <c r="C42475" t="s">
        <v>7</v>
      </c>
      <c r="D42475" t="s">
        <v>235</v>
      </c>
      <c r="E42475" t="s">
        <v>29273</v>
      </c>
      <c r="G42475">
        <v>11880</v>
      </c>
      <c r="H42475">
        <v>301</v>
      </c>
      <c r="I42475">
        <v>22</v>
      </c>
    </row>
    <row r="42476" spans="1:9" x14ac:dyDescent="0.3">
      <c r="A42476" t="s">
        <v>31072</v>
      </c>
      <c r="B42476">
        <v>9503004900</v>
      </c>
      <c r="C42476" t="s">
        <v>7</v>
      </c>
      <c r="D42476" t="s">
        <v>310</v>
      </c>
      <c r="E42476" t="s">
        <v>31071</v>
      </c>
      <c r="G42476">
        <v>460</v>
      </c>
      <c r="H42476">
        <v>4</v>
      </c>
      <c r="I42476">
        <v>22</v>
      </c>
    </row>
    <row r="42477" spans="1:9" x14ac:dyDescent="0.3">
      <c r="A42477" t="s">
        <v>31532</v>
      </c>
      <c r="B42477">
        <v>9503007000</v>
      </c>
      <c r="C42477" t="s">
        <v>7</v>
      </c>
      <c r="D42477" t="s">
        <v>310</v>
      </c>
      <c r="E42477" t="s">
        <v>31531</v>
      </c>
      <c r="G42477">
        <v>951</v>
      </c>
      <c r="H42477">
        <v>4</v>
      </c>
      <c r="I42477">
        <v>22</v>
      </c>
    </row>
    <row r="42478" spans="1:9" x14ac:dyDescent="0.3">
      <c r="A42478" t="s">
        <v>31550</v>
      </c>
      <c r="B42478" t="s">
        <v>473</v>
      </c>
      <c r="C42478" t="s">
        <v>7</v>
      </c>
      <c r="D42478" t="s">
        <v>310</v>
      </c>
      <c r="E42478" t="s">
        <v>31549</v>
      </c>
      <c r="G42478">
        <v>980</v>
      </c>
      <c r="H42478">
        <v>4</v>
      </c>
      <c r="I42478">
        <v>22</v>
      </c>
    </row>
    <row r="42479" spans="1:9" x14ac:dyDescent="0.3">
      <c r="A42479" t="s">
        <v>31596</v>
      </c>
      <c r="B42479">
        <v>9503009500</v>
      </c>
      <c r="C42479" t="s">
        <v>7</v>
      </c>
      <c r="D42479" t="s">
        <v>310</v>
      </c>
      <c r="E42479" t="s">
        <v>31595</v>
      </c>
      <c r="G42479">
        <v>460</v>
      </c>
      <c r="H42479">
        <v>4</v>
      </c>
      <c r="I42479">
        <v>22</v>
      </c>
    </row>
    <row r="42480" spans="1:9" x14ac:dyDescent="0.3">
      <c r="A42480" t="s">
        <v>31626</v>
      </c>
      <c r="B42480" t="s">
        <v>1672</v>
      </c>
      <c r="C42480" t="s">
        <v>7</v>
      </c>
      <c r="D42480" t="s">
        <v>310</v>
      </c>
      <c r="E42480" t="s">
        <v>31625</v>
      </c>
      <c r="G42480">
        <v>980</v>
      </c>
      <c r="H42480">
        <v>4</v>
      </c>
      <c r="I42480">
        <v>22</v>
      </c>
    </row>
    <row r="42481" spans="1:9" x14ac:dyDescent="0.3">
      <c r="A42481" t="s">
        <v>31662</v>
      </c>
      <c r="B42481">
        <v>9503008500</v>
      </c>
      <c r="C42481" t="s">
        <v>7</v>
      </c>
      <c r="D42481" t="s">
        <v>310</v>
      </c>
      <c r="E42481" t="s">
        <v>31661</v>
      </c>
      <c r="G42481">
        <v>1192</v>
      </c>
      <c r="H42481">
        <v>4</v>
      </c>
      <c r="I42481">
        <v>22</v>
      </c>
    </row>
    <row r="42482" spans="1:9" x14ac:dyDescent="0.3">
      <c r="A42482" t="s">
        <v>31666</v>
      </c>
      <c r="B42482">
        <v>9503002100</v>
      </c>
      <c r="C42482" t="s">
        <v>7</v>
      </c>
      <c r="D42482" t="s">
        <v>310</v>
      </c>
      <c r="E42482" t="s">
        <v>31549</v>
      </c>
      <c r="G42482">
        <v>1192</v>
      </c>
      <c r="H42482">
        <v>4</v>
      </c>
      <c r="I42482">
        <v>22</v>
      </c>
    </row>
    <row r="42483" spans="1:9" x14ac:dyDescent="0.3">
      <c r="A42483" t="s">
        <v>31710</v>
      </c>
      <c r="B42483">
        <v>6107110000</v>
      </c>
      <c r="C42483" t="s">
        <v>1961</v>
      </c>
      <c r="D42483" t="s">
        <v>2056</v>
      </c>
      <c r="E42483" t="s">
        <v>24324</v>
      </c>
      <c r="G42483">
        <v>4531</v>
      </c>
      <c r="H42483">
        <v>151</v>
      </c>
      <c r="I42483">
        <v>22</v>
      </c>
    </row>
    <row r="42484" spans="1:9" x14ac:dyDescent="0.3">
      <c r="A42484" t="s">
        <v>31765</v>
      </c>
      <c r="B42484">
        <v>6115950000</v>
      </c>
      <c r="C42484" t="s">
        <v>1961</v>
      </c>
      <c r="D42484" t="s">
        <v>2037</v>
      </c>
      <c r="E42484" t="s">
        <v>31764</v>
      </c>
      <c r="G42484">
        <v>6512</v>
      </c>
      <c r="H42484">
        <v>151</v>
      </c>
      <c r="I42484">
        <v>22</v>
      </c>
    </row>
    <row r="42485" spans="1:9" x14ac:dyDescent="0.3">
      <c r="A42485" t="s">
        <v>32466</v>
      </c>
      <c r="B42485">
        <v>6115950000</v>
      </c>
      <c r="C42485" t="s">
        <v>1961</v>
      </c>
      <c r="D42485" t="s">
        <v>2037</v>
      </c>
      <c r="E42485" t="s">
        <v>32465</v>
      </c>
      <c r="G42485">
        <v>2527</v>
      </c>
      <c r="H42485">
        <v>151</v>
      </c>
      <c r="I42485">
        <v>22</v>
      </c>
    </row>
    <row r="42486" spans="1:9" x14ac:dyDescent="0.3">
      <c r="A42486" t="s">
        <v>32714</v>
      </c>
      <c r="C42486" t="s">
        <v>7</v>
      </c>
      <c r="D42486" t="s">
        <v>310</v>
      </c>
      <c r="E42486" t="s">
        <v>31531</v>
      </c>
      <c r="G42486">
        <v>951</v>
      </c>
      <c r="H42486">
        <v>68</v>
      </c>
      <c r="I42486">
        <v>22</v>
      </c>
    </row>
    <row r="42487" spans="1:9" x14ac:dyDescent="0.3">
      <c r="A42487" t="s">
        <v>32734</v>
      </c>
      <c r="B42487" t="s">
        <v>1672</v>
      </c>
      <c r="C42487" t="s">
        <v>7</v>
      </c>
      <c r="D42487" t="s">
        <v>310</v>
      </c>
      <c r="E42487" t="s">
        <v>32733</v>
      </c>
      <c r="G42487">
        <v>2538</v>
      </c>
      <c r="H42487">
        <v>68</v>
      </c>
      <c r="I42487">
        <v>22</v>
      </c>
    </row>
    <row r="42488" spans="1:9" x14ac:dyDescent="0.3">
      <c r="A42488" t="s">
        <v>32758</v>
      </c>
      <c r="B42488">
        <v>9503007000</v>
      </c>
      <c r="C42488" t="s">
        <v>7</v>
      </c>
      <c r="D42488" t="s">
        <v>310</v>
      </c>
      <c r="E42488" t="s">
        <v>32757</v>
      </c>
      <c r="G42488">
        <v>2538</v>
      </c>
      <c r="H42488">
        <v>68</v>
      </c>
      <c r="I42488">
        <v>22</v>
      </c>
    </row>
    <row r="42489" spans="1:9" x14ac:dyDescent="0.3">
      <c r="A42489" t="s">
        <v>32774</v>
      </c>
      <c r="C42489" t="s">
        <v>7</v>
      </c>
      <c r="D42489" t="s">
        <v>310</v>
      </c>
      <c r="E42489" t="s">
        <v>32773</v>
      </c>
      <c r="G42489">
        <v>2573</v>
      </c>
      <c r="H42489">
        <v>39</v>
      </c>
      <c r="I42489">
        <v>22</v>
      </c>
    </row>
    <row r="42490" spans="1:9" x14ac:dyDescent="0.3">
      <c r="A42490" t="s">
        <v>32788</v>
      </c>
      <c r="C42490" t="s">
        <v>7</v>
      </c>
      <c r="D42490" t="s">
        <v>310</v>
      </c>
      <c r="E42490" t="s">
        <v>31549</v>
      </c>
      <c r="G42490">
        <v>1192</v>
      </c>
      <c r="H42490">
        <v>68</v>
      </c>
      <c r="I42490">
        <v>22</v>
      </c>
    </row>
    <row r="42491" spans="1:9" x14ac:dyDescent="0.3">
      <c r="A42491" t="s">
        <v>32825</v>
      </c>
      <c r="C42491" t="s">
        <v>7</v>
      </c>
      <c r="D42491" t="s">
        <v>310</v>
      </c>
      <c r="E42491" t="s">
        <v>31661</v>
      </c>
      <c r="G42491">
        <v>1192</v>
      </c>
      <c r="H42491">
        <v>68</v>
      </c>
      <c r="I42491">
        <v>22</v>
      </c>
    </row>
    <row r="42492" spans="1:9" x14ac:dyDescent="0.3">
      <c r="A42492" t="s">
        <v>32897</v>
      </c>
      <c r="C42492" t="s">
        <v>7</v>
      </c>
      <c r="D42492" t="s">
        <v>310</v>
      </c>
      <c r="E42492" t="s">
        <v>32896</v>
      </c>
      <c r="G42492">
        <v>1192</v>
      </c>
      <c r="H42492">
        <v>68</v>
      </c>
      <c r="I42492">
        <v>22</v>
      </c>
    </row>
    <row r="42493" spans="1:9" x14ac:dyDescent="0.3">
      <c r="A42493" t="s">
        <v>33085</v>
      </c>
      <c r="C42493" t="s">
        <v>7</v>
      </c>
      <c r="D42493" t="s">
        <v>310</v>
      </c>
      <c r="E42493" t="s">
        <v>32733</v>
      </c>
      <c r="G42493">
        <v>1158</v>
      </c>
      <c r="H42493">
        <v>68</v>
      </c>
      <c r="I42493">
        <v>22</v>
      </c>
    </row>
    <row r="42494" spans="1:9" x14ac:dyDescent="0.3">
      <c r="A42494" t="s">
        <v>33458</v>
      </c>
      <c r="C42494" t="s">
        <v>7</v>
      </c>
      <c r="D42494" t="s">
        <v>310</v>
      </c>
      <c r="E42494" t="s">
        <v>32773</v>
      </c>
      <c r="G42494">
        <v>2573</v>
      </c>
      <c r="H42494">
        <v>52</v>
      </c>
      <c r="I42494">
        <v>22</v>
      </c>
    </row>
    <row r="42495" spans="1:9" x14ac:dyDescent="0.3">
      <c r="A42495" t="s">
        <v>33528</v>
      </c>
      <c r="C42495" t="s">
        <v>7</v>
      </c>
      <c r="D42495" t="s">
        <v>310</v>
      </c>
      <c r="E42495" t="s">
        <v>31549</v>
      </c>
      <c r="G42495">
        <v>1192</v>
      </c>
      <c r="H42495">
        <v>68</v>
      </c>
      <c r="I42495">
        <v>22</v>
      </c>
    </row>
    <row r="42496" spans="1:9" x14ac:dyDescent="0.3">
      <c r="A42496" t="s">
        <v>33547</v>
      </c>
      <c r="B42496">
        <v>9503007000</v>
      </c>
      <c r="C42496" t="s">
        <v>7</v>
      </c>
      <c r="D42496" t="s">
        <v>310</v>
      </c>
      <c r="E42496" t="s">
        <v>33546</v>
      </c>
      <c r="G42496">
        <v>2905</v>
      </c>
      <c r="H42496">
        <v>68</v>
      </c>
      <c r="I42496">
        <v>22</v>
      </c>
    </row>
    <row r="42497" spans="1:9" x14ac:dyDescent="0.3">
      <c r="A42497" t="s">
        <v>33652</v>
      </c>
      <c r="B42497">
        <v>9503008100</v>
      </c>
      <c r="C42497" t="s">
        <v>7</v>
      </c>
      <c r="D42497" t="s">
        <v>310</v>
      </c>
      <c r="E42497" t="s">
        <v>33651</v>
      </c>
      <c r="G42497">
        <v>2940</v>
      </c>
      <c r="H42497">
        <v>68</v>
      </c>
      <c r="I42497">
        <v>22</v>
      </c>
    </row>
    <row r="42498" spans="1:9" x14ac:dyDescent="0.3">
      <c r="A42498" t="s">
        <v>33805</v>
      </c>
      <c r="C42498" t="s">
        <v>7</v>
      </c>
      <c r="D42498" t="s">
        <v>310</v>
      </c>
      <c r="E42498" t="s">
        <v>33804</v>
      </c>
      <c r="G42498">
        <v>1158</v>
      </c>
      <c r="H42498">
        <v>4</v>
      </c>
      <c r="I42498">
        <v>22</v>
      </c>
    </row>
    <row r="42499" spans="1:9" x14ac:dyDescent="0.3">
      <c r="A42499" t="s">
        <v>33840</v>
      </c>
      <c r="B42499">
        <v>9503002100</v>
      </c>
      <c r="C42499" t="s">
        <v>7</v>
      </c>
      <c r="D42499" t="s">
        <v>310</v>
      </c>
      <c r="E42499" t="s">
        <v>33839</v>
      </c>
      <c r="G42499">
        <v>1158</v>
      </c>
      <c r="H42499">
        <v>68</v>
      </c>
      <c r="I42499">
        <v>22</v>
      </c>
    </row>
    <row r="42500" spans="1:9" x14ac:dyDescent="0.3">
      <c r="A42500" t="s">
        <v>33847</v>
      </c>
      <c r="C42500" t="s">
        <v>7</v>
      </c>
      <c r="D42500" t="s">
        <v>310</v>
      </c>
      <c r="E42500" t="s">
        <v>33846</v>
      </c>
      <c r="G42500">
        <v>1158</v>
      </c>
      <c r="H42500">
        <v>68</v>
      </c>
      <c r="I42500">
        <v>22</v>
      </c>
    </row>
    <row r="42501" spans="1:9" x14ac:dyDescent="0.3">
      <c r="A42501" t="s">
        <v>33911</v>
      </c>
      <c r="B42501">
        <v>9503002100</v>
      </c>
      <c r="C42501" t="s">
        <v>7</v>
      </c>
      <c r="D42501" t="s">
        <v>310</v>
      </c>
      <c r="E42501" t="s">
        <v>31549</v>
      </c>
      <c r="G42501">
        <v>1192</v>
      </c>
      <c r="H42501">
        <v>39</v>
      </c>
      <c r="I42501">
        <v>22</v>
      </c>
    </row>
    <row r="42502" spans="1:9" x14ac:dyDescent="0.3">
      <c r="A42502" t="s">
        <v>33921</v>
      </c>
      <c r="B42502">
        <v>9503007500</v>
      </c>
      <c r="C42502" t="s">
        <v>7</v>
      </c>
      <c r="D42502" t="s">
        <v>310</v>
      </c>
      <c r="E42502" t="s">
        <v>33920</v>
      </c>
      <c r="G42502">
        <v>1158</v>
      </c>
      <c r="H42502">
        <v>68</v>
      </c>
      <c r="I42502">
        <v>22</v>
      </c>
    </row>
    <row r="42503" spans="1:9" x14ac:dyDescent="0.3">
      <c r="A42503" t="s">
        <v>33928</v>
      </c>
      <c r="B42503">
        <v>9503007500</v>
      </c>
      <c r="C42503" t="s">
        <v>7</v>
      </c>
      <c r="D42503" t="s">
        <v>310</v>
      </c>
      <c r="E42503" t="s">
        <v>33927</v>
      </c>
      <c r="G42503">
        <v>1158</v>
      </c>
      <c r="H42503">
        <v>68</v>
      </c>
      <c r="I42503">
        <v>22</v>
      </c>
    </row>
    <row r="42504" spans="1:9" x14ac:dyDescent="0.3">
      <c r="A42504" t="s">
        <v>33937</v>
      </c>
      <c r="C42504" t="s">
        <v>7</v>
      </c>
      <c r="D42504" t="s">
        <v>310</v>
      </c>
      <c r="E42504" t="s">
        <v>32773</v>
      </c>
      <c r="G42504">
        <v>2573</v>
      </c>
      <c r="H42504">
        <v>68</v>
      </c>
      <c r="I42504">
        <v>22</v>
      </c>
    </row>
    <row r="42505" spans="1:9" x14ac:dyDescent="0.3">
      <c r="A42505" t="s">
        <v>34211</v>
      </c>
      <c r="C42505" t="s">
        <v>7</v>
      </c>
      <c r="D42505" t="s">
        <v>310</v>
      </c>
      <c r="E42505" t="s">
        <v>34210</v>
      </c>
      <c r="G42505">
        <v>3331</v>
      </c>
      <c r="H42505">
        <v>39</v>
      </c>
      <c r="I42505">
        <v>22</v>
      </c>
    </row>
    <row r="42506" spans="1:9" x14ac:dyDescent="0.3">
      <c r="A42506" t="s">
        <v>34270</v>
      </c>
      <c r="C42506" t="s">
        <v>7</v>
      </c>
      <c r="D42506" t="s">
        <v>310</v>
      </c>
      <c r="E42506" t="s">
        <v>34269</v>
      </c>
      <c r="G42506">
        <v>3345</v>
      </c>
      <c r="H42506">
        <v>39</v>
      </c>
      <c r="I42506">
        <v>22</v>
      </c>
    </row>
    <row r="42507" spans="1:9" x14ac:dyDescent="0.3">
      <c r="A42507" t="s">
        <v>34307</v>
      </c>
      <c r="B42507">
        <v>9503007500</v>
      </c>
      <c r="C42507" t="s">
        <v>7</v>
      </c>
      <c r="D42507" t="s">
        <v>310</v>
      </c>
      <c r="E42507" t="s">
        <v>34306</v>
      </c>
      <c r="G42507">
        <v>3354</v>
      </c>
      <c r="H42507">
        <v>68</v>
      </c>
      <c r="I42507">
        <v>22</v>
      </c>
    </row>
    <row r="42508" spans="1:9" x14ac:dyDescent="0.3">
      <c r="A42508" t="s">
        <v>34889</v>
      </c>
      <c r="B42508">
        <v>9503002100</v>
      </c>
      <c r="C42508" t="s">
        <v>7</v>
      </c>
      <c r="D42508" t="s">
        <v>310</v>
      </c>
      <c r="E42508" t="s">
        <v>31549</v>
      </c>
      <c r="G42508">
        <v>1192</v>
      </c>
      <c r="H42508">
        <v>39</v>
      </c>
      <c r="I42508">
        <v>22</v>
      </c>
    </row>
    <row r="42509" spans="1:9" x14ac:dyDescent="0.3">
      <c r="A42509" t="s">
        <v>35027</v>
      </c>
      <c r="C42509" t="s">
        <v>1851</v>
      </c>
      <c r="D42509" t="s">
        <v>2003</v>
      </c>
      <c r="E42509" t="s">
        <v>35026</v>
      </c>
      <c r="G42509">
        <v>6116</v>
      </c>
      <c r="H42509">
        <v>164</v>
      </c>
      <c r="I42509">
        <v>22</v>
      </c>
    </row>
    <row r="42510" spans="1:9" x14ac:dyDescent="0.3">
      <c r="A42510" t="s">
        <v>35391</v>
      </c>
      <c r="B42510">
        <v>9503009500</v>
      </c>
      <c r="C42510" t="s">
        <v>7</v>
      </c>
      <c r="D42510" t="s">
        <v>310</v>
      </c>
      <c r="E42510" t="s">
        <v>31595</v>
      </c>
      <c r="G42510">
        <v>460</v>
      </c>
      <c r="H42510">
        <v>68</v>
      </c>
      <c r="I42510">
        <v>22</v>
      </c>
    </row>
    <row r="42511" spans="1:9" x14ac:dyDescent="0.3">
      <c r="A42511" t="s">
        <v>35802</v>
      </c>
      <c r="B42511">
        <v>9503007500</v>
      </c>
      <c r="C42511" t="s">
        <v>7</v>
      </c>
      <c r="D42511" t="s">
        <v>310</v>
      </c>
      <c r="E42511" t="s">
        <v>35801</v>
      </c>
      <c r="G42511">
        <v>3354</v>
      </c>
      <c r="H42511">
        <v>39</v>
      </c>
      <c r="I42511">
        <v>22</v>
      </c>
    </row>
    <row r="42512" spans="1:9" x14ac:dyDescent="0.3">
      <c r="A42512" t="s">
        <v>35937</v>
      </c>
      <c r="B42512">
        <v>9503004100</v>
      </c>
      <c r="C42512" t="s">
        <v>7</v>
      </c>
      <c r="D42512" t="s">
        <v>310</v>
      </c>
      <c r="E42512" t="s">
        <v>35936</v>
      </c>
      <c r="G42512">
        <v>4531</v>
      </c>
      <c r="H42512">
        <v>52</v>
      </c>
      <c r="I42512">
        <v>22</v>
      </c>
    </row>
    <row r="42513" spans="1:9" x14ac:dyDescent="0.3">
      <c r="A42513" t="s">
        <v>36249</v>
      </c>
      <c r="B42513">
        <v>9503009500</v>
      </c>
      <c r="C42513" t="s">
        <v>7</v>
      </c>
      <c r="D42513" t="s">
        <v>310</v>
      </c>
      <c r="E42513" t="s">
        <v>36248</v>
      </c>
      <c r="G42513">
        <v>3508</v>
      </c>
      <c r="H42513">
        <v>68</v>
      </c>
      <c r="I42513">
        <v>22</v>
      </c>
    </row>
    <row r="42514" spans="1:9" x14ac:dyDescent="0.3">
      <c r="A42514" t="s">
        <v>36251</v>
      </c>
      <c r="C42514" t="s">
        <v>1851</v>
      </c>
      <c r="D42514" t="s">
        <v>2003</v>
      </c>
      <c r="E42514" t="s">
        <v>36250</v>
      </c>
      <c r="G42514">
        <v>6116</v>
      </c>
      <c r="H42514">
        <v>164</v>
      </c>
      <c r="I42514">
        <v>22</v>
      </c>
    </row>
    <row r="42515" spans="1:9" x14ac:dyDescent="0.3">
      <c r="A42515" t="s">
        <v>36267</v>
      </c>
      <c r="B42515">
        <v>9503009500</v>
      </c>
      <c r="C42515" t="s">
        <v>7</v>
      </c>
      <c r="D42515" t="s">
        <v>310</v>
      </c>
      <c r="E42515" t="s">
        <v>31595</v>
      </c>
      <c r="G42515">
        <v>460</v>
      </c>
      <c r="H42515">
        <v>39</v>
      </c>
      <c r="I42515">
        <v>22</v>
      </c>
    </row>
    <row r="42516" spans="1:9" x14ac:dyDescent="0.3">
      <c r="A42516" t="s">
        <v>36269</v>
      </c>
      <c r="B42516" t="s">
        <v>591</v>
      </c>
      <c r="C42516" t="s">
        <v>7</v>
      </c>
      <c r="D42516" t="s">
        <v>310</v>
      </c>
      <c r="E42516" t="s">
        <v>36268</v>
      </c>
      <c r="G42516">
        <v>3508</v>
      </c>
      <c r="H42516">
        <v>68</v>
      </c>
      <c r="I42516">
        <v>22</v>
      </c>
    </row>
    <row r="42517" spans="1:9" x14ac:dyDescent="0.3">
      <c r="A42517" t="s">
        <v>36272</v>
      </c>
      <c r="B42517" t="s">
        <v>591</v>
      </c>
      <c r="C42517" t="s">
        <v>7</v>
      </c>
      <c r="D42517" t="s">
        <v>310</v>
      </c>
      <c r="E42517" t="s">
        <v>36268</v>
      </c>
      <c r="G42517">
        <v>3508</v>
      </c>
      <c r="H42517">
        <v>68</v>
      </c>
      <c r="I42517">
        <v>22</v>
      </c>
    </row>
    <row r="42518" spans="1:9" x14ac:dyDescent="0.3">
      <c r="A42518" t="s">
        <v>36295</v>
      </c>
      <c r="B42518">
        <v>9503009500</v>
      </c>
      <c r="C42518" t="s">
        <v>7</v>
      </c>
      <c r="D42518" t="s">
        <v>310</v>
      </c>
      <c r="E42518" t="s">
        <v>31595</v>
      </c>
      <c r="G42518">
        <v>460</v>
      </c>
      <c r="H42518">
        <v>39</v>
      </c>
      <c r="I42518">
        <v>22</v>
      </c>
    </row>
    <row r="42519" spans="1:9" x14ac:dyDescent="0.3">
      <c r="A42519" t="s">
        <v>36344</v>
      </c>
      <c r="B42519">
        <v>9503007500</v>
      </c>
      <c r="C42519" t="s">
        <v>7</v>
      </c>
      <c r="D42519" t="s">
        <v>310</v>
      </c>
      <c r="E42519" t="s">
        <v>34306</v>
      </c>
      <c r="G42519">
        <v>4892</v>
      </c>
      <c r="H42519">
        <v>39</v>
      </c>
      <c r="I42519">
        <v>22</v>
      </c>
    </row>
    <row r="42520" spans="1:9" x14ac:dyDescent="0.3">
      <c r="A42520" t="s">
        <v>36587</v>
      </c>
      <c r="B42520">
        <v>9503007000</v>
      </c>
      <c r="C42520" t="s">
        <v>7</v>
      </c>
      <c r="D42520" t="s">
        <v>310</v>
      </c>
      <c r="E42520" t="s">
        <v>33546</v>
      </c>
      <c r="G42520">
        <v>2905</v>
      </c>
      <c r="H42520">
        <v>68</v>
      </c>
      <c r="I42520">
        <v>22</v>
      </c>
    </row>
    <row r="42521" spans="1:9" x14ac:dyDescent="0.3">
      <c r="A42521" t="s">
        <v>36647</v>
      </c>
      <c r="B42521">
        <v>9503009909</v>
      </c>
      <c r="C42521" t="s">
        <v>7</v>
      </c>
      <c r="D42521" t="s">
        <v>310</v>
      </c>
      <c r="E42521" t="s">
        <v>36646</v>
      </c>
      <c r="G42521">
        <v>2542</v>
      </c>
      <c r="H42521">
        <v>68</v>
      </c>
      <c r="I42521">
        <v>22</v>
      </c>
    </row>
    <row r="42522" spans="1:9" x14ac:dyDescent="0.3">
      <c r="A42522" t="s">
        <v>36882</v>
      </c>
      <c r="B42522">
        <v>3213100000</v>
      </c>
      <c r="C42522" t="s">
        <v>7</v>
      </c>
      <c r="D42522" t="s">
        <v>310</v>
      </c>
      <c r="E42522" t="s">
        <v>34210</v>
      </c>
      <c r="G42522">
        <v>3331</v>
      </c>
      <c r="H42522">
        <v>39</v>
      </c>
      <c r="I42522">
        <v>22</v>
      </c>
    </row>
    <row r="42523" spans="1:9" x14ac:dyDescent="0.3">
      <c r="A42523" t="s">
        <v>37230</v>
      </c>
      <c r="B42523">
        <v>9503009500</v>
      </c>
      <c r="C42523" t="s">
        <v>7</v>
      </c>
      <c r="D42523" t="s">
        <v>310</v>
      </c>
      <c r="E42523" t="s">
        <v>37229</v>
      </c>
      <c r="G42523">
        <v>5404</v>
      </c>
      <c r="H42523">
        <v>39</v>
      </c>
      <c r="I42523">
        <v>22</v>
      </c>
    </row>
    <row r="42524" spans="1:9" x14ac:dyDescent="0.3">
      <c r="A42524" t="s">
        <v>37722</v>
      </c>
      <c r="B42524">
        <v>9503004100</v>
      </c>
      <c r="C42524" t="s">
        <v>7</v>
      </c>
      <c r="D42524" t="s">
        <v>310</v>
      </c>
      <c r="E42524" t="s">
        <v>37721</v>
      </c>
      <c r="G42524">
        <v>2573</v>
      </c>
      <c r="H42524">
        <v>39</v>
      </c>
      <c r="I42524">
        <v>22</v>
      </c>
    </row>
    <row r="42525" spans="1:9" x14ac:dyDescent="0.3">
      <c r="A42525" t="s">
        <v>37939</v>
      </c>
      <c r="B42525" t="s">
        <v>1672</v>
      </c>
      <c r="C42525" t="s">
        <v>7</v>
      </c>
      <c r="D42525" t="s">
        <v>310</v>
      </c>
      <c r="E42525" t="s">
        <v>32733</v>
      </c>
      <c r="G42525">
        <v>5603</v>
      </c>
      <c r="H42525">
        <v>39</v>
      </c>
      <c r="I42525">
        <v>22</v>
      </c>
    </row>
    <row r="42526" spans="1:9" x14ac:dyDescent="0.3">
      <c r="A42526" t="s">
        <v>38026</v>
      </c>
      <c r="B42526">
        <v>9503008100</v>
      </c>
      <c r="C42526" t="s">
        <v>7</v>
      </c>
      <c r="D42526" t="s">
        <v>310</v>
      </c>
      <c r="E42526" t="s">
        <v>38025</v>
      </c>
      <c r="G42526">
        <v>2553</v>
      </c>
      <c r="H42526">
        <v>39</v>
      </c>
      <c r="I42526">
        <v>22</v>
      </c>
    </row>
    <row r="42527" spans="1:9" x14ac:dyDescent="0.3">
      <c r="A42527" t="s">
        <v>38156</v>
      </c>
      <c r="B42527">
        <v>9503008100</v>
      </c>
      <c r="C42527" t="s">
        <v>7</v>
      </c>
      <c r="D42527" t="s">
        <v>310</v>
      </c>
      <c r="E42527" t="s">
        <v>38155</v>
      </c>
      <c r="G42527">
        <v>2553</v>
      </c>
      <c r="H42527">
        <v>39</v>
      </c>
      <c r="I42527">
        <v>22</v>
      </c>
    </row>
    <row r="42528" spans="1:9" x14ac:dyDescent="0.3">
      <c r="A42528" t="s">
        <v>38202</v>
      </c>
      <c r="B42528">
        <v>9503007000</v>
      </c>
      <c r="C42528" t="s">
        <v>7</v>
      </c>
      <c r="D42528" t="s">
        <v>310</v>
      </c>
      <c r="E42528" t="s">
        <v>33546</v>
      </c>
      <c r="G42528">
        <v>2905</v>
      </c>
      <c r="H42528">
        <v>68</v>
      </c>
      <c r="I42528">
        <v>22</v>
      </c>
    </row>
    <row r="42529" spans="1:9" x14ac:dyDescent="0.3">
      <c r="A42529" t="s">
        <v>38333</v>
      </c>
      <c r="B42529" t="s">
        <v>473</v>
      </c>
      <c r="C42529" t="s">
        <v>7</v>
      </c>
      <c r="D42529" t="s">
        <v>310</v>
      </c>
      <c r="E42529" t="s">
        <v>32733</v>
      </c>
      <c r="G42529">
        <v>980</v>
      </c>
      <c r="H42529">
        <v>39</v>
      </c>
      <c r="I42529">
        <v>22</v>
      </c>
    </row>
    <row r="42530" spans="1:9" x14ac:dyDescent="0.3">
      <c r="A42530" t="s">
        <v>38342</v>
      </c>
      <c r="B42530">
        <v>9503009909</v>
      </c>
      <c r="C42530" t="s">
        <v>7</v>
      </c>
      <c r="D42530" t="s">
        <v>310</v>
      </c>
      <c r="E42530" t="s">
        <v>36646</v>
      </c>
      <c r="G42530">
        <v>2542</v>
      </c>
      <c r="H42530">
        <v>52</v>
      </c>
      <c r="I42530">
        <v>22</v>
      </c>
    </row>
    <row r="42531" spans="1:9" x14ac:dyDescent="0.3">
      <c r="A42531" t="s">
        <v>38345</v>
      </c>
      <c r="B42531" t="s">
        <v>1672</v>
      </c>
      <c r="C42531" t="s">
        <v>7</v>
      </c>
      <c r="D42531" t="s">
        <v>310</v>
      </c>
      <c r="E42531" t="s">
        <v>32733</v>
      </c>
      <c r="G42531">
        <v>5986</v>
      </c>
      <c r="H42531">
        <v>39</v>
      </c>
      <c r="I42531">
        <v>22</v>
      </c>
    </row>
    <row r="42532" spans="1:9" x14ac:dyDescent="0.3">
      <c r="A42532" t="s">
        <v>38491</v>
      </c>
      <c r="B42532">
        <v>9503009500</v>
      </c>
      <c r="C42532" t="s">
        <v>7</v>
      </c>
      <c r="D42532" t="s">
        <v>310</v>
      </c>
      <c r="E42532" t="s">
        <v>38490</v>
      </c>
      <c r="G42532">
        <v>6068</v>
      </c>
      <c r="H42532">
        <v>52</v>
      </c>
      <c r="I42532">
        <v>22</v>
      </c>
    </row>
    <row r="42533" spans="1:9" x14ac:dyDescent="0.3">
      <c r="A42533" t="s">
        <v>38579</v>
      </c>
      <c r="B42533" t="s">
        <v>1672</v>
      </c>
      <c r="C42533" t="s">
        <v>7</v>
      </c>
      <c r="D42533" t="s">
        <v>310</v>
      </c>
      <c r="E42533" t="s">
        <v>32733</v>
      </c>
      <c r="G42533">
        <v>2553</v>
      </c>
      <c r="H42533">
        <v>39</v>
      </c>
      <c r="I42533">
        <v>22</v>
      </c>
    </row>
    <row r="42534" spans="1:9" x14ac:dyDescent="0.3">
      <c r="A42534" t="s">
        <v>38642</v>
      </c>
      <c r="C42534" t="s">
        <v>7</v>
      </c>
      <c r="D42534" t="s">
        <v>310</v>
      </c>
      <c r="E42534" t="s">
        <v>38641</v>
      </c>
      <c r="G42534">
        <v>6116</v>
      </c>
      <c r="H42534">
        <v>39</v>
      </c>
      <c r="I42534">
        <v>22</v>
      </c>
    </row>
    <row r="42535" spans="1:9" x14ac:dyDescent="0.3">
      <c r="A42535" t="s">
        <v>39406</v>
      </c>
      <c r="B42535">
        <v>9503007500</v>
      </c>
      <c r="C42535" t="s">
        <v>7</v>
      </c>
      <c r="D42535" t="s">
        <v>310</v>
      </c>
      <c r="E42535" t="s">
        <v>39405</v>
      </c>
      <c r="G42535">
        <v>6592</v>
      </c>
      <c r="H42535">
        <v>68</v>
      </c>
      <c r="I42535">
        <v>22</v>
      </c>
    </row>
    <row r="42536" spans="1:9" x14ac:dyDescent="0.3">
      <c r="A42536" t="s">
        <v>39787</v>
      </c>
      <c r="B42536">
        <v>9503003500</v>
      </c>
      <c r="C42536" t="s">
        <v>7</v>
      </c>
      <c r="D42536" t="s">
        <v>310</v>
      </c>
      <c r="E42536" t="s">
        <v>39786</v>
      </c>
      <c r="G42536">
        <v>6855</v>
      </c>
      <c r="H42536">
        <v>39</v>
      </c>
      <c r="I42536">
        <v>22</v>
      </c>
    </row>
    <row r="42537" spans="1:9" x14ac:dyDescent="0.3">
      <c r="A42537" t="s">
        <v>39795</v>
      </c>
      <c r="B42537">
        <v>9503003500</v>
      </c>
      <c r="C42537" t="s">
        <v>7</v>
      </c>
      <c r="D42537" t="s">
        <v>310</v>
      </c>
      <c r="E42537" t="s">
        <v>39786</v>
      </c>
      <c r="G42537">
        <v>6855</v>
      </c>
      <c r="H42537">
        <v>39</v>
      </c>
      <c r="I42537">
        <v>22</v>
      </c>
    </row>
    <row r="42538" spans="1:9" x14ac:dyDescent="0.3">
      <c r="A42538" t="s">
        <v>40208</v>
      </c>
      <c r="B42538">
        <v>9503009500</v>
      </c>
      <c r="C42538" t="s">
        <v>7</v>
      </c>
      <c r="D42538" t="s">
        <v>310</v>
      </c>
      <c r="E42538" t="s">
        <v>37229</v>
      </c>
      <c r="G42538">
        <v>5404</v>
      </c>
      <c r="H42538">
        <v>39</v>
      </c>
      <c r="I42538">
        <v>22</v>
      </c>
    </row>
    <row r="42539" spans="1:9" x14ac:dyDescent="0.3">
      <c r="A42539" t="s">
        <v>40264</v>
      </c>
      <c r="B42539">
        <v>9503003500</v>
      </c>
      <c r="C42539" t="s">
        <v>7</v>
      </c>
      <c r="D42539" t="s">
        <v>310</v>
      </c>
      <c r="E42539" t="s">
        <v>39786</v>
      </c>
      <c r="G42539">
        <v>6855</v>
      </c>
      <c r="H42539">
        <v>39</v>
      </c>
      <c r="I42539">
        <v>22</v>
      </c>
    </row>
    <row r="42540" spans="1:9" x14ac:dyDescent="0.3">
      <c r="A42540" t="s">
        <v>40287</v>
      </c>
      <c r="B42540">
        <v>9503002100</v>
      </c>
      <c r="C42540" t="s">
        <v>7</v>
      </c>
      <c r="D42540" t="s">
        <v>310</v>
      </c>
      <c r="E42540" t="s">
        <v>31549</v>
      </c>
      <c r="G42540">
        <v>2842</v>
      </c>
      <c r="H42540">
        <v>39</v>
      </c>
      <c r="I42540">
        <v>22</v>
      </c>
    </row>
    <row r="42541" spans="1:9" x14ac:dyDescent="0.3">
      <c r="A42541" t="s">
        <v>40644</v>
      </c>
      <c r="B42541">
        <v>9503007000</v>
      </c>
      <c r="C42541" t="s">
        <v>7</v>
      </c>
      <c r="D42541" t="s">
        <v>310</v>
      </c>
      <c r="E42541" t="s">
        <v>40643</v>
      </c>
      <c r="G42541">
        <v>7456</v>
      </c>
      <c r="H42541">
        <v>68</v>
      </c>
      <c r="I42541">
        <v>22</v>
      </c>
    </row>
    <row r="42542" spans="1:9" x14ac:dyDescent="0.3">
      <c r="A42542" t="s">
        <v>40655</v>
      </c>
      <c r="B42542">
        <v>9503005500</v>
      </c>
      <c r="C42542" t="s">
        <v>7</v>
      </c>
      <c r="D42542" t="s">
        <v>310</v>
      </c>
      <c r="E42542" t="s">
        <v>40654</v>
      </c>
      <c r="G42542">
        <v>3711</v>
      </c>
      <c r="H42542">
        <v>68</v>
      </c>
      <c r="I42542">
        <v>22</v>
      </c>
    </row>
    <row r="42543" spans="1:9" x14ac:dyDescent="0.3">
      <c r="A42543" t="s">
        <v>40701</v>
      </c>
      <c r="B42543">
        <v>9503009500</v>
      </c>
      <c r="C42543" t="s">
        <v>7</v>
      </c>
      <c r="D42543" t="s">
        <v>310</v>
      </c>
      <c r="E42543" t="s">
        <v>40700</v>
      </c>
      <c r="G42543">
        <v>6068</v>
      </c>
      <c r="H42543">
        <v>39</v>
      </c>
      <c r="I42543">
        <v>22</v>
      </c>
    </row>
    <row r="42544" spans="1:9" x14ac:dyDescent="0.3">
      <c r="A42544" t="s">
        <v>41193</v>
      </c>
      <c r="B42544">
        <v>9503009909</v>
      </c>
      <c r="C42544" t="s">
        <v>7</v>
      </c>
      <c r="D42544" t="s">
        <v>310</v>
      </c>
      <c r="E42544" t="s">
        <v>41192</v>
      </c>
      <c r="G42544">
        <v>2553</v>
      </c>
      <c r="H42544">
        <v>68</v>
      </c>
      <c r="I42544">
        <v>22</v>
      </c>
    </row>
    <row r="42545" spans="1:9" x14ac:dyDescent="0.3">
      <c r="A42545" t="s">
        <v>41198</v>
      </c>
      <c r="B42545">
        <v>9405409909</v>
      </c>
      <c r="C42545" t="s">
        <v>1851</v>
      </c>
      <c r="D42545" t="s">
        <v>2003</v>
      </c>
      <c r="E42545" t="s">
        <v>41197</v>
      </c>
      <c r="G42545">
        <v>10093</v>
      </c>
      <c r="H42545">
        <v>164</v>
      </c>
      <c r="I42545">
        <v>22</v>
      </c>
    </row>
    <row r="42546" spans="1:9" x14ac:dyDescent="0.3">
      <c r="A42546" t="s">
        <v>41302</v>
      </c>
      <c r="B42546">
        <v>9503009500</v>
      </c>
      <c r="C42546" t="s">
        <v>7</v>
      </c>
      <c r="D42546" t="s">
        <v>310</v>
      </c>
      <c r="E42546" t="s">
        <v>37229</v>
      </c>
      <c r="G42546">
        <v>5404</v>
      </c>
      <c r="H42546">
        <v>39</v>
      </c>
      <c r="I42546">
        <v>22</v>
      </c>
    </row>
    <row r="42547" spans="1:9" x14ac:dyDescent="0.3">
      <c r="A42547" t="s">
        <v>41349</v>
      </c>
      <c r="B42547">
        <v>9503009500</v>
      </c>
      <c r="C42547" t="s">
        <v>7</v>
      </c>
      <c r="D42547" t="s">
        <v>310</v>
      </c>
      <c r="E42547" t="s">
        <v>37229</v>
      </c>
      <c r="G42547">
        <v>5404</v>
      </c>
      <c r="H42547">
        <v>39</v>
      </c>
      <c r="I42547">
        <v>22</v>
      </c>
    </row>
    <row r="42548" spans="1:9" x14ac:dyDescent="0.3">
      <c r="A42548" t="s">
        <v>41429</v>
      </c>
      <c r="B42548">
        <v>9503009500</v>
      </c>
      <c r="C42548" t="s">
        <v>7</v>
      </c>
      <c r="D42548" t="s">
        <v>310</v>
      </c>
      <c r="E42548" t="s">
        <v>40700</v>
      </c>
      <c r="G42548">
        <v>6068</v>
      </c>
      <c r="H42548">
        <v>52</v>
      </c>
      <c r="I42548">
        <v>22</v>
      </c>
    </row>
    <row r="42549" spans="1:9" x14ac:dyDescent="0.3">
      <c r="A42549" t="s">
        <v>41477</v>
      </c>
      <c r="B42549">
        <v>9503007000</v>
      </c>
      <c r="C42549" t="s">
        <v>7</v>
      </c>
      <c r="D42549" t="s">
        <v>310</v>
      </c>
      <c r="E42549" t="s">
        <v>33546</v>
      </c>
      <c r="G42549">
        <v>2905</v>
      </c>
      <c r="H42549">
        <v>68</v>
      </c>
      <c r="I42549">
        <v>22</v>
      </c>
    </row>
    <row r="42550" spans="1:9" x14ac:dyDescent="0.3">
      <c r="A42550" t="s">
        <v>43205</v>
      </c>
      <c r="B42550">
        <v>8215201000</v>
      </c>
      <c r="C42550" t="s">
        <v>2030</v>
      </c>
      <c r="D42550" t="s">
        <v>2877</v>
      </c>
      <c r="E42550" t="s">
        <v>43204</v>
      </c>
      <c r="G42550">
        <v>10519</v>
      </c>
      <c r="H42550">
        <v>4</v>
      </c>
      <c r="I42550">
        <v>22</v>
      </c>
    </row>
    <row r="42551" spans="1:9" x14ac:dyDescent="0.3">
      <c r="A42551" t="s">
        <v>43209</v>
      </c>
      <c r="B42551">
        <v>8215201000</v>
      </c>
      <c r="C42551" t="s">
        <v>2030</v>
      </c>
      <c r="D42551" t="s">
        <v>2877</v>
      </c>
      <c r="E42551" t="s">
        <v>43204</v>
      </c>
      <c r="G42551">
        <v>5369</v>
      </c>
      <c r="H42551">
        <v>4</v>
      </c>
      <c r="I42551">
        <v>22</v>
      </c>
    </row>
    <row r="42552" spans="1:9" x14ac:dyDescent="0.3">
      <c r="A42552" t="s">
        <v>43654</v>
      </c>
      <c r="B42552">
        <v>6108210000</v>
      </c>
      <c r="C42552" t="s">
        <v>1961</v>
      </c>
      <c r="D42552" t="s">
        <v>2056</v>
      </c>
      <c r="E42552" t="s">
        <v>43653</v>
      </c>
      <c r="G42552">
        <v>5320</v>
      </c>
      <c r="H42552">
        <v>190</v>
      </c>
      <c r="I42552">
        <v>22</v>
      </c>
    </row>
    <row r="42553" spans="1:9" x14ac:dyDescent="0.3">
      <c r="A42553" t="s">
        <v>43753</v>
      </c>
      <c r="B42553">
        <v>9503008100</v>
      </c>
      <c r="C42553" t="s">
        <v>7</v>
      </c>
      <c r="D42553" t="s">
        <v>310</v>
      </c>
      <c r="E42553" t="s">
        <v>43752</v>
      </c>
      <c r="G42553">
        <v>8528</v>
      </c>
      <c r="H42553">
        <v>301</v>
      </c>
      <c r="I42553">
        <v>22</v>
      </c>
    </row>
    <row r="42554" spans="1:9" x14ac:dyDescent="0.3">
      <c r="A42554" t="s">
        <v>43763</v>
      </c>
      <c r="B42554" t="s">
        <v>473</v>
      </c>
      <c r="C42554" t="s">
        <v>7</v>
      </c>
      <c r="D42554" t="s">
        <v>310</v>
      </c>
      <c r="E42554" t="s">
        <v>43762</v>
      </c>
      <c r="G42554">
        <v>2553</v>
      </c>
      <c r="H42554">
        <v>301</v>
      </c>
      <c r="I42554">
        <v>22</v>
      </c>
    </row>
    <row r="42555" spans="1:9" x14ac:dyDescent="0.3">
      <c r="A42555" t="s">
        <v>43779</v>
      </c>
      <c r="B42555">
        <v>9503007500</v>
      </c>
      <c r="C42555" t="s">
        <v>7</v>
      </c>
      <c r="D42555" t="s">
        <v>310</v>
      </c>
      <c r="E42555" t="s">
        <v>43778</v>
      </c>
      <c r="G42555">
        <v>8528</v>
      </c>
      <c r="H42555">
        <v>301</v>
      </c>
      <c r="I42555">
        <v>22</v>
      </c>
    </row>
    <row r="42556" spans="1:9" x14ac:dyDescent="0.3">
      <c r="A42556" t="s">
        <v>43821</v>
      </c>
      <c r="B42556">
        <v>9503008100</v>
      </c>
      <c r="C42556" t="s">
        <v>7</v>
      </c>
      <c r="D42556" t="s">
        <v>310</v>
      </c>
      <c r="E42556" t="s">
        <v>43820</v>
      </c>
      <c r="G42556">
        <v>3345</v>
      </c>
      <c r="H42556">
        <v>301</v>
      </c>
      <c r="I42556">
        <v>22</v>
      </c>
    </row>
    <row r="42557" spans="1:9" x14ac:dyDescent="0.3">
      <c r="A42557" t="s">
        <v>44125</v>
      </c>
      <c r="B42557">
        <v>9503009500</v>
      </c>
      <c r="C42557" t="s">
        <v>7</v>
      </c>
      <c r="D42557" t="s">
        <v>310</v>
      </c>
      <c r="E42557" t="s">
        <v>44124</v>
      </c>
      <c r="G42557">
        <v>1158</v>
      </c>
      <c r="H42557">
        <v>301</v>
      </c>
      <c r="I42557">
        <v>22</v>
      </c>
    </row>
    <row r="42558" spans="1:9" x14ac:dyDescent="0.3">
      <c r="A42558" t="s">
        <v>44269</v>
      </c>
      <c r="B42558">
        <v>9503008100</v>
      </c>
      <c r="C42558" t="s">
        <v>7</v>
      </c>
      <c r="D42558" t="s">
        <v>310</v>
      </c>
      <c r="E42558" t="s">
        <v>44268</v>
      </c>
      <c r="G42558">
        <v>1158</v>
      </c>
      <c r="H42558">
        <v>301</v>
      </c>
      <c r="I42558">
        <v>22</v>
      </c>
    </row>
    <row r="42559" spans="1:9" x14ac:dyDescent="0.3">
      <c r="A42559" t="s">
        <v>46207</v>
      </c>
      <c r="B42559">
        <v>9503007000</v>
      </c>
      <c r="C42559" t="s">
        <v>7</v>
      </c>
      <c r="D42559" t="s">
        <v>310</v>
      </c>
      <c r="E42559" t="s">
        <v>46206</v>
      </c>
      <c r="G42559">
        <v>10414</v>
      </c>
      <c r="H42559">
        <v>4</v>
      </c>
      <c r="I42559">
        <v>22</v>
      </c>
    </row>
    <row r="42560" spans="1:9" x14ac:dyDescent="0.3">
      <c r="A42560" t="s">
        <v>46373</v>
      </c>
      <c r="B42560">
        <v>9503003500</v>
      </c>
      <c r="C42560" t="s">
        <v>7</v>
      </c>
      <c r="D42560" t="s">
        <v>310</v>
      </c>
      <c r="E42560" t="s">
        <v>46372</v>
      </c>
      <c r="G42560">
        <v>6855</v>
      </c>
      <c r="H42560">
        <v>4</v>
      </c>
      <c r="I42560">
        <v>22</v>
      </c>
    </row>
    <row r="42561" spans="1:9" x14ac:dyDescent="0.3">
      <c r="A42561" t="s">
        <v>46516</v>
      </c>
      <c r="B42561">
        <v>9503007000</v>
      </c>
      <c r="C42561" t="s">
        <v>7</v>
      </c>
      <c r="D42561" t="s">
        <v>310</v>
      </c>
      <c r="E42561" t="s">
        <v>46515</v>
      </c>
      <c r="G42561">
        <v>3586</v>
      </c>
      <c r="H42561">
        <v>4</v>
      </c>
      <c r="I42561">
        <v>22</v>
      </c>
    </row>
    <row r="42562" spans="1:9" x14ac:dyDescent="0.3">
      <c r="A42562" t="s">
        <v>46519</v>
      </c>
      <c r="B42562">
        <v>9503007000</v>
      </c>
      <c r="C42562" t="s">
        <v>7</v>
      </c>
      <c r="D42562" t="s">
        <v>310</v>
      </c>
      <c r="E42562" t="s">
        <v>46515</v>
      </c>
      <c r="G42562">
        <v>3586</v>
      </c>
      <c r="H42562">
        <v>4</v>
      </c>
      <c r="I42562">
        <v>22</v>
      </c>
    </row>
    <row r="42563" spans="1:9" x14ac:dyDescent="0.3">
      <c r="A42563" t="s">
        <v>46612</v>
      </c>
      <c r="B42563">
        <v>9503009500</v>
      </c>
      <c r="C42563" t="s">
        <v>7</v>
      </c>
      <c r="D42563" t="s">
        <v>310</v>
      </c>
      <c r="E42563" t="s">
        <v>46611</v>
      </c>
      <c r="G42563">
        <v>10093</v>
      </c>
      <c r="H42563">
        <v>4</v>
      </c>
      <c r="I42563">
        <v>22</v>
      </c>
    </row>
    <row r="42564" spans="1:9" x14ac:dyDescent="0.3">
      <c r="A42564" t="s">
        <v>46725</v>
      </c>
      <c r="B42564">
        <v>9503009500</v>
      </c>
      <c r="C42564" t="s">
        <v>7</v>
      </c>
      <c r="D42564" t="s">
        <v>310</v>
      </c>
      <c r="E42564" t="s">
        <v>46724</v>
      </c>
      <c r="G42564">
        <v>10093</v>
      </c>
      <c r="H42564">
        <v>4</v>
      </c>
      <c r="I42564">
        <v>22</v>
      </c>
    </row>
    <row r="42565" spans="1:9" x14ac:dyDescent="0.3">
      <c r="A42565" t="s">
        <v>46881</v>
      </c>
      <c r="B42565">
        <v>9503007000</v>
      </c>
      <c r="C42565" t="s">
        <v>7</v>
      </c>
      <c r="D42565" t="s">
        <v>310</v>
      </c>
      <c r="E42565" t="s">
        <v>46880</v>
      </c>
      <c r="G42565">
        <v>10613</v>
      </c>
      <c r="H42565">
        <v>301</v>
      </c>
      <c r="I42565">
        <v>22</v>
      </c>
    </row>
    <row r="42566" spans="1:9" x14ac:dyDescent="0.3">
      <c r="A42566" t="s">
        <v>47242</v>
      </c>
      <c r="B42566">
        <v>9503009500</v>
      </c>
      <c r="C42566" t="s">
        <v>7</v>
      </c>
      <c r="D42566" t="s">
        <v>310</v>
      </c>
      <c r="E42566" t="s">
        <v>47241</v>
      </c>
      <c r="G42566">
        <v>460</v>
      </c>
      <c r="H42566">
        <v>301</v>
      </c>
      <c r="I42566">
        <v>22</v>
      </c>
    </row>
    <row r="42567" spans="1:9" x14ac:dyDescent="0.3">
      <c r="A42567" t="s">
        <v>47962</v>
      </c>
      <c r="B42567">
        <v>9503008100</v>
      </c>
      <c r="C42567" t="s">
        <v>7</v>
      </c>
      <c r="D42567" t="s">
        <v>310</v>
      </c>
      <c r="E42567" t="s">
        <v>47961</v>
      </c>
      <c r="G42567">
        <v>460</v>
      </c>
      <c r="H42567">
        <v>301</v>
      </c>
      <c r="I42567">
        <v>22</v>
      </c>
    </row>
    <row r="42568" spans="1:9" x14ac:dyDescent="0.3">
      <c r="A42568" t="s">
        <v>48146</v>
      </c>
      <c r="B42568">
        <v>9503007500</v>
      </c>
      <c r="C42568" t="s">
        <v>7</v>
      </c>
      <c r="D42568" t="s">
        <v>310</v>
      </c>
      <c r="E42568" t="s">
        <v>48145</v>
      </c>
      <c r="G42568">
        <v>11739</v>
      </c>
      <c r="H42568">
        <v>301</v>
      </c>
      <c r="I42568">
        <v>22</v>
      </c>
    </row>
    <row r="42569" spans="1:9" x14ac:dyDescent="0.3">
      <c r="A42569" t="s">
        <v>48627</v>
      </c>
      <c r="B42569">
        <v>9503009909</v>
      </c>
      <c r="C42569" t="s">
        <v>7</v>
      </c>
      <c r="D42569" t="s">
        <v>310</v>
      </c>
      <c r="E42569" t="s">
        <v>48626</v>
      </c>
      <c r="G42569">
        <v>11739</v>
      </c>
      <c r="H42569">
        <v>301</v>
      </c>
      <c r="I42569">
        <v>22</v>
      </c>
    </row>
    <row r="42570" spans="1:9" x14ac:dyDescent="0.3">
      <c r="A42570" t="s">
        <v>49099</v>
      </c>
      <c r="B42570">
        <v>9503008100</v>
      </c>
      <c r="C42570" t="s">
        <v>7</v>
      </c>
      <c r="D42570" t="s">
        <v>310</v>
      </c>
      <c r="E42570" t="s">
        <v>49098</v>
      </c>
      <c r="G42570">
        <v>2542</v>
      </c>
      <c r="H42570">
        <v>301</v>
      </c>
      <c r="I42570">
        <v>22</v>
      </c>
    </row>
    <row r="42571" spans="1:9" x14ac:dyDescent="0.3">
      <c r="A42571" t="s">
        <v>49170</v>
      </c>
      <c r="B42571">
        <v>9503009500</v>
      </c>
      <c r="C42571" t="s">
        <v>7</v>
      </c>
      <c r="D42571" t="s">
        <v>310</v>
      </c>
      <c r="E42571" t="s">
        <v>49169</v>
      </c>
      <c r="G42571">
        <v>12334</v>
      </c>
      <c r="H42571">
        <v>301</v>
      </c>
      <c r="I42571">
        <v>22</v>
      </c>
    </row>
    <row r="42572" spans="1:9" x14ac:dyDescent="0.3">
      <c r="A42572" t="s">
        <v>49172</v>
      </c>
      <c r="B42572">
        <v>9503008100</v>
      </c>
      <c r="C42572" t="s">
        <v>7</v>
      </c>
      <c r="D42572" t="s">
        <v>310</v>
      </c>
      <c r="E42572" t="s">
        <v>49098</v>
      </c>
      <c r="G42572">
        <v>12334</v>
      </c>
      <c r="H42572">
        <v>301</v>
      </c>
      <c r="I42572">
        <v>22</v>
      </c>
    </row>
    <row r="42573" spans="1:9" x14ac:dyDescent="0.3">
      <c r="A42573" t="s">
        <v>49242</v>
      </c>
      <c r="B42573">
        <v>9503008100</v>
      </c>
      <c r="C42573" t="s">
        <v>7</v>
      </c>
      <c r="D42573" t="s">
        <v>310</v>
      </c>
      <c r="E42573" t="s">
        <v>49098</v>
      </c>
      <c r="G42573">
        <v>3865</v>
      </c>
      <c r="H42573">
        <v>301</v>
      </c>
      <c r="I42573">
        <v>22</v>
      </c>
    </row>
    <row r="42574" spans="1:9" x14ac:dyDescent="0.3">
      <c r="A42574" t="s">
        <v>50193</v>
      </c>
      <c r="B42574">
        <v>8215201000</v>
      </c>
      <c r="C42574" t="s">
        <v>2030</v>
      </c>
      <c r="D42574" t="s">
        <v>2877</v>
      </c>
      <c r="E42574" t="s">
        <v>50192</v>
      </c>
      <c r="G42574">
        <v>5369</v>
      </c>
      <c r="H42574">
        <v>190</v>
      </c>
      <c r="I42574">
        <v>22</v>
      </c>
    </row>
    <row r="42575" spans="1:9" x14ac:dyDescent="0.3">
      <c r="A42575" t="s">
        <v>50217</v>
      </c>
      <c r="B42575" t="s">
        <v>2029</v>
      </c>
      <c r="C42575" t="s">
        <v>2030</v>
      </c>
      <c r="D42575" t="s">
        <v>2448</v>
      </c>
      <c r="E42575" t="s">
        <v>50216</v>
      </c>
      <c r="G42575">
        <v>12055</v>
      </c>
      <c r="H42575">
        <v>190</v>
      </c>
      <c r="I42575">
        <v>22</v>
      </c>
    </row>
    <row r="42576" spans="1:9" x14ac:dyDescent="0.3">
      <c r="A42576" t="s">
        <v>51345</v>
      </c>
      <c r="B42576">
        <v>9503008100</v>
      </c>
      <c r="C42576" t="s">
        <v>7</v>
      </c>
      <c r="D42576" t="s">
        <v>310</v>
      </c>
      <c r="E42576" t="s">
        <v>51344</v>
      </c>
      <c r="G42576">
        <v>13839</v>
      </c>
      <c r="H42576">
        <v>301</v>
      </c>
      <c r="I42576">
        <v>22</v>
      </c>
    </row>
    <row r="42577" spans="1:9" x14ac:dyDescent="0.3">
      <c r="A42577" t="s">
        <v>52072</v>
      </c>
      <c r="B42577">
        <v>9503008500</v>
      </c>
      <c r="C42577" t="s">
        <v>7</v>
      </c>
      <c r="D42577" t="s">
        <v>310</v>
      </c>
      <c r="E42577" t="s">
        <v>52071</v>
      </c>
      <c r="G42577">
        <v>14433</v>
      </c>
      <c r="H42577">
        <v>301</v>
      </c>
      <c r="I42577">
        <v>22</v>
      </c>
    </row>
    <row r="42578" spans="1:9" x14ac:dyDescent="0.3">
      <c r="A42578" t="s">
        <v>52104</v>
      </c>
      <c r="B42578">
        <v>9503002100</v>
      </c>
      <c r="C42578" t="s">
        <v>7</v>
      </c>
      <c r="D42578" t="s">
        <v>310</v>
      </c>
      <c r="E42578" t="s">
        <v>52103</v>
      </c>
      <c r="G42578">
        <v>2688</v>
      </c>
      <c r="H42578">
        <v>301</v>
      </c>
      <c r="I42578">
        <v>22</v>
      </c>
    </row>
    <row r="42579" spans="1:9" x14ac:dyDescent="0.3">
      <c r="A42579" t="s">
        <v>52114</v>
      </c>
      <c r="B42579">
        <v>9503002100</v>
      </c>
      <c r="C42579" t="s">
        <v>7</v>
      </c>
      <c r="D42579" t="s">
        <v>310</v>
      </c>
      <c r="E42579" t="s">
        <v>52113</v>
      </c>
      <c r="G42579">
        <v>14435</v>
      </c>
      <c r="H42579">
        <v>301</v>
      </c>
      <c r="I42579">
        <v>22</v>
      </c>
    </row>
    <row r="42580" spans="1:9" x14ac:dyDescent="0.3">
      <c r="A42580" t="s">
        <v>52255</v>
      </c>
      <c r="B42580">
        <v>9503008100</v>
      </c>
      <c r="C42580" t="s">
        <v>7</v>
      </c>
      <c r="D42580" t="s">
        <v>310</v>
      </c>
      <c r="E42580" t="s">
        <v>52254</v>
      </c>
      <c r="G42580">
        <v>14747</v>
      </c>
      <c r="H42580">
        <v>201</v>
      </c>
      <c r="I42580">
        <v>22</v>
      </c>
    </row>
    <row r="42581" spans="1:9" x14ac:dyDescent="0.3">
      <c r="A42581" t="s">
        <v>52296</v>
      </c>
      <c r="B42581">
        <v>9503007000</v>
      </c>
      <c r="C42581" t="s">
        <v>7</v>
      </c>
      <c r="D42581" t="s">
        <v>310</v>
      </c>
      <c r="E42581" t="s">
        <v>52295</v>
      </c>
      <c r="G42581">
        <v>14766</v>
      </c>
      <c r="H42581">
        <v>201</v>
      </c>
      <c r="I42581">
        <v>22</v>
      </c>
    </row>
    <row r="42582" spans="1:9" x14ac:dyDescent="0.3">
      <c r="A42582" t="s">
        <v>52768</v>
      </c>
      <c r="B42582">
        <v>9503008100</v>
      </c>
      <c r="C42582" t="s">
        <v>7</v>
      </c>
      <c r="D42582" t="s">
        <v>310</v>
      </c>
      <c r="E42582" t="s">
        <v>52767</v>
      </c>
      <c r="G42582">
        <v>14766</v>
      </c>
      <c r="H42582">
        <v>301</v>
      </c>
      <c r="I42582">
        <v>22</v>
      </c>
    </row>
    <row r="42583" spans="1:9" x14ac:dyDescent="0.3">
      <c r="A42583" t="s">
        <v>52773</v>
      </c>
      <c r="C42583" t="s">
        <v>7</v>
      </c>
      <c r="D42583" t="s">
        <v>310</v>
      </c>
      <c r="E42583" t="s">
        <v>52772</v>
      </c>
      <c r="G42583">
        <v>14766</v>
      </c>
      <c r="H42583">
        <v>301</v>
      </c>
      <c r="I42583">
        <v>22</v>
      </c>
    </row>
    <row r="42584" spans="1:9" x14ac:dyDescent="0.3">
      <c r="A42584" t="s">
        <v>52933</v>
      </c>
      <c r="B42584" t="s">
        <v>33319</v>
      </c>
      <c r="C42584" t="s">
        <v>1961</v>
      </c>
      <c r="D42584" t="s">
        <v>2056</v>
      </c>
      <c r="E42584" t="s">
        <v>52932</v>
      </c>
      <c r="G42584">
        <v>4531</v>
      </c>
      <c r="H42584">
        <v>190</v>
      </c>
      <c r="I42584">
        <v>22</v>
      </c>
    </row>
    <row r="42585" spans="1:9" x14ac:dyDescent="0.3">
      <c r="A42585" t="s">
        <v>53173</v>
      </c>
      <c r="B42585">
        <v>9503007500</v>
      </c>
      <c r="C42585" t="s">
        <v>7</v>
      </c>
      <c r="D42585" t="s">
        <v>310</v>
      </c>
      <c r="E42585" t="s">
        <v>28980</v>
      </c>
      <c r="G42585">
        <v>14747</v>
      </c>
      <c r="H42585">
        <v>301</v>
      </c>
      <c r="I42585">
        <v>22</v>
      </c>
    </row>
    <row r="42586" spans="1:9" x14ac:dyDescent="0.3">
      <c r="A42586" t="s">
        <v>53361</v>
      </c>
      <c r="B42586" t="s">
        <v>473</v>
      </c>
      <c r="C42586" t="s">
        <v>7</v>
      </c>
      <c r="D42586" t="s">
        <v>310</v>
      </c>
      <c r="E42586" t="s">
        <v>53360</v>
      </c>
      <c r="G42586">
        <v>2842</v>
      </c>
      <c r="H42586">
        <v>301</v>
      </c>
      <c r="I42586">
        <v>22</v>
      </c>
    </row>
    <row r="42587" spans="1:9" x14ac:dyDescent="0.3">
      <c r="A42587" t="s">
        <v>53377</v>
      </c>
      <c r="B42587">
        <v>9503002100</v>
      </c>
      <c r="C42587" t="s">
        <v>7</v>
      </c>
      <c r="D42587" t="s">
        <v>310</v>
      </c>
      <c r="E42587" t="s">
        <v>52113</v>
      </c>
      <c r="G42587">
        <v>14435</v>
      </c>
      <c r="H42587">
        <v>301</v>
      </c>
      <c r="I42587">
        <v>22</v>
      </c>
    </row>
    <row r="42588" spans="1:9" x14ac:dyDescent="0.3">
      <c r="A42588" t="s">
        <v>53380</v>
      </c>
      <c r="B42588">
        <v>9503002100</v>
      </c>
      <c r="C42588" t="s">
        <v>7</v>
      </c>
      <c r="D42588" t="s">
        <v>310</v>
      </c>
      <c r="E42588" t="s">
        <v>52103</v>
      </c>
      <c r="G42588">
        <v>2688</v>
      </c>
      <c r="H42588">
        <v>301</v>
      </c>
      <c r="I42588">
        <v>22</v>
      </c>
    </row>
    <row r="42589" spans="1:9" x14ac:dyDescent="0.3">
      <c r="A42589" t="s">
        <v>53485</v>
      </c>
      <c r="B42589">
        <v>9503002100</v>
      </c>
      <c r="C42589" t="s">
        <v>7</v>
      </c>
      <c r="D42589" t="s">
        <v>310</v>
      </c>
      <c r="E42589" t="s">
        <v>53484</v>
      </c>
      <c r="G42589">
        <v>10413</v>
      </c>
      <c r="H42589">
        <v>301</v>
      </c>
      <c r="I42589">
        <v>22</v>
      </c>
    </row>
    <row r="42590" spans="1:9" x14ac:dyDescent="0.3">
      <c r="A42590" t="s">
        <v>53516</v>
      </c>
      <c r="B42590" t="s">
        <v>1672</v>
      </c>
      <c r="C42590" t="s">
        <v>7</v>
      </c>
      <c r="D42590" t="s">
        <v>310</v>
      </c>
      <c r="E42590" t="s">
        <v>53515</v>
      </c>
      <c r="G42590">
        <v>10413</v>
      </c>
      <c r="H42590">
        <v>301</v>
      </c>
      <c r="I42590">
        <v>22</v>
      </c>
    </row>
    <row r="42591" spans="1:9" x14ac:dyDescent="0.3">
      <c r="A42591" t="s">
        <v>53518</v>
      </c>
      <c r="B42591">
        <v>9503007000</v>
      </c>
      <c r="C42591" t="s">
        <v>7</v>
      </c>
      <c r="D42591" t="s">
        <v>310</v>
      </c>
      <c r="E42591" t="s">
        <v>53517</v>
      </c>
      <c r="G42591">
        <v>6565</v>
      </c>
      <c r="H42591">
        <v>301</v>
      </c>
      <c r="I42591">
        <v>22</v>
      </c>
    </row>
    <row r="42592" spans="1:9" x14ac:dyDescent="0.3">
      <c r="A42592" t="s">
        <v>53640</v>
      </c>
      <c r="B42592">
        <v>9503009500</v>
      </c>
      <c r="C42592" t="s">
        <v>7</v>
      </c>
      <c r="D42592" t="s">
        <v>310</v>
      </c>
      <c r="E42592" t="s">
        <v>53639</v>
      </c>
      <c r="G42592">
        <v>14766</v>
      </c>
      <c r="H42592">
        <v>301</v>
      </c>
      <c r="I42592">
        <v>22</v>
      </c>
    </row>
    <row r="42593" spans="1:9" x14ac:dyDescent="0.3">
      <c r="A42593" t="s">
        <v>53655</v>
      </c>
      <c r="B42593">
        <v>9503008100</v>
      </c>
      <c r="C42593" t="s">
        <v>7</v>
      </c>
      <c r="D42593" t="s">
        <v>310</v>
      </c>
      <c r="E42593" t="s">
        <v>49098</v>
      </c>
      <c r="G42593">
        <v>14766</v>
      </c>
      <c r="H42593">
        <v>301</v>
      </c>
      <c r="I42593">
        <v>22</v>
      </c>
    </row>
    <row r="42594" spans="1:9" x14ac:dyDescent="0.3">
      <c r="A42594" t="s">
        <v>54591</v>
      </c>
      <c r="B42594">
        <v>6108210000</v>
      </c>
      <c r="C42594" t="s">
        <v>2030</v>
      </c>
      <c r="D42594" t="s">
        <v>2031</v>
      </c>
      <c r="E42594" t="s">
        <v>54590</v>
      </c>
      <c r="G42594">
        <v>13009</v>
      </c>
      <c r="H42594">
        <v>190</v>
      </c>
      <c r="I42594">
        <v>22</v>
      </c>
    </row>
    <row r="42595" spans="1:9" x14ac:dyDescent="0.3">
      <c r="A42595" t="s">
        <v>54593</v>
      </c>
      <c r="B42595">
        <v>9503007500</v>
      </c>
      <c r="C42595" t="s">
        <v>7</v>
      </c>
      <c r="D42595" t="s">
        <v>310</v>
      </c>
      <c r="E42595" t="s">
        <v>54592</v>
      </c>
      <c r="G42595">
        <v>460</v>
      </c>
      <c r="H42595">
        <v>301</v>
      </c>
      <c r="I42595">
        <v>22</v>
      </c>
    </row>
    <row r="42596" spans="1:9" x14ac:dyDescent="0.3">
      <c r="A42596" t="s">
        <v>54608</v>
      </c>
      <c r="B42596">
        <v>9503009500</v>
      </c>
      <c r="C42596" t="s">
        <v>7</v>
      </c>
      <c r="D42596" t="s">
        <v>310</v>
      </c>
      <c r="E42596" t="s">
        <v>54607</v>
      </c>
      <c r="G42596">
        <v>16013</v>
      </c>
      <c r="H42596">
        <v>301</v>
      </c>
      <c r="I42596">
        <v>22</v>
      </c>
    </row>
    <row r="42597" spans="1:9" x14ac:dyDescent="0.3">
      <c r="A42597" t="s">
        <v>54686</v>
      </c>
      <c r="B42597">
        <v>9503008100</v>
      </c>
      <c r="C42597" t="s">
        <v>7</v>
      </c>
      <c r="D42597" t="s">
        <v>310</v>
      </c>
      <c r="E42597" t="s">
        <v>54685</v>
      </c>
      <c r="G42597">
        <v>460</v>
      </c>
      <c r="H42597">
        <v>301</v>
      </c>
      <c r="I42597">
        <v>22</v>
      </c>
    </row>
    <row r="42598" spans="1:9" x14ac:dyDescent="0.3">
      <c r="A42598" t="s">
        <v>54692</v>
      </c>
      <c r="B42598">
        <v>9503007900</v>
      </c>
      <c r="C42598" t="s">
        <v>7</v>
      </c>
      <c r="D42598" t="s">
        <v>310</v>
      </c>
      <c r="E42598" t="s">
        <v>54691</v>
      </c>
      <c r="G42598">
        <v>460</v>
      </c>
      <c r="H42598">
        <v>301</v>
      </c>
      <c r="I42598">
        <v>22</v>
      </c>
    </row>
    <row r="42599" spans="1:9" x14ac:dyDescent="0.3">
      <c r="A42599" t="s">
        <v>54752</v>
      </c>
      <c r="B42599">
        <v>9504908009</v>
      </c>
      <c r="C42599" t="s">
        <v>7</v>
      </c>
      <c r="D42599" t="s">
        <v>310</v>
      </c>
      <c r="E42599" t="s">
        <v>54751</v>
      </c>
      <c r="G42599">
        <v>16077</v>
      </c>
      <c r="H42599">
        <v>301</v>
      </c>
      <c r="I42599">
        <v>22</v>
      </c>
    </row>
    <row r="42600" spans="1:9" x14ac:dyDescent="0.3">
      <c r="A42600" t="s">
        <v>54831</v>
      </c>
      <c r="B42600">
        <v>9503008500</v>
      </c>
      <c r="C42600" t="s">
        <v>7</v>
      </c>
      <c r="D42600" t="s">
        <v>310</v>
      </c>
      <c r="E42600" t="s">
        <v>54830</v>
      </c>
      <c r="G42600">
        <v>460</v>
      </c>
      <c r="H42600">
        <v>301</v>
      </c>
      <c r="I42600">
        <v>22</v>
      </c>
    </row>
    <row r="42601" spans="1:9" x14ac:dyDescent="0.3">
      <c r="A42601" t="s">
        <v>54843</v>
      </c>
      <c r="B42601">
        <v>9503008500</v>
      </c>
      <c r="C42601" t="s">
        <v>7</v>
      </c>
      <c r="D42601" t="s">
        <v>310</v>
      </c>
      <c r="E42601" t="s">
        <v>52071</v>
      </c>
      <c r="G42601">
        <v>14433</v>
      </c>
      <c r="H42601">
        <v>301</v>
      </c>
      <c r="I42601">
        <v>22</v>
      </c>
    </row>
    <row r="42602" spans="1:9" x14ac:dyDescent="0.3">
      <c r="A42602" t="s">
        <v>55149</v>
      </c>
      <c r="B42602">
        <v>9504908009</v>
      </c>
      <c r="C42602" t="s">
        <v>7</v>
      </c>
      <c r="D42602" t="s">
        <v>310</v>
      </c>
      <c r="E42602" t="s">
        <v>55148</v>
      </c>
      <c r="G42602">
        <v>16077</v>
      </c>
      <c r="H42602">
        <v>301</v>
      </c>
      <c r="I42602">
        <v>22</v>
      </c>
    </row>
    <row r="42603" spans="1:9" x14ac:dyDescent="0.3">
      <c r="A42603" t="s">
        <v>55302</v>
      </c>
      <c r="B42603">
        <v>9504908009</v>
      </c>
      <c r="C42603" t="s">
        <v>7</v>
      </c>
      <c r="D42603" t="s">
        <v>310</v>
      </c>
      <c r="E42603" t="s">
        <v>55301</v>
      </c>
      <c r="G42603">
        <v>460</v>
      </c>
      <c r="H42603">
        <v>301</v>
      </c>
      <c r="I42603">
        <v>22</v>
      </c>
    </row>
    <row r="42604" spans="1:9" x14ac:dyDescent="0.3">
      <c r="A42604" t="s">
        <v>56653</v>
      </c>
      <c r="B42604">
        <v>9615900000</v>
      </c>
      <c r="C42604" t="s">
        <v>2030</v>
      </c>
      <c r="D42604" t="s">
        <v>3374</v>
      </c>
      <c r="E42604" t="s">
        <v>56652</v>
      </c>
      <c r="G42604">
        <v>1124</v>
      </c>
      <c r="H42604">
        <v>201</v>
      </c>
      <c r="I42604">
        <v>22</v>
      </c>
    </row>
    <row r="42605" spans="1:9" x14ac:dyDescent="0.3">
      <c r="A42605" t="s">
        <v>56656</v>
      </c>
      <c r="B42605">
        <v>9503007500</v>
      </c>
      <c r="C42605" t="s">
        <v>7</v>
      </c>
      <c r="D42605" t="s">
        <v>310</v>
      </c>
      <c r="E42605" t="s">
        <v>56655</v>
      </c>
      <c r="G42605">
        <v>2542</v>
      </c>
      <c r="H42605">
        <v>301</v>
      </c>
      <c r="I42605">
        <v>22</v>
      </c>
    </row>
    <row r="42606" spans="1:9" x14ac:dyDescent="0.3">
      <c r="A42606" t="s">
        <v>56663</v>
      </c>
      <c r="B42606">
        <v>9615900000</v>
      </c>
      <c r="C42606" t="s">
        <v>2030</v>
      </c>
      <c r="D42606" t="s">
        <v>5327</v>
      </c>
      <c r="E42606" t="s">
        <v>56662</v>
      </c>
      <c r="G42606">
        <v>1124</v>
      </c>
      <c r="H42606">
        <v>201</v>
      </c>
      <c r="I42606">
        <v>22</v>
      </c>
    </row>
    <row r="42607" spans="1:9" x14ac:dyDescent="0.3">
      <c r="A42607" t="s">
        <v>56667</v>
      </c>
      <c r="B42607">
        <v>9503007900</v>
      </c>
      <c r="C42607" t="s">
        <v>7</v>
      </c>
      <c r="D42607" t="s">
        <v>310</v>
      </c>
      <c r="E42607" t="s">
        <v>56666</v>
      </c>
      <c r="G42607">
        <v>13839</v>
      </c>
      <c r="H42607">
        <v>39</v>
      </c>
      <c r="I42607">
        <v>22</v>
      </c>
    </row>
    <row r="42608" spans="1:9" x14ac:dyDescent="0.3">
      <c r="A42608" t="s">
        <v>56754</v>
      </c>
      <c r="B42608">
        <v>9503009909</v>
      </c>
      <c r="C42608" t="s">
        <v>7</v>
      </c>
      <c r="D42608" t="s">
        <v>310</v>
      </c>
      <c r="E42608" t="s">
        <v>56753</v>
      </c>
      <c r="G42608">
        <v>3865</v>
      </c>
      <c r="H42608">
        <v>301</v>
      </c>
      <c r="I42608">
        <v>22</v>
      </c>
    </row>
    <row r="42609" spans="1:9" x14ac:dyDescent="0.3">
      <c r="A42609" t="s">
        <v>56783</v>
      </c>
      <c r="B42609">
        <v>9503004100</v>
      </c>
      <c r="C42609" t="s">
        <v>7</v>
      </c>
      <c r="D42609" t="s">
        <v>310</v>
      </c>
      <c r="E42609" t="s">
        <v>56782</v>
      </c>
      <c r="G42609">
        <v>17470</v>
      </c>
      <c r="H42609">
        <v>301</v>
      </c>
      <c r="I42609">
        <v>22</v>
      </c>
    </row>
    <row r="42610" spans="1:9" x14ac:dyDescent="0.3">
      <c r="A42610" t="s">
        <v>56843</v>
      </c>
      <c r="B42610">
        <v>9503007500</v>
      </c>
      <c r="C42610" t="s">
        <v>7</v>
      </c>
      <c r="D42610" t="s">
        <v>310</v>
      </c>
      <c r="E42610" t="s">
        <v>54592</v>
      </c>
      <c r="G42610">
        <v>970</v>
      </c>
      <c r="H42610">
        <v>301</v>
      </c>
      <c r="I42610">
        <v>22</v>
      </c>
    </row>
    <row r="42611" spans="1:9" x14ac:dyDescent="0.3">
      <c r="A42611" t="s">
        <v>56855</v>
      </c>
      <c r="B42611">
        <v>9504908009</v>
      </c>
      <c r="C42611" t="s">
        <v>7</v>
      </c>
      <c r="D42611" t="s">
        <v>310</v>
      </c>
      <c r="E42611" t="s">
        <v>55301</v>
      </c>
      <c r="G42611">
        <v>970</v>
      </c>
      <c r="H42611">
        <v>68</v>
      </c>
      <c r="I42611">
        <v>22</v>
      </c>
    </row>
    <row r="42612" spans="1:9" x14ac:dyDescent="0.3">
      <c r="A42612" t="s">
        <v>56857</v>
      </c>
      <c r="B42612">
        <v>9503002100</v>
      </c>
      <c r="C42612" t="s">
        <v>7</v>
      </c>
      <c r="D42612" t="s">
        <v>310</v>
      </c>
      <c r="E42612" t="s">
        <v>56856</v>
      </c>
      <c r="G42612">
        <v>3586</v>
      </c>
      <c r="H42612">
        <v>301</v>
      </c>
      <c r="I42612">
        <v>22</v>
      </c>
    </row>
    <row r="42613" spans="1:9" x14ac:dyDescent="0.3">
      <c r="A42613" t="s">
        <v>56880</v>
      </c>
      <c r="B42613">
        <v>9503007900</v>
      </c>
      <c r="C42613" t="s">
        <v>7</v>
      </c>
      <c r="D42613" t="s">
        <v>310</v>
      </c>
      <c r="E42613" t="s">
        <v>54691</v>
      </c>
      <c r="G42613">
        <v>970</v>
      </c>
      <c r="H42613">
        <v>301</v>
      </c>
      <c r="I42613">
        <v>22</v>
      </c>
    </row>
    <row r="42614" spans="1:9" x14ac:dyDescent="0.3">
      <c r="A42614" t="s">
        <v>56883</v>
      </c>
      <c r="B42614">
        <v>9503009500</v>
      </c>
      <c r="C42614" t="s">
        <v>7</v>
      </c>
      <c r="D42614" t="s">
        <v>310</v>
      </c>
      <c r="E42614" t="s">
        <v>54830</v>
      </c>
      <c r="G42614">
        <v>970</v>
      </c>
      <c r="H42614">
        <v>301</v>
      </c>
      <c r="I42614">
        <v>22</v>
      </c>
    </row>
    <row r="42615" spans="1:9" x14ac:dyDescent="0.3">
      <c r="A42615" t="s">
        <v>56884</v>
      </c>
      <c r="B42615">
        <v>9503007500</v>
      </c>
      <c r="C42615" t="s">
        <v>7</v>
      </c>
      <c r="D42615" t="s">
        <v>310</v>
      </c>
      <c r="E42615" t="s">
        <v>29095</v>
      </c>
      <c r="G42615">
        <v>970</v>
      </c>
      <c r="H42615">
        <v>301</v>
      </c>
      <c r="I42615">
        <v>22</v>
      </c>
    </row>
    <row r="42616" spans="1:9" x14ac:dyDescent="0.3">
      <c r="A42616" t="s">
        <v>56902</v>
      </c>
      <c r="B42616">
        <v>9503007000</v>
      </c>
      <c r="C42616" t="s">
        <v>7</v>
      </c>
      <c r="D42616" t="s">
        <v>310</v>
      </c>
      <c r="E42616" t="s">
        <v>56901</v>
      </c>
      <c r="G42616">
        <v>970</v>
      </c>
      <c r="H42616">
        <v>301</v>
      </c>
      <c r="I42616">
        <v>22</v>
      </c>
    </row>
    <row r="42617" spans="1:9" x14ac:dyDescent="0.3">
      <c r="A42617" t="s">
        <v>56908</v>
      </c>
      <c r="B42617">
        <v>9504908009</v>
      </c>
      <c r="C42617" t="s">
        <v>7</v>
      </c>
      <c r="D42617" t="s">
        <v>310</v>
      </c>
      <c r="E42617" t="s">
        <v>54751</v>
      </c>
      <c r="G42617">
        <v>17673</v>
      </c>
      <c r="H42617">
        <v>301</v>
      </c>
      <c r="I42617">
        <v>22</v>
      </c>
    </row>
    <row r="42618" spans="1:9" x14ac:dyDescent="0.3">
      <c r="A42618" t="s">
        <v>56919</v>
      </c>
      <c r="B42618">
        <v>9503002100</v>
      </c>
      <c r="C42618" t="s">
        <v>7</v>
      </c>
      <c r="D42618" t="s">
        <v>310</v>
      </c>
      <c r="E42618" t="s">
        <v>56918</v>
      </c>
      <c r="G42618">
        <v>10413</v>
      </c>
      <c r="H42618">
        <v>301</v>
      </c>
      <c r="I42618">
        <v>22</v>
      </c>
    </row>
    <row r="42619" spans="1:9" x14ac:dyDescent="0.3">
      <c r="A42619" t="s">
        <v>56943</v>
      </c>
      <c r="B42619">
        <v>9505900000</v>
      </c>
      <c r="C42619" t="s">
        <v>7</v>
      </c>
      <c r="D42619" t="s">
        <v>310</v>
      </c>
      <c r="E42619" t="s">
        <v>56942</v>
      </c>
      <c r="G42619">
        <v>970</v>
      </c>
      <c r="H42619">
        <v>301</v>
      </c>
      <c r="I42619">
        <v>22</v>
      </c>
    </row>
    <row r="42620" spans="1:9" x14ac:dyDescent="0.3">
      <c r="A42620" t="s">
        <v>56955</v>
      </c>
      <c r="C42620" t="s">
        <v>7</v>
      </c>
      <c r="D42620" t="s">
        <v>310</v>
      </c>
      <c r="E42620" t="s">
        <v>56954</v>
      </c>
      <c r="G42620">
        <v>970</v>
      </c>
      <c r="H42620">
        <v>68</v>
      </c>
      <c r="I42620">
        <v>22</v>
      </c>
    </row>
    <row r="42621" spans="1:9" x14ac:dyDescent="0.3">
      <c r="A42621" t="s">
        <v>57167</v>
      </c>
      <c r="B42621">
        <v>9503004100</v>
      </c>
      <c r="C42621" t="s">
        <v>7</v>
      </c>
      <c r="D42621" t="s">
        <v>310</v>
      </c>
      <c r="E42621" t="s">
        <v>57166</v>
      </c>
      <c r="G42621">
        <v>13690</v>
      </c>
      <c r="H42621">
        <v>348</v>
      </c>
      <c r="I42621">
        <v>22</v>
      </c>
    </row>
    <row r="42622" spans="1:9" x14ac:dyDescent="0.3">
      <c r="A42622" t="s">
        <v>57497</v>
      </c>
      <c r="B42622">
        <v>9503002100</v>
      </c>
      <c r="C42622" t="s">
        <v>7</v>
      </c>
      <c r="D42622" t="s">
        <v>310</v>
      </c>
      <c r="E42622" t="s">
        <v>52113</v>
      </c>
      <c r="G42622">
        <v>17955</v>
      </c>
      <c r="H42622">
        <v>301</v>
      </c>
      <c r="I42622">
        <v>22</v>
      </c>
    </row>
    <row r="42623" spans="1:9" x14ac:dyDescent="0.3">
      <c r="A42623" t="s">
        <v>57760</v>
      </c>
      <c r="B42623">
        <v>9503007900</v>
      </c>
      <c r="C42623" t="s">
        <v>7</v>
      </c>
      <c r="D42623" t="s">
        <v>310</v>
      </c>
      <c r="E42623" t="s">
        <v>57759</v>
      </c>
      <c r="G42623">
        <v>4544</v>
      </c>
      <c r="H42623">
        <v>301</v>
      </c>
      <c r="I42623">
        <v>22</v>
      </c>
    </row>
    <row r="42624" spans="1:9" x14ac:dyDescent="0.3">
      <c r="A42624" t="s">
        <v>57762</v>
      </c>
      <c r="B42624">
        <v>9503008500</v>
      </c>
      <c r="C42624" t="s">
        <v>7</v>
      </c>
      <c r="D42624" t="s">
        <v>310</v>
      </c>
      <c r="E42624" t="s">
        <v>57761</v>
      </c>
      <c r="G42624">
        <v>4544</v>
      </c>
      <c r="H42624">
        <v>301</v>
      </c>
      <c r="I42624">
        <v>22</v>
      </c>
    </row>
    <row r="42625" spans="1:9" x14ac:dyDescent="0.3">
      <c r="A42625" t="s">
        <v>57789</v>
      </c>
      <c r="B42625">
        <v>9503008500</v>
      </c>
      <c r="C42625" t="s">
        <v>7</v>
      </c>
      <c r="D42625" t="s">
        <v>310</v>
      </c>
      <c r="E42625" t="s">
        <v>57788</v>
      </c>
      <c r="G42625">
        <v>4544</v>
      </c>
      <c r="H42625">
        <v>301</v>
      </c>
      <c r="I42625">
        <v>22</v>
      </c>
    </row>
    <row r="42626" spans="1:9" x14ac:dyDescent="0.3">
      <c r="A42626" t="s">
        <v>57810</v>
      </c>
      <c r="B42626">
        <v>6107110000</v>
      </c>
      <c r="C42626" t="s">
        <v>1961</v>
      </c>
      <c r="D42626" t="s">
        <v>2056</v>
      </c>
      <c r="E42626" t="s">
        <v>24324</v>
      </c>
      <c r="G42626">
        <v>13690</v>
      </c>
      <c r="H42626">
        <v>190</v>
      </c>
      <c r="I42626">
        <v>22</v>
      </c>
    </row>
    <row r="42627" spans="1:9" x14ac:dyDescent="0.3">
      <c r="A42627" t="s">
        <v>57998</v>
      </c>
      <c r="B42627">
        <v>9503007500</v>
      </c>
      <c r="C42627" t="s">
        <v>7</v>
      </c>
      <c r="D42627" t="s">
        <v>310</v>
      </c>
      <c r="E42627" t="s">
        <v>57997</v>
      </c>
      <c r="G42627">
        <v>1158</v>
      </c>
      <c r="H42627">
        <v>301</v>
      </c>
      <c r="I42627">
        <v>22</v>
      </c>
    </row>
    <row r="42628" spans="1:9" x14ac:dyDescent="0.3">
      <c r="A42628" t="s">
        <v>58129</v>
      </c>
      <c r="B42628">
        <v>9503009500</v>
      </c>
      <c r="C42628" t="s">
        <v>7</v>
      </c>
      <c r="D42628" t="s">
        <v>310</v>
      </c>
      <c r="E42628" t="s">
        <v>54607</v>
      </c>
      <c r="G42628">
        <v>16013</v>
      </c>
      <c r="H42628">
        <v>301</v>
      </c>
      <c r="I42628">
        <v>22</v>
      </c>
    </row>
    <row r="42629" spans="1:9" x14ac:dyDescent="0.3">
      <c r="A42629" t="s">
        <v>58781</v>
      </c>
      <c r="B42629">
        <v>9503007000</v>
      </c>
      <c r="C42629" t="s">
        <v>7</v>
      </c>
      <c r="D42629" t="s">
        <v>310</v>
      </c>
      <c r="E42629" t="s">
        <v>58780</v>
      </c>
      <c r="G42629">
        <v>14433</v>
      </c>
      <c r="H42629">
        <v>301</v>
      </c>
      <c r="I42629">
        <v>22</v>
      </c>
    </row>
    <row r="42630" spans="1:9" x14ac:dyDescent="0.3">
      <c r="A42630" t="s">
        <v>59622</v>
      </c>
      <c r="B42630">
        <v>9615900000</v>
      </c>
      <c r="C42630" t="s">
        <v>2030</v>
      </c>
      <c r="D42630" t="s">
        <v>3374</v>
      </c>
      <c r="E42630" t="s">
        <v>59621</v>
      </c>
      <c r="G42630">
        <v>14093</v>
      </c>
      <c r="H42630">
        <v>201</v>
      </c>
      <c r="I42630">
        <v>22</v>
      </c>
    </row>
    <row r="42631" spans="1:9" x14ac:dyDescent="0.3">
      <c r="A42631" t="s">
        <v>59763</v>
      </c>
      <c r="B42631">
        <v>9503005500</v>
      </c>
      <c r="C42631" t="s">
        <v>7</v>
      </c>
      <c r="D42631" t="s">
        <v>310</v>
      </c>
      <c r="E42631" t="s">
        <v>59762</v>
      </c>
      <c r="G42631">
        <v>2553</v>
      </c>
      <c r="H42631">
        <v>301</v>
      </c>
      <c r="I42631">
        <v>22</v>
      </c>
    </row>
    <row r="42632" spans="1:9" x14ac:dyDescent="0.3">
      <c r="A42632" t="s">
        <v>60342</v>
      </c>
      <c r="C42632" t="s">
        <v>7</v>
      </c>
      <c r="D42632" t="s">
        <v>310</v>
      </c>
      <c r="E42632" t="s">
        <v>60341</v>
      </c>
      <c r="G42632">
        <v>3331</v>
      </c>
      <c r="H42632">
        <v>13</v>
      </c>
      <c r="I42632">
        <v>22</v>
      </c>
    </row>
    <row r="42633" spans="1:9" x14ac:dyDescent="0.3">
      <c r="A42633" t="s">
        <v>60575</v>
      </c>
      <c r="C42633" t="s">
        <v>1851</v>
      </c>
      <c r="D42633" t="s">
        <v>1852</v>
      </c>
      <c r="E42633" t="s">
        <v>60574</v>
      </c>
      <c r="G42633">
        <v>14303</v>
      </c>
      <c r="H42633">
        <v>164</v>
      </c>
      <c r="I42633">
        <v>22</v>
      </c>
    </row>
    <row r="42634" spans="1:9" x14ac:dyDescent="0.3">
      <c r="A42634" t="s">
        <v>60653</v>
      </c>
      <c r="B42634">
        <v>9503004100</v>
      </c>
      <c r="C42634" t="s">
        <v>7</v>
      </c>
      <c r="D42634" t="s">
        <v>310</v>
      </c>
      <c r="E42634" t="s">
        <v>60652</v>
      </c>
      <c r="G42634">
        <v>21352</v>
      </c>
      <c r="H42634">
        <v>68</v>
      </c>
      <c r="I42634">
        <v>22</v>
      </c>
    </row>
    <row r="42635" spans="1:9" x14ac:dyDescent="0.3">
      <c r="A42635" t="s">
        <v>60884</v>
      </c>
      <c r="B42635">
        <v>9405</v>
      </c>
      <c r="C42635" t="s">
        <v>1851</v>
      </c>
      <c r="D42635" t="s">
        <v>1852</v>
      </c>
      <c r="E42635" t="s">
        <v>60883</v>
      </c>
      <c r="G42635">
        <v>13690</v>
      </c>
      <c r="H42635">
        <v>164</v>
      </c>
      <c r="I42635">
        <v>22</v>
      </c>
    </row>
    <row r="42636" spans="1:9" x14ac:dyDescent="0.3">
      <c r="A42636" t="s">
        <v>61092</v>
      </c>
      <c r="C42636" t="s">
        <v>7</v>
      </c>
      <c r="D42636" t="s">
        <v>310</v>
      </c>
      <c r="E42636" t="s">
        <v>60341</v>
      </c>
      <c r="G42636">
        <v>3331</v>
      </c>
      <c r="H42636">
        <v>13</v>
      </c>
      <c r="I42636">
        <v>22</v>
      </c>
    </row>
    <row r="42637" spans="1:9" x14ac:dyDescent="0.3">
      <c r="A42637" t="s">
        <v>61429</v>
      </c>
      <c r="B42637">
        <v>9503004100</v>
      </c>
      <c r="C42637" t="s">
        <v>7</v>
      </c>
      <c r="D42637" t="s">
        <v>310</v>
      </c>
      <c r="E42637" t="s">
        <v>60652</v>
      </c>
      <c r="G42637">
        <v>21352</v>
      </c>
      <c r="H42637">
        <v>68</v>
      </c>
      <c r="I42637">
        <v>22</v>
      </c>
    </row>
    <row r="42638" spans="1:9" x14ac:dyDescent="0.3">
      <c r="A42638" t="s">
        <v>61631</v>
      </c>
      <c r="B42638">
        <v>9503008500</v>
      </c>
      <c r="C42638" t="s">
        <v>7</v>
      </c>
      <c r="D42638" t="s">
        <v>310</v>
      </c>
      <c r="E42638" t="s">
        <v>61630</v>
      </c>
      <c r="G42638">
        <v>21469</v>
      </c>
      <c r="H42638">
        <v>301</v>
      </c>
      <c r="I42638">
        <v>22</v>
      </c>
    </row>
    <row r="42639" spans="1:9" x14ac:dyDescent="0.3">
      <c r="A42639" t="s">
        <v>61826</v>
      </c>
      <c r="B42639">
        <v>9503007500</v>
      </c>
      <c r="C42639" t="s">
        <v>7</v>
      </c>
      <c r="D42639" t="s">
        <v>310</v>
      </c>
      <c r="E42639" t="s">
        <v>61825</v>
      </c>
      <c r="G42639">
        <v>1158</v>
      </c>
      <c r="H42639">
        <v>301</v>
      </c>
      <c r="I42639">
        <v>22</v>
      </c>
    </row>
    <row r="42640" spans="1:9" x14ac:dyDescent="0.3">
      <c r="A42640" t="s">
        <v>61864</v>
      </c>
      <c r="B42640">
        <v>9503007500</v>
      </c>
      <c r="C42640" t="s">
        <v>7</v>
      </c>
      <c r="D42640" t="s">
        <v>310</v>
      </c>
      <c r="E42640" t="s">
        <v>61863</v>
      </c>
      <c r="G42640">
        <v>1158</v>
      </c>
      <c r="H42640">
        <v>301</v>
      </c>
      <c r="I42640">
        <v>22</v>
      </c>
    </row>
    <row r="42641" spans="1:9" x14ac:dyDescent="0.3">
      <c r="A42641" t="s">
        <v>61881</v>
      </c>
      <c r="B42641">
        <v>9503007900</v>
      </c>
      <c r="C42641" t="s">
        <v>7</v>
      </c>
      <c r="D42641" t="s">
        <v>310</v>
      </c>
      <c r="E42641" t="s">
        <v>61880</v>
      </c>
      <c r="G42641">
        <v>4544</v>
      </c>
      <c r="H42641">
        <v>301</v>
      </c>
      <c r="I42641">
        <v>22</v>
      </c>
    </row>
    <row r="42642" spans="1:9" x14ac:dyDescent="0.3">
      <c r="A42642" t="s">
        <v>62081</v>
      </c>
      <c r="B42642">
        <v>9503007500</v>
      </c>
      <c r="C42642" t="s">
        <v>7</v>
      </c>
      <c r="D42642" t="s">
        <v>310</v>
      </c>
      <c r="E42642" t="s">
        <v>62080</v>
      </c>
      <c r="G42642">
        <v>1158</v>
      </c>
      <c r="H42642">
        <v>301</v>
      </c>
      <c r="I42642">
        <v>22</v>
      </c>
    </row>
    <row r="42643" spans="1:9" x14ac:dyDescent="0.3">
      <c r="A42643" t="s">
        <v>62121</v>
      </c>
      <c r="B42643">
        <v>9503007500</v>
      </c>
      <c r="C42643" t="s">
        <v>7</v>
      </c>
      <c r="D42643" t="s">
        <v>310</v>
      </c>
      <c r="E42643" t="s">
        <v>62120</v>
      </c>
      <c r="G42643">
        <v>1158</v>
      </c>
      <c r="H42643">
        <v>301</v>
      </c>
      <c r="I42643">
        <v>22</v>
      </c>
    </row>
    <row r="42644" spans="1:9" x14ac:dyDescent="0.3">
      <c r="A42644" t="s">
        <v>62141</v>
      </c>
      <c r="B42644">
        <v>9503009500</v>
      </c>
      <c r="C42644" t="s">
        <v>7</v>
      </c>
      <c r="D42644" t="s">
        <v>310</v>
      </c>
      <c r="E42644" t="s">
        <v>62140</v>
      </c>
      <c r="G42644">
        <v>1158</v>
      </c>
      <c r="H42644">
        <v>301</v>
      </c>
      <c r="I42644">
        <v>22</v>
      </c>
    </row>
    <row r="42645" spans="1:9" x14ac:dyDescent="0.3">
      <c r="A42645" t="s">
        <v>62183</v>
      </c>
      <c r="B42645">
        <v>9503007500</v>
      </c>
      <c r="C42645" t="s">
        <v>7</v>
      </c>
      <c r="D42645" t="s">
        <v>310</v>
      </c>
      <c r="E42645" t="s">
        <v>62182</v>
      </c>
      <c r="G42645">
        <v>4544</v>
      </c>
      <c r="H42645">
        <v>301</v>
      </c>
      <c r="I42645">
        <v>22</v>
      </c>
    </row>
    <row r="42646" spans="1:9" x14ac:dyDescent="0.3">
      <c r="A42646" t="s">
        <v>62263</v>
      </c>
      <c r="B42646">
        <v>9503008500</v>
      </c>
      <c r="C42646" t="s">
        <v>7</v>
      </c>
      <c r="D42646" t="s">
        <v>310</v>
      </c>
      <c r="E42646" t="s">
        <v>62262</v>
      </c>
      <c r="G42646">
        <v>4544</v>
      </c>
      <c r="H42646">
        <v>301</v>
      </c>
      <c r="I42646">
        <v>22</v>
      </c>
    </row>
    <row r="42647" spans="1:9" x14ac:dyDescent="0.3">
      <c r="A42647" t="s">
        <v>62265</v>
      </c>
      <c r="B42647">
        <v>9503007900</v>
      </c>
      <c r="C42647" t="s">
        <v>7</v>
      </c>
      <c r="D42647" t="s">
        <v>310</v>
      </c>
      <c r="E42647" t="s">
        <v>62264</v>
      </c>
      <c r="G42647">
        <v>4544</v>
      </c>
      <c r="H42647">
        <v>301</v>
      </c>
      <c r="I42647">
        <v>22</v>
      </c>
    </row>
    <row r="42648" spans="1:9" x14ac:dyDescent="0.3">
      <c r="A42648" t="s">
        <v>63212</v>
      </c>
      <c r="B42648">
        <v>9503008500</v>
      </c>
      <c r="C42648" t="s">
        <v>7</v>
      </c>
      <c r="D42648" t="s">
        <v>310</v>
      </c>
      <c r="E42648" t="s">
        <v>63211</v>
      </c>
      <c r="G42648">
        <v>4544</v>
      </c>
      <c r="H42648">
        <v>301</v>
      </c>
      <c r="I42648">
        <v>22</v>
      </c>
    </row>
    <row r="42649" spans="1:9" x14ac:dyDescent="0.3">
      <c r="A42649" t="s">
        <v>63600</v>
      </c>
      <c r="B42649">
        <v>9503009500</v>
      </c>
      <c r="C42649" t="s">
        <v>7</v>
      </c>
      <c r="D42649" t="s">
        <v>310</v>
      </c>
      <c r="E42649" t="s">
        <v>63599</v>
      </c>
      <c r="G42649">
        <v>16013</v>
      </c>
      <c r="H42649">
        <v>301</v>
      </c>
      <c r="I42649">
        <v>22</v>
      </c>
    </row>
    <row r="42650" spans="1:9" x14ac:dyDescent="0.3">
      <c r="A42650" t="s">
        <v>63602</v>
      </c>
      <c r="B42650">
        <v>9503007000</v>
      </c>
      <c r="C42650" t="s">
        <v>7</v>
      </c>
      <c r="D42650" t="s">
        <v>310</v>
      </c>
      <c r="E42650" t="s">
        <v>63601</v>
      </c>
      <c r="G42650">
        <v>16013</v>
      </c>
      <c r="H42650">
        <v>301</v>
      </c>
      <c r="I42650">
        <v>22</v>
      </c>
    </row>
    <row r="42651" spans="1:9" x14ac:dyDescent="0.3">
      <c r="A42651" t="s">
        <v>64150</v>
      </c>
      <c r="B42651">
        <v>9503008500</v>
      </c>
      <c r="C42651" t="s">
        <v>7</v>
      </c>
      <c r="D42651" t="s">
        <v>310</v>
      </c>
      <c r="E42651" t="s">
        <v>64149</v>
      </c>
      <c r="G42651">
        <v>14433</v>
      </c>
      <c r="H42651">
        <v>301</v>
      </c>
      <c r="I42651">
        <v>22</v>
      </c>
    </row>
    <row r="42652" spans="1:9" x14ac:dyDescent="0.3">
      <c r="A42652" t="s">
        <v>64446</v>
      </c>
      <c r="B42652">
        <v>9504908009</v>
      </c>
      <c r="C42652" t="s">
        <v>7</v>
      </c>
      <c r="D42652" t="s">
        <v>310</v>
      </c>
      <c r="E42652" t="s">
        <v>64445</v>
      </c>
      <c r="G42652">
        <v>1158</v>
      </c>
      <c r="H42652">
        <v>68</v>
      </c>
      <c r="I42652">
        <v>22</v>
      </c>
    </row>
    <row r="42653" spans="1:9" x14ac:dyDescent="0.3">
      <c r="A42653" t="s">
        <v>64485</v>
      </c>
      <c r="B42653">
        <v>9503007500</v>
      </c>
      <c r="C42653" t="s">
        <v>7</v>
      </c>
      <c r="D42653" t="s">
        <v>310</v>
      </c>
      <c r="E42653" t="s">
        <v>64484</v>
      </c>
      <c r="G42653">
        <v>4544</v>
      </c>
      <c r="H42653">
        <v>301</v>
      </c>
      <c r="I42653">
        <v>22</v>
      </c>
    </row>
    <row r="42654" spans="1:9" x14ac:dyDescent="0.3">
      <c r="A42654" t="s">
        <v>64487</v>
      </c>
      <c r="B42654">
        <v>9503008100</v>
      </c>
      <c r="C42654" t="s">
        <v>7</v>
      </c>
      <c r="D42654" t="s">
        <v>310</v>
      </c>
      <c r="E42654" t="s">
        <v>64486</v>
      </c>
      <c r="G42654">
        <v>22608</v>
      </c>
      <c r="H42654">
        <v>301</v>
      </c>
      <c r="I42654">
        <v>22</v>
      </c>
    </row>
    <row r="42655" spans="1:9" x14ac:dyDescent="0.3">
      <c r="A42655" t="s">
        <v>64530</v>
      </c>
      <c r="B42655">
        <v>6107110000</v>
      </c>
      <c r="C42655" t="s">
        <v>1961</v>
      </c>
      <c r="D42655" t="s">
        <v>2056</v>
      </c>
      <c r="E42655" t="s">
        <v>24324</v>
      </c>
      <c r="G42655">
        <v>4531</v>
      </c>
      <c r="H42655">
        <v>190</v>
      </c>
      <c r="I42655">
        <v>22</v>
      </c>
    </row>
    <row r="42656" spans="1:9" x14ac:dyDescent="0.3">
      <c r="A42656" t="s">
        <v>65091</v>
      </c>
      <c r="B42656">
        <v>9503007500</v>
      </c>
      <c r="C42656" t="s">
        <v>7</v>
      </c>
      <c r="D42656" t="s">
        <v>310</v>
      </c>
      <c r="E42656" t="s">
        <v>65090</v>
      </c>
      <c r="G42656">
        <v>23257</v>
      </c>
      <c r="H42656">
        <v>301</v>
      </c>
      <c r="I42656">
        <v>22</v>
      </c>
    </row>
    <row r="42657" spans="1:9" x14ac:dyDescent="0.3">
      <c r="A42657" t="s">
        <v>65157</v>
      </c>
      <c r="B42657">
        <v>9503007900</v>
      </c>
      <c r="C42657" t="s">
        <v>7</v>
      </c>
      <c r="D42657" t="s">
        <v>310</v>
      </c>
      <c r="E42657" t="s">
        <v>65156</v>
      </c>
      <c r="G42657">
        <v>4544</v>
      </c>
      <c r="H42657">
        <v>301</v>
      </c>
      <c r="I42657">
        <v>22</v>
      </c>
    </row>
    <row r="42658" spans="1:9" x14ac:dyDescent="0.3">
      <c r="A42658" t="s">
        <v>65177</v>
      </c>
      <c r="B42658">
        <v>9503007500</v>
      </c>
      <c r="C42658" t="s">
        <v>7</v>
      </c>
      <c r="D42658" t="s">
        <v>310</v>
      </c>
      <c r="E42658" t="s">
        <v>65176</v>
      </c>
      <c r="G42658">
        <v>23432</v>
      </c>
      <c r="H42658">
        <v>301</v>
      </c>
      <c r="I42658">
        <v>22</v>
      </c>
    </row>
    <row r="42659" spans="1:9" x14ac:dyDescent="0.3">
      <c r="A42659" t="s">
        <v>65183</v>
      </c>
      <c r="B42659">
        <v>9503007500</v>
      </c>
      <c r="C42659" t="s">
        <v>7</v>
      </c>
      <c r="D42659" t="s">
        <v>310</v>
      </c>
      <c r="E42659" t="s">
        <v>65182</v>
      </c>
      <c r="G42659">
        <v>1158</v>
      </c>
      <c r="H42659">
        <v>301</v>
      </c>
      <c r="I42659">
        <v>22</v>
      </c>
    </row>
    <row r="42660" spans="1:9" x14ac:dyDescent="0.3">
      <c r="A42660" t="s">
        <v>65211</v>
      </c>
      <c r="B42660">
        <v>9503009500</v>
      </c>
      <c r="C42660" t="s">
        <v>7</v>
      </c>
      <c r="D42660" t="s">
        <v>310</v>
      </c>
      <c r="E42660" t="s">
        <v>28614</v>
      </c>
      <c r="G42660">
        <v>1158</v>
      </c>
      <c r="H42660">
        <v>301</v>
      </c>
      <c r="I42660">
        <v>22</v>
      </c>
    </row>
    <row r="42661" spans="1:9" x14ac:dyDescent="0.3">
      <c r="A42661" t="s">
        <v>65444</v>
      </c>
      <c r="B42661">
        <v>9503009500</v>
      </c>
      <c r="C42661" t="s">
        <v>7</v>
      </c>
      <c r="D42661" t="s">
        <v>310</v>
      </c>
      <c r="E42661" t="s">
        <v>65443</v>
      </c>
      <c r="G42661">
        <v>1158</v>
      </c>
      <c r="H42661">
        <v>301</v>
      </c>
      <c r="I42661">
        <v>22</v>
      </c>
    </row>
    <row r="42662" spans="1:9" x14ac:dyDescent="0.3">
      <c r="A42662" t="s">
        <v>65635</v>
      </c>
      <c r="B42662">
        <v>9503009500</v>
      </c>
      <c r="C42662" t="s">
        <v>7</v>
      </c>
      <c r="D42662" t="s">
        <v>310</v>
      </c>
      <c r="E42662" t="s">
        <v>65634</v>
      </c>
      <c r="G42662">
        <v>11727</v>
      </c>
      <c r="H42662">
        <v>301</v>
      </c>
      <c r="I42662">
        <v>22</v>
      </c>
    </row>
    <row r="42663" spans="1:9" x14ac:dyDescent="0.3">
      <c r="A42663" t="s">
        <v>65639</v>
      </c>
      <c r="B42663">
        <v>9503007500</v>
      </c>
      <c r="C42663" t="s">
        <v>7</v>
      </c>
      <c r="D42663" t="s">
        <v>310</v>
      </c>
      <c r="E42663" t="s">
        <v>65638</v>
      </c>
      <c r="G42663">
        <v>1158</v>
      </c>
      <c r="H42663">
        <v>301</v>
      </c>
      <c r="I42663">
        <v>22</v>
      </c>
    </row>
    <row r="42664" spans="1:9" x14ac:dyDescent="0.3">
      <c r="A42664" t="s">
        <v>66055</v>
      </c>
      <c r="B42664">
        <v>9503008500</v>
      </c>
      <c r="C42664" t="s">
        <v>7</v>
      </c>
      <c r="D42664" t="s">
        <v>310</v>
      </c>
      <c r="E42664" t="s">
        <v>66054</v>
      </c>
      <c r="G42664">
        <v>23158</v>
      </c>
      <c r="H42664">
        <v>301</v>
      </c>
      <c r="I42664">
        <v>22</v>
      </c>
    </row>
    <row r="42665" spans="1:9" x14ac:dyDescent="0.3">
      <c r="A42665" t="s">
        <v>66082</v>
      </c>
      <c r="B42665">
        <v>9503007500</v>
      </c>
      <c r="C42665" t="s">
        <v>7</v>
      </c>
      <c r="D42665" t="s">
        <v>310</v>
      </c>
      <c r="E42665" t="s">
        <v>65638</v>
      </c>
      <c r="G42665">
        <v>2553</v>
      </c>
      <c r="H42665">
        <v>301</v>
      </c>
      <c r="I42665">
        <v>22</v>
      </c>
    </row>
    <row r="42666" spans="1:9" x14ac:dyDescent="0.3">
      <c r="A42666" t="s">
        <v>66257</v>
      </c>
      <c r="B42666">
        <v>9503007000</v>
      </c>
      <c r="C42666" t="s">
        <v>7</v>
      </c>
      <c r="D42666" t="s">
        <v>310</v>
      </c>
      <c r="E42666" t="s">
        <v>12927</v>
      </c>
      <c r="G42666">
        <v>1158</v>
      </c>
      <c r="H42666">
        <v>39</v>
      </c>
      <c r="I42666">
        <v>22</v>
      </c>
    </row>
    <row r="42667" spans="1:9" x14ac:dyDescent="0.3">
      <c r="A42667" t="s">
        <v>66277</v>
      </c>
      <c r="B42667">
        <v>9503007500</v>
      </c>
      <c r="C42667" t="s">
        <v>7</v>
      </c>
      <c r="D42667" t="s">
        <v>310</v>
      </c>
      <c r="E42667" t="s">
        <v>66276</v>
      </c>
      <c r="G42667">
        <v>1158</v>
      </c>
      <c r="H42667">
        <v>348</v>
      </c>
      <c r="I42667">
        <v>22</v>
      </c>
    </row>
    <row r="42668" spans="1:9" x14ac:dyDescent="0.3">
      <c r="A42668" t="s">
        <v>67576</v>
      </c>
      <c r="B42668">
        <v>9503008500</v>
      </c>
      <c r="C42668" t="s">
        <v>7</v>
      </c>
      <c r="D42668" t="s">
        <v>310</v>
      </c>
      <c r="E42668" t="s">
        <v>67575</v>
      </c>
      <c r="G42668">
        <v>24756</v>
      </c>
      <c r="H42668">
        <v>301</v>
      </c>
      <c r="I42668">
        <v>22</v>
      </c>
    </row>
    <row r="42669" spans="1:9" x14ac:dyDescent="0.3">
      <c r="A42669" t="s">
        <v>67779</v>
      </c>
      <c r="C42669" t="s">
        <v>1961</v>
      </c>
      <c r="D42669" t="s">
        <v>2056</v>
      </c>
      <c r="E42669" t="s">
        <v>67778</v>
      </c>
      <c r="G42669">
        <v>4531</v>
      </c>
      <c r="H42669">
        <v>30</v>
      </c>
      <c r="I42669">
        <v>22</v>
      </c>
    </row>
    <row r="42670" spans="1:9" x14ac:dyDescent="0.3">
      <c r="A42670" t="s">
        <v>67782</v>
      </c>
      <c r="B42670">
        <v>9503009500</v>
      </c>
      <c r="C42670" t="s">
        <v>7</v>
      </c>
      <c r="D42670" t="s">
        <v>310</v>
      </c>
      <c r="E42670" t="s">
        <v>28614</v>
      </c>
      <c r="G42670">
        <v>1158</v>
      </c>
      <c r="H42670">
        <v>301</v>
      </c>
      <c r="I42670">
        <v>22</v>
      </c>
    </row>
    <row r="42671" spans="1:9" x14ac:dyDescent="0.3">
      <c r="A42671" t="s">
        <v>67790</v>
      </c>
      <c r="B42671">
        <v>950300990</v>
      </c>
      <c r="C42671" t="s">
        <v>7</v>
      </c>
      <c r="D42671" t="s">
        <v>310</v>
      </c>
      <c r="E42671" t="s">
        <v>65634</v>
      </c>
      <c r="G42671">
        <v>11727</v>
      </c>
      <c r="H42671">
        <v>301</v>
      </c>
      <c r="I42671">
        <v>22</v>
      </c>
    </row>
    <row r="42672" spans="1:9" x14ac:dyDescent="0.3">
      <c r="A42672" t="s">
        <v>67804</v>
      </c>
      <c r="B42672">
        <v>9503009500</v>
      </c>
      <c r="C42672" t="s">
        <v>7</v>
      </c>
      <c r="D42672" t="s">
        <v>310</v>
      </c>
      <c r="E42672" t="s">
        <v>28614</v>
      </c>
      <c r="G42672">
        <v>1158</v>
      </c>
      <c r="H42672">
        <v>301</v>
      </c>
      <c r="I42672">
        <v>22</v>
      </c>
    </row>
    <row r="42673" spans="1:9" x14ac:dyDescent="0.3">
      <c r="A42673" t="s">
        <v>67855</v>
      </c>
      <c r="B42673">
        <v>9503007000</v>
      </c>
      <c r="C42673" t="s">
        <v>7</v>
      </c>
      <c r="D42673" t="s">
        <v>310</v>
      </c>
      <c r="E42673" t="s">
        <v>8398</v>
      </c>
      <c r="G42673">
        <v>1158</v>
      </c>
      <c r="H42673">
        <v>301</v>
      </c>
      <c r="I42673">
        <v>22</v>
      </c>
    </row>
    <row r="42674" spans="1:9" x14ac:dyDescent="0.3">
      <c r="A42674" t="s">
        <v>68112</v>
      </c>
      <c r="B42674">
        <v>9503007500</v>
      </c>
      <c r="C42674" t="s">
        <v>7</v>
      </c>
      <c r="D42674" t="s">
        <v>310</v>
      </c>
      <c r="E42674" t="s">
        <v>65176</v>
      </c>
      <c r="G42674">
        <v>23432</v>
      </c>
      <c r="H42674">
        <v>301</v>
      </c>
      <c r="I42674">
        <v>22</v>
      </c>
    </row>
    <row r="42675" spans="1:9" x14ac:dyDescent="0.3">
      <c r="A42675" t="s">
        <v>68401</v>
      </c>
      <c r="B42675">
        <v>9503007000</v>
      </c>
      <c r="C42675" t="s">
        <v>7</v>
      </c>
      <c r="D42675" t="s">
        <v>310</v>
      </c>
      <c r="E42675" t="s">
        <v>68400</v>
      </c>
      <c r="G42675">
        <v>1158</v>
      </c>
      <c r="H42675">
        <v>301</v>
      </c>
      <c r="I42675">
        <v>22</v>
      </c>
    </row>
    <row r="42676" spans="1:9" x14ac:dyDescent="0.3">
      <c r="A42676" t="s">
        <v>68492</v>
      </c>
      <c r="B42676">
        <v>9503007500</v>
      </c>
      <c r="C42676" t="s">
        <v>7</v>
      </c>
      <c r="D42676" t="s">
        <v>310</v>
      </c>
      <c r="E42676" t="s">
        <v>68491</v>
      </c>
      <c r="G42676">
        <v>1158</v>
      </c>
      <c r="H42676">
        <v>301</v>
      </c>
      <c r="I42676">
        <v>22</v>
      </c>
    </row>
    <row r="42677" spans="1:9" x14ac:dyDescent="0.3">
      <c r="A42677" t="s">
        <v>68750</v>
      </c>
      <c r="B42677">
        <v>9503007000</v>
      </c>
      <c r="C42677" t="s">
        <v>7</v>
      </c>
      <c r="D42677" t="s">
        <v>310</v>
      </c>
      <c r="E42677" t="s">
        <v>68749</v>
      </c>
      <c r="G42677">
        <v>25468</v>
      </c>
      <c r="H42677">
        <v>301</v>
      </c>
      <c r="I42677">
        <v>22</v>
      </c>
    </row>
    <row r="42678" spans="1:9" x14ac:dyDescent="0.3">
      <c r="A42678" t="s">
        <v>68858</v>
      </c>
      <c r="C42678" t="s">
        <v>7</v>
      </c>
      <c r="D42678" t="s">
        <v>310</v>
      </c>
      <c r="E42678" t="s">
        <v>65182</v>
      </c>
      <c r="G42678">
        <v>1158</v>
      </c>
      <c r="H42678">
        <v>301</v>
      </c>
      <c r="I42678">
        <v>22</v>
      </c>
    </row>
    <row r="42679" spans="1:9" x14ac:dyDescent="0.3">
      <c r="A42679" t="s">
        <v>68918</v>
      </c>
      <c r="B42679">
        <v>9503009500</v>
      </c>
      <c r="C42679" t="s">
        <v>7</v>
      </c>
      <c r="D42679" t="s">
        <v>310</v>
      </c>
      <c r="E42679" t="s">
        <v>68917</v>
      </c>
      <c r="G42679">
        <v>1158</v>
      </c>
      <c r="H42679">
        <v>301</v>
      </c>
      <c r="I42679">
        <v>22</v>
      </c>
    </row>
    <row r="42680" spans="1:9" x14ac:dyDescent="0.3">
      <c r="A42680" t="s">
        <v>68939</v>
      </c>
      <c r="B42680">
        <v>9503007000</v>
      </c>
      <c r="C42680" t="s">
        <v>7</v>
      </c>
      <c r="D42680" t="s">
        <v>310</v>
      </c>
      <c r="E42680" t="s">
        <v>12927</v>
      </c>
      <c r="G42680">
        <v>1158</v>
      </c>
      <c r="H42680">
        <v>491</v>
      </c>
      <c r="I42680">
        <v>22</v>
      </c>
    </row>
    <row r="42681" spans="1:9" x14ac:dyDescent="0.3">
      <c r="A42681" t="s">
        <v>68948</v>
      </c>
      <c r="C42681" t="s">
        <v>7</v>
      </c>
      <c r="D42681" t="s">
        <v>310</v>
      </c>
      <c r="E42681" t="s">
        <v>68947</v>
      </c>
      <c r="G42681">
        <v>4544</v>
      </c>
      <c r="H42681">
        <v>301</v>
      </c>
      <c r="I42681">
        <v>22</v>
      </c>
    </row>
    <row r="42682" spans="1:9" x14ac:dyDescent="0.3">
      <c r="A42682" t="s">
        <v>69182</v>
      </c>
      <c r="B42682">
        <v>9503007000</v>
      </c>
      <c r="C42682" t="s">
        <v>7</v>
      </c>
      <c r="D42682" t="s">
        <v>310</v>
      </c>
      <c r="E42682" t="s">
        <v>69181</v>
      </c>
      <c r="G42682">
        <v>1158</v>
      </c>
      <c r="H42682">
        <v>348</v>
      </c>
      <c r="I42682">
        <v>22</v>
      </c>
    </row>
    <row r="42683" spans="1:9" x14ac:dyDescent="0.3">
      <c r="A42683" t="s">
        <v>69212</v>
      </c>
      <c r="B42683">
        <v>9503007000</v>
      </c>
      <c r="C42683" t="s">
        <v>7</v>
      </c>
      <c r="D42683" t="s">
        <v>310</v>
      </c>
      <c r="E42683" t="s">
        <v>69211</v>
      </c>
      <c r="G42683">
        <v>1158</v>
      </c>
      <c r="H42683">
        <v>301</v>
      </c>
      <c r="I42683">
        <v>22</v>
      </c>
    </row>
    <row r="42684" spans="1:9" x14ac:dyDescent="0.3">
      <c r="A42684" t="s">
        <v>69229</v>
      </c>
      <c r="B42684">
        <v>9503007000</v>
      </c>
      <c r="C42684" t="s">
        <v>7</v>
      </c>
      <c r="D42684" t="s">
        <v>310</v>
      </c>
      <c r="E42684" t="s">
        <v>69228</v>
      </c>
      <c r="G42684">
        <v>3331</v>
      </c>
      <c r="H42684">
        <v>301</v>
      </c>
      <c r="I42684">
        <v>22</v>
      </c>
    </row>
    <row r="42685" spans="1:9" x14ac:dyDescent="0.3">
      <c r="A42685" t="s">
        <v>69231</v>
      </c>
      <c r="B42685">
        <v>9503009909</v>
      </c>
      <c r="C42685" t="s">
        <v>7</v>
      </c>
      <c r="D42685" t="s">
        <v>310</v>
      </c>
      <c r="E42685" t="s">
        <v>69230</v>
      </c>
      <c r="G42685">
        <v>3331</v>
      </c>
      <c r="H42685">
        <v>348</v>
      </c>
      <c r="I42685">
        <v>22</v>
      </c>
    </row>
    <row r="42686" spans="1:9" x14ac:dyDescent="0.3">
      <c r="A42686" t="s">
        <v>69449</v>
      </c>
      <c r="B42686">
        <v>9503009909</v>
      </c>
      <c r="C42686" t="s">
        <v>7</v>
      </c>
      <c r="D42686" t="s">
        <v>310</v>
      </c>
      <c r="E42686" t="s">
        <v>69448</v>
      </c>
      <c r="G42686">
        <v>26301</v>
      </c>
      <c r="H42686">
        <v>491</v>
      </c>
      <c r="I42686">
        <v>22</v>
      </c>
    </row>
    <row r="42687" spans="1:9" x14ac:dyDescent="0.3">
      <c r="A42687" t="s">
        <v>69458</v>
      </c>
      <c r="B42687">
        <v>9503008100</v>
      </c>
      <c r="C42687" t="s">
        <v>7</v>
      </c>
      <c r="D42687" t="s">
        <v>310</v>
      </c>
      <c r="E42687" t="s">
        <v>69457</v>
      </c>
      <c r="G42687">
        <v>1158</v>
      </c>
      <c r="H42687">
        <v>491</v>
      </c>
      <c r="I42687">
        <v>22</v>
      </c>
    </row>
    <row r="42688" spans="1:9" x14ac:dyDescent="0.3">
      <c r="A42688" t="s">
        <v>70543</v>
      </c>
      <c r="B42688">
        <v>9615900000</v>
      </c>
      <c r="C42688" t="s">
        <v>2030</v>
      </c>
      <c r="D42688" t="s">
        <v>5327</v>
      </c>
      <c r="E42688" t="s">
        <v>70542</v>
      </c>
      <c r="G42688">
        <v>1124</v>
      </c>
      <c r="H42688">
        <v>13</v>
      </c>
      <c r="I42688">
        <v>22</v>
      </c>
    </row>
    <row r="42689" spans="1:9" x14ac:dyDescent="0.3">
      <c r="A42689" t="s">
        <v>71430</v>
      </c>
      <c r="B42689" t="s">
        <v>591</v>
      </c>
      <c r="C42689" t="s">
        <v>7</v>
      </c>
      <c r="D42689" t="s">
        <v>701</v>
      </c>
      <c r="E42689" t="s">
        <v>13219</v>
      </c>
      <c r="G42689">
        <v>6929</v>
      </c>
      <c r="H42689">
        <v>201</v>
      </c>
      <c r="I42689">
        <v>22</v>
      </c>
    </row>
    <row r="42690" spans="1:9" x14ac:dyDescent="0.3">
      <c r="A42690" t="s">
        <v>72736</v>
      </c>
      <c r="B42690">
        <v>8215201000</v>
      </c>
      <c r="C42690" t="s">
        <v>2030</v>
      </c>
      <c r="D42690" t="s">
        <v>2877</v>
      </c>
      <c r="E42690" t="s">
        <v>43204</v>
      </c>
      <c r="G42690">
        <v>5369</v>
      </c>
      <c r="H42690">
        <v>39</v>
      </c>
      <c r="I42690">
        <v>22</v>
      </c>
    </row>
    <row r="42691" spans="1:9" x14ac:dyDescent="0.3">
      <c r="A42691" t="s">
        <v>74345</v>
      </c>
      <c r="B42691">
        <v>9503002100</v>
      </c>
      <c r="C42691" t="s">
        <v>7</v>
      </c>
      <c r="D42691" t="s">
        <v>779</v>
      </c>
      <c r="E42691" t="s">
        <v>74344</v>
      </c>
      <c r="G42691">
        <v>3711</v>
      </c>
      <c r="H42691">
        <v>39</v>
      </c>
      <c r="I42691">
        <v>22</v>
      </c>
    </row>
    <row r="42692" spans="1:9" x14ac:dyDescent="0.3">
      <c r="A42692" t="s">
        <v>74361</v>
      </c>
      <c r="B42692">
        <v>9503002100</v>
      </c>
      <c r="C42692" t="s">
        <v>7</v>
      </c>
      <c r="D42692" t="s">
        <v>779</v>
      </c>
      <c r="E42692" t="s">
        <v>74344</v>
      </c>
      <c r="G42692">
        <v>3711</v>
      </c>
      <c r="H42692">
        <v>39</v>
      </c>
      <c r="I42692">
        <v>22</v>
      </c>
    </row>
    <row r="42693" spans="1:9" x14ac:dyDescent="0.3">
      <c r="A42693" t="s">
        <v>74460</v>
      </c>
      <c r="B42693">
        <v>6108210000</v>
      </c>
      <c r="C42693" t="s">
        <v>1961</v>
      </c>
      <c r="D42693" t="s">
        <v>2056</v>
      </c>
      <c r="E42693" t="s">
        <v>74459</v>
      </c>
      <c r="G42693">
        <v>6116</v>
      </c>
      <c r="H42693">
        <v>30</v>
      </c>
      <c r="I42693">
        <v>22</v>
      </c>
    </row>
    <row r="42694" spans="1:9" x14ac:dyDescent="0.3">
      <c r="A42694" t="s">
        <v>79442</v>
      </c>
      <c r="B42694">
        <v>9615900000</v>
      </c>
      <c r="C42694" t="s">
        <v>2030</v>
      </c>
      <c r="D42694" t="s">
        <v>3374</v>
      </c>
      <c r="E42694" t="s">
        <v>79441</v>
      </c>
      <c r="G42694">
        <v>14093</v>
      </c>
      <c r="H42694">
        <v>30</v>
      </c>
      <c r="I42694">
        <v>22</v>
      </c>
    </row>
    <row r="42695" spans="1:9" x14ac:dyDescent="0.3">
      <c r="A42695" t="s">
        <v>80003</v>
      </c>
      <c r="B42695">
        <v>9615900000</v>
      </c>
      <c r="C42695" t="s">
        <v>2030</v>
      </c>
      <c r="D42695" t="s">
        <v>5327</v>
      </c>
      <c r="E42695" t="s">
        <v>80002</v>
      </c>
      <c r="G42695">
        <v>1124</v>
      </c>
      <c r="H42695">
        <v>151</v>
      </c>
      <c r="I42695">
        <v>22</v>
      </c>
    </row>
    <row r="42696" spans="1:9" x14ac:dyDescent="0.3">
      <c r="A42696" t="s">
        <v>80190</v>
      </c>
      <c r="B42696">
        <v>9615900000</v>
      </c>
      <c r="C42696" t="s">
        <v>2030</v>
      </c>
      <c r="D42696" t="s">
        <v>5327</v>
      </c>
      <c r="E42696" t="s">
        <v>80189</v>
      </c>
      <c r="G42696">
        <v>14093</v>
      </c>
      <c r="H42696">
        <v>30</v>
      </c>
      <c r="I42696">
        <v>22</v>
      </c>
    </row>
    <row r="42697" spans="1:9" x14ac:dyDescent="0.3">
      <c r="A42697" t="s">
        <v>81681</v>
      </c>
      <c r="B42697">
        <v>9503004100</v>
      </c>
      <c r="C42697" t="s">
        <v>7</v>
      </c>
      <c r="D42697" t="s">
        <v>845</v>
      </c>
      <c r="E42697" t="s">
        <v>81680</v>
      </c>
      <c r="G42697">
        <v>3368</v>
      </c>
      <c r="H42697">
        <v>39</v>
      </c>
      <c r="I42697">
        <v>22</v>
      </c>
    </row>
    <row r="42698" spans="1:9" x14ac:dyDescent="0.3">
      <c r="A42698" t="s">
        <v>81867</v>
      </c>
      <c r="B42698">
        <v>9503004100</v>
      </c>
      <c r="C42698" t="s">
        <v>7</v>
      </c>
      <c r="D42698" t="s">
        <v>845</v>
      </c>
      <c r="E42698" t="s">
        <v>81680</v>
      </c>
      <c r="G42698">
        <v>3368</v>
      </c>
      <c r="H42698">
        <v>39</v>
      </c>
      <c r="I42698">
        <v>22</v>
      </c>
    </row>
    <row r="42699" spans="1:9" x14ac:dyDescent="0.3">
      <c r="A42699" t="s">
        <v>84079</v>
      </c>
      <c r="B42699">
        <v>9503004900</v>
      </c>
      <c r="C42699" t="s">
        <v>7</v>
      </c>
      <c r="D42699" t="s">
        <v>845</v>
      </c>
      <c r="E42699" t="s">
        <v>84078</v>
      </c>
      <c r="G42699">
        <v>970</v>
      </c>
      <c r="H42699">
        <v>39</v>
      </c>
      <c r="I42699">
        <v>22</v>
      </c>
    </row>
    <row r="42700" spans="1:9" x14ac:dyDescent="0.3">
      <c r="A42700" t="s">
        <v>86134</v>
      </c>
      <c r="B42700" t="s">
        <v>1149</v>
      </c>
      <c r="C42700" t="s">
        <v>7</v>
      </c>
      <c r="D42700" t="s">
        <v>845</v>
      </c>
      <c r="E42700" t="s">
        <v>86133</v>
      </c>
      <c r="G42700">
        <v>970</v>
      </c>
      <c r="H42700">
        <v>301</v>
      </c>
      <c r="I42700">
        <v>22</v>
      </c>
    </row>
    <row r="42701" spans="1:9" x14ac:dyDescent="0.3">
      <c r="A42701" t="s">
        <v>87497</v>
      </c>
      <c r="B42701">
        <v>9503004100</v>
      </c>
      <c r="C42701" t="s">
        <v>7</v>
      </c>
      <c r="D42701" t="s">
        <v>845</v>
      </c>
      <c r="E42701" t="s">
        <v>87496</v>
      </c>
      <c r="G42701">
        <v>4531</v>
      </c>
      <c r="H42701">
        <v>348</v>
      </c>
      <c r="I42701">
        <v>22</v>
      </c>
    </row>
    <row r="42702" spans="1:9" x14ac:dyDescent="0.3">
      <c r="A42702" t="s">
        <v>87521</v>
      </c>
      <c r="B42702">
        <v>9503004100</v>
      </c>
      <c r="C42702" t="s">
        <v>7</v>
      </c>
      <c r="D42702" t="s">
        <v>845</v>
      </c>
      <c r="E42702" t="s">
        <v>87496</v>
      </c>
      <c r="G42702">
        <v>4531</v>
      </c>
      <c r="H42702">
        <v>348</v>
      </c>
      <c r="I42702">
        <v>22</v>
      </c>
    </row>
    <row r="42703" spans="1:9" x14ac:dyDescent="0.3">
      <c r="A42703" t="s">
        <v>87665</v>
      </c>
      <c r="B42703">
        <v>9503004900</v>
      </c>
      <c r="C42703" t="s">
        <v>7</v>
      </c>
      <c r="D42703" t="s">
        <v>845</v>
      </c>
      <c r="E42703" t="s">
        <v>87664</v>
      </c>
      <c r="G42703">
        <v>460</v>
      </c>
      <c r="H42703">
        <v>301</v>
      </c>
      <c r="I42703">
        <v>22</v>
      </c>
    </row>
    <row r="42704" spans="1:9" x14ac:dyDescent="0.3">
      <c r="A42704" t="s">
        <v>89173</v>
      </c>
      <c r="B42704">
        <v>9503007000</v>
      </c>
      <c r="C42704" t="s">
        <v>7</v>
      </c>
      <c r="D42704" t="s">
        <v>845</v>
      </c>
      <c r="E42704" t="s">
        <v>89172</v>
      </c>
      <c r="G42704">
        <v>3795</v>
      </c>
      <c r="H42704">
        <v>301</v>
      </c>
      <c r="I42704">
        <v>22</v>
      </c>
    </row>
    <row r="42705" spans="1:9" x14ac:dyDescent="0.3">
      <c r="A42705" t="s">
        <v>89539</v>
      </c>
      <c r="B42705">
        <v>9503004900</v>
      </c>
      <c r="C42705" t="s">
        <v>7</v>
      </c>
      <c r="D42705" t="s">
        <v>845</v>
      </c>
      <c r="E42705" t="s">
        <v>89538</v>
      </c>
      <c r="G42705">
        <v>14766</v>
      </c>
      <c r="H42705">
        <v>201</v>
      </c>
      <c r="I42705">
        <v>22</v>
      </c>
    </row>
    <row r="42706" spans="1:9" x14ac:dyDescent="0.3">
      <c r="A42706" t="s">
        <v>89909</v>
      </c>
      <c r="B42706">
        <v>9503004100</v>
      </c>
      <c r="C42706" t="s">
        <v>7</v>
      </c>
      <c r="D42706" t="s">
        <v>845</v>
      </c>
      <c r="E42706" t="s">
        <v>89908</v>
      </c>
      <c r="G42706">
        <v>10093</v>
      </c>
      <c r="H42706">
        <v>39</v>
      </c>
      <c r="I42706">
        <v>22</v>
      </c>
    </row>
    <row r="42707" spans="1:9" x14ac:dyDescent="0.3">
      <c r="A42707" t="s">
        <v>90320</v>
      </c>
      <c r="B42707">
        <v>9503007000</v>
      </c>
      <c r="C42707" t="s">
        <v>7</v>
      </c>
      <c r="D42707" t="s">
        <v>845</v>
      </c>
      <c r="E42707" t="s">
        <v>90319</v>
      </c>
      <c r="G42707">
        <v>16013</v>
      </c>
      <c r="H42707">
        <v>301</v>
      </c>
      <c r="I42707">
        <v>22</v>
      </c>
    </row>
    <row r="42708" spans="1:9" x14ac:dyDescent="0.3">
      <c r="A42708" t="s">
        <v>90360</v>
      </c>
      <c r="B42708">
        <v>9503004900</v>
      </c>
      <c r="C42708" t="s">
        <v>7</v>
      </c>
      <c r="D42708" t="s">
        <v>845</v>
      </c>
      <c r="E42708" t="s">
        <v>90359</v>
      </c>
      <c r="G42708">
        <v>460</v>
      </c>
      <c r="H42708">
        <v>301</v>
      </c>
      <c r="I42708">
        <v>22</v>
      </c>
    </row>
    <row r="42709" spans="1:9" x14ac:dyDescent="0.3">
      <c r="A42709" t="s">
        <v>91701</v>
      </c>
      <c r="B42709">
        <v>9503004100</v>
      </c>
      <c r="C42709" t="s">
        <v>7</v>
      </c>
      <c r="D42709" t="s">
        <v>845</v>
      </c>
      <c r="E42709" t="s">
        <v>57166</v>
      </c>
      <c r="G42709">
        <v>11490</v>
      </c>
      <c r="H42709">
        <v>301</v>
      </c>
      <c r="I42709">
        <v>22</v>
      </c>
    </row>
    <row r="42710" spans="1:9" x14ac:dyDescent="0.3">
      <c r="A42710" t="s">
        <v>92016</v>
      </c>
      <c r="B42710">
        <v>9503007000</v>
      </c>
      <c r="C42710" t="s">
        <v>7</v>
      </c>
      <c r="D42710" t="s">
        <v>845</v>
      </c>
      <c r="E42710" t="s">
        <v>92015</v>
      </c>
      <c r="G42710">
        <v>2542</v>
      </c>
      <c r="H42710">
        <v>301</v>
      </c>
      <c r="I42710">
        <v>22</v>
      </c>
    </row>
    <row r="42711" spans="1:9" x14ac:dyDescent="0.3">
      <c r="A42711" t="s">
        <v>92613</v>
      </c>
      <c r="B42711">
        <v>9503007000</v>
      </c>
      <c r="C42711" t="s">
        <v>7</v>
      </c>
      <c r="D42711" t="s">
        <v>845</v>
      </c>
      <c r="E42711" t="s">
        <v>92612</v>
      </c>
      <c r="G42711">
        <v>16013</v>
      </c>
      <c r="H42711">
        <v>301</v>
      </c>
      <c r="I42711">
        <v>22</v>
      </c>
    </row>
    <row r="42712" spans="1:9" x14ac:dyDescent="0.3">
      <c r="A42712" t="s">
        <v>93559</v>
      </c>
      <c r="B42712">
        <v>9503004100</v>
      </c>
      <c r="C42712" t="s">
        <v>7</v>
      </c>
      <c r="D42712" t="s">
        <v>845</v>
      </c>
      <c r="E42712" t="s">
        <v>93558</v>
      </c>
      <c r="G42712">
        <v>21357</v>
      </c>
      <c r="H42712">
        <v>301</v>
      </c>
      <c r="I42712">
        <v>22</v>
      </c>
    </row>
    <row r="42713" spans="1:9" x14ac:dyDescent="0.3">
      <c r="A42713" t="s">
        <v>93615</v>
      </c>
      <c r="B42713">
        <v>9503004100</v>
      </c>
      <c r="C42713" t="s">
        <v>7</v>
      </c>
      <c r="D42713" t="s">
        <v>845</v>
      </c>
      <c r="E42713" t="s">
        <v>93558</v>
      </c>
      <c r="G42713">
        <v>21357</v>
      </c>
      <c r="H42713">
        <v>301</v>
      </c>
      <c r="I42713">
        <v>22</v>
      </c>
    </row>
    <row r="42714" spans="1:9" x14ac:dyDescent="0.3">
      <c r="A42714" t="s">
        <v>93655</v>
      </c>
      <c r="B42714">
        <v>9503007000</v>
      </c>
      <c r="C42714" t="s">
        <v>7</v>
      </c>
      <c r="D42714" t="s">
        <v>845</v>
      </c>
      <c r="E42714" t="s">
        <v>93654</v>
      </c>
      <c r="G42714">
        <v>13839</v>
      </c>
      <c r="H42714">
        <v>301</v>
      </c>
      <c r="I42714">
        <v>22</v>
      </c>
    </row>
    <row r="42715" spans="1:9" x14ac:dyDescent="0.3">
      <c r="A42715" t="s">
        <v>93788</v>
      </c>
      <c r="B42715">
        <v>9503004900</v>
      </c>
      <c r="C42715" t="s">
        <v>7</v>
      </c>
      <c r="D42715" t="s">
        <v>845</v>
      </c>
      <c r="E42715" t="s">
        <v>93787</v>
      </c>
      <c r="G42715">
        <v>1158</v>
      </c>
      <c r="H42715">
        <v>301</v>
      </c>
      <c r="I42715">
        <v>22</v>
      </c>
    </row>
    <row r="42716" spans="1:9" x14ac:dyDescent="0.3">
      <c r="A42716" t="s">
        <v>93800</v>
      </c>
      <c r="B42716">
        <v>9503007000</v>
      </c>
      <c r="C42716" t="s">
        <v>7</v>
      </c>
      <c r="D42716" t="s">
        <v>845</v>
      </c>
      <c r="E42716" t="s">
        <v>93799</v>
      </c>
      <c r="G42716">
        <v>13839</v>
      </c>
      <c r="H42716">
        <v>301</v>
      </c>
      <c r="I42716">
        <v>22</v>
      </c>
    </row>
    <row r="42717" spans="1:9" x14ac:dyDescent="0.3">
      <c r="A42717" t="s">
        <v>94679</v>
      </c>
      <c r="B42717">
        <v>9503004900</v>
      </c>
      <c r="C42717" t="s">
        <v>7</v>
      </c>
      <c r="D42717" t="s">
        <v>845</v>
      </c>
      <c r="E42717" t="s">
        <v>94678</v>
      </c>
      <c r="G42717">
        <v>23158</v>
      </c>
      <c r="H42717">
        <v>39</v>
      </c>
      <c r="I42717">
        <v>22</v>
      </c>
    </row>
    <row r="42718" spans="1:9" x14ac:dyDescent="0.3">
      <c r="A42718" t="s">
        <v>94713</v>
      </c>
      <c r="B42718">
        <v>9503007000</v>
      </c>
      <c r="C42718" t="s">
        <v>7</v>
      </c>
      <c r="D42718" t="s">
        <v>845</v>
      </c>
      <c r="E42718" t="s">
        <v>94712</v>
      </c>
      <c r="G42718">
        <v>2553</v>
      </c>
      <c r="H42718">
        <v>301</v>
      </c>
      <c r="I42718">
        <v>22</v>
      </c>
    </row>
    <row r="42719" spans="1:9" x14ac:dyDescent="0.3">
      <c r="A42719" t="s">
        <v>94819</v>
      </c>
      <c r="B42719">
        <v>9503007000</v>
      </c>
      <c r="C42719" t="s">
        <v>7</v>
      </c>
      <c r="D42719" t="s">
        <v>845</v>
      </c>
      <c r="E42719" t="s">
        <v>94818</v>
      </c>
      <c r="G42719">
        <v>1158</v>
      </c>
      <c r="H42719">
        <v>301</v>
      </c>
      <c r="I42719">
        <v>22</v>
      </c>
    </row>
    <row r="42720" spans="1:9" x14ac:dyDescent="0.3">
      <c r="A42720" t="s">
        <v>94897</v>
      </c>
      <c r="B42720">
        <v>9503004900</v>
      </c>
      <c r="C42720" t="s">
        <v>7</v>
      </c>
      <c r="D42720" t="s">
        <v>845</v>
      </c>
      <c r="E42720" t="s">
        <v>87664</v>
      </c>
      <c r="G42720">
        <v>1158</v>
      </c>
      <c r="H42720">
        <v>301</v>
      </c>
      <c r="I42720">
        <v>22</v>
      </c>
    </row>
    <row r="42721" spans="1:9" x14ac:dyDescent="0.3">
      <c r="A42721" t="s">
        <v>95172</v>
      </c>
      <c r="B42721">
        <v>9503004100</v>
      </c>
      <c r="C42721" t="s">
        <v>7</v>
      </c>
      <c r="D42721" t="s">
        <v>845</v>
      </c>
      <c r="E42721" t="s">
        <v>95171</v>
      </c>
      <c r="G42721">
        <v>24021</v>
      </c>
      <c r="H42721">
        <v>39</v>
      </c>
      <c r="I42721">
        <v>22</v>
      </c>
    </row>
    <row r="42722" spans="1:9" x14ac:dyDescent="0.3">
      <c r="A42722" t="s">
        <v>95324</v>
      </c>
      <c r="B42722">
        <v>9615900000</v>
      </c>
      <c r="C42722" t="s">
        <v>2030</v>
      </c>
      <c r="D42722" t="s">
        <v>5327</v>
      </c>
      <c r="E42722" t="s">
        <v>95323</v>
      </c>
      <c r="G42722">
        <v>10624</v>
      </c>
      <c r="H42722">
        <v>151</v>
      </c>
      <c r="I42722">
        <v>22</v>
      </c>
    </row>
    <row r="42723" spans="1:9" x14ac:dyDescent="0.3">
      <c r="A42723" t="s">
        <v>95775</v>
      </c>
      <c r="B42723">
        <v>9503004100</v>
      </c>
      <c r="C42723" t="s">
        <v>7</v>
      </c>
      <c r="D42723" t="s">
        <v>845</v>
      </c>
      <c r="E42723" t="s">
        <v>95774</v>
      </c>
      <c r="G42723">
        <v>25042</v>
      </c>
      <c r="H42723">
        <v>491</v>
      </c>
      <c r="I42723">
        <v>22</v>
      </c>
    </row>
    <row r="42724" spans="1:9" x14ac:dyDescent="0.3">
      <c r="A42724" t="s">
        <v>95779</v>
      </c>
      <c r="B42724">
        <v>9503004100</v>
      </c>
      <c r="C42724" t="s">
        <v>7</v>
      </c>
      <c r="D42724" t="s">
        <v>845</v>
      </c>
      <c r="E42724" t="s">
        <v>95778</v>
      </c>
      <c r="G42724">
        <v>25042</v>
      </c>
      <c r="H42724">
        <v>491</v>
      </c>
      <c r="I42724">
        <v>22</v>
      </c>
    </row>
    <row r="42725" spans="1:9" x14ac:dyDescent="0.3">
      <c r="A42725" t="s">
        <v>95842</v>
      </c>
      <c r="B42725">
        <v>9503004100</v>
      </c>
      <c r="C42725" t="s">
        <v>7</v>
      </c>
      <c r="D42725" t="s">
        <v>845</v>
      </c>
      <c r="E42725" t="s">
        <v>95841</v>
      </c>
      <c r="G42725">
        <v>3331</v>
      </c>
      <c r="H42725">
        <v>348</v>
      </c>
      <c r="I42725">
        <v>22</v>
      </c>
    </row>
    <row r="42726" spans="1:9" x14ac:dyDescent="0.3">
      <c r="A42726" t="s">
        <v>95847</v>
      </c>
      <c r="B42726">
        <v>9503004100</v>
      </c>
      <c r="C42726" t="s">
        <v>7</v>
      </c>
      <c r="D42726" t="s">
        <v>845</v>
      </c>
      <c r="E42726" t="s">
        <v>95846</v>
      </c>
      <c r="G42726">
        <v>3331</v>
      </c>
      <c r="H42726">
        <v>348</v>
      </c>
      <c r="I42726">
        <v>22</v>
      </c>
    </row>
    <row r="42727" spans="1:9" x14ac:dyDescent="0.3">
      <c r="A42727" t="s">
        <v>95864</v>
      </c>
      <c r="B42727">
        <v>9503004900</v>
      </c>
      <c r="C42727" t="s">
        <v>7</v>
      </c>
      <c r="D42727" t="s">
        <v>845</v>
      </c>
      <c r="E42727" t="s">
        <v>87664</v>
      </c>
      <c r="G42727">
        <v>1158</v>
      </c>
      <c r="H42727">
        <v>301</v>
      </c>
      <c r="I42727">
        <v>22</v>
      </c>
    </row>
    <row r="42728" spans="1:9" x14ac:dyDescent="0.3">
      <c r="A42728" t="s">
        <v>96016</v>
      </c>
      <c r="C42728" t="s">
        <v>7</v>
      </c>
      <c r="D42728" t="s">
        <v>845</v>
      </c>
      <c r="E42728" t="s">
        <v>94818</v>
      </c>
      <c r="G42728">
        <v>1158</v>
      </c>
      <c r="H42728">
        <v>301</v>
      </c>
      <c r="I42728">
        <v>22</v>
      </c>
    </row>
    <row r="42729" spans="1:9" x14ac:dyDescent="0.3">
      <c r="A42729" t="s">
        <v>96147</v>
      </c>
      <c r="B42729">
        <v>9503004100</v>
      </c>
      <c r="C42729" t="s">
        <v>7</v>
      </c>
      <c r="D42729" t="s">
        <v>845</v>
      </c>
      <c r="E42729" t="s">
        <v>95841</v>
      </c>
      <c r="G42729">
        <v>3331</v>
      </c>
      <c r="H42729">
        <v>348</v>
      </c>
      <c r="I42729">
        <v>22</v>
      </c>
    </row>
    <row r="42730" spans="1:9" x14ac:dyDescent="0.3">
      <c r="A42730" t="s">
        <v>96153</v>
      </c>
      <c r="B42730">
        <v>9503007000</v>
      </c>
      <c r="C42730" t="s">
        <v>7</v>
      </c>
      <c r="D42730" t="s">
        <v>845</v>
      </c>
      <c r="E42730" t="s">
        <v>96152</v>
      </c>
      <c r="G42730">
        <v>10415</v>
      </c>
      <c r="H42730">
        <v>348</v>
      </c>
      <c r="I42730">
        <v>22</v>
      </c>
    </row>
    <row r="42731" spans="1:9" x14ac:dyDescent="0.3">
      <c r="A42731" t="s">
        <v>96159</v>
      </c>
      <c r="B42731">
        <v>9503004100</v>
      </c>
      <c r="C42731" t="s">
        <v>7</v>
      </c>
      <c r="D42731" t="s">
        <v>845</v>
      </c>
      <c r="E42731" t="s">
        <v>96158</v>
      </c>
      <c r="G42731">
        <v>25042</v>
      </c>
      <c r="H42731">
        <v>491</v>
      </c>
      <c r="I42731">
        <v>22</v>
      </c>
    </row>
    <row r="42732" spans="1:9" x14ac:dyDescent="0.3">
      <c r="A42732" t="s">
        <v>96250</v>
      </c>
      <c r="B42732">
        <v>9503004100</v>
      </c>
      <c r="C42732" t="s">
        <v>7</v>
      </c>
      <c r="D42732" t="s">
        <v>845</v>
      </c>
      <c r="E42732" t="s">
        <v>95841</v>
      </c>
      <c r="G42732">
        <v>26301</v>
      </c>
      <c r="H42732">
        <v>491</v>
      </c>
      <c r="I42732">
        <v>22</v>
      </c>
    </row>
    <row r="42733" spans="1:9" x14ac:dyDescent="0.3">
      <c r="A42733" t="s">
        <v>96278</v>
      </c>
      <c r="B42733">
        <v>9503007000</v>
      </c>
      <c r="C42733" t="s">
        <v>7</v>
      </c>
      <c r="D42733" t="s">
        <v>96277</v>
      </c>
      <c r="E42733" t="s">
        <v>15668</v>
      </c>
      <c r="G42733">
        <v>970</v>
      </c>
      <c r="H42733">
        <v>4</v>
      </c>
      <c r="I42733">
        <v>22</v>
      </c>
    </row>
    <row r="42734" spans="1:9" x14ac:dyDescent="0.3">
      <c r="A42734" t="s">
        <v>96287</v>
      </c>
      <c r="B42734">
        <v>9503007000</v>
      </c>
      <c r="C42734" t="s">
        <v>7</v>
      </c>
      <c r="D42734" t="s">
        <v>96277</v>
      </c>
      <c r="E42734" t="s">
        <v>96286</v>
      </c>
      <c r="G42734">
        <v>970</v>
      </c>
      <c r="H42734">
        <v>68</v>
      </c>
      <c r="I42734">
        <v>22</v>
      </c>
    </row>
    <row r="42735" spans="1:9" x14ac:dyDescent="0.3">
      <c r="A42735" t="s">
        <v>96328</v>
      </c>
      <c r="B42735">
        <v>9503007000</v>
      </c>
      <c r="C42735" t="s">
        <v>7</v>
      </c>
      <c r="D42735" t="s">
        <v>96277</v>
      </c>
      <c r="E42735" t="s">
        <v>15668</v>
      </c>
      <c r="G42735">
        <v>970</v>
      </c>
      <c r="H42735">
        <v>39</v>
      </c>
      <c r="I42735">
        <v>22</v>
      </c>
    </row>
    <row r="42736" spans="1:9" x14ac:dyDescent="0.3">
      <c r="A42736" t="s">
        <v>96407</v>
      </c>
      <c r="B42736">
        <v>9503007000</v>
      </c>
      <c r="C42736" t="s">
        <v>7</v>
      </c>
      <c r="D42736" t="s">
        <v>96277</v>
      </c>
      <c r="E42736" t="s">
        <v>15668</v>
      </c>
      <c r="G42736">
        <v>3711</v>
      </c>
      <c r="H42736">
        <v>39</v>
      </c>
      <c r="I42736">
        <v>22</v>
      </c>
    </row>
    <row r="42737" spans="1:9" x14ac:dyDescent="0.3">
      <c r="A42737" t="s">
        <v>96413</v>
      </c>
      <c r="B42737">
        <v>9503007000</v>
      </c>
      <c r="C42737" t="s">
        <v>7</v>
      </c>
      <c r="D42737" t="s">
        <v>96277</v>
      </c>
      <c r="E42737" t="s">
        <v>15668</v>
      </c>
      <c r="G42737">
        <v>3795</v>
      </c>
      <c r="H42737">
        <v>39</v>
      </c>
      <c r="I42737">
        <v>22</v>
      </c>
    </row>
    <row r="42738" spans="1:9" x14ac:dyDescent="0.3">
      <c r="A42738" t="s">
        <v>96414</v>
      </c>
      <c r="B42738">
        <v>9503007000</v>
      </c>
      <c r="C42738" t="s">
        <v>7</v>
      </c>
      <c r="D42738" t="s">
        <v>96277</v>
      </c>
      <c r="E42738" t="s">
        <v>15668</v>
      </c>
      <c r="G42738">
        <v>970</v>
      </c>
      <c r="H42738">
        <v>39</v>
      </c>
      <c r="I42738">
        <v>22</v>
      </c>
    </row>
    <row r="42739" spans="1:9" x14ac:dyDescent="0.3">
      <c r="A42739" t="s">
        <v>96421</v>
      </c>
      <c r="B42739">
        <v>9503007000</v>
      </c>
      <c r="C42739" t="s">
        <v>7</v>
      </c>
      <c r="D42739" t="s">
        <v>96277</v>
      </c>
      <c r="E42739" t="s">
        <v>15668</v>
      </c>
      <c r="G42739">
        <v>5463</v>
      </c>
      <c r="H42739">
        <v>39</v>
      </c>
      <c r="I42739">
        <v>22</v>
      </c>
    </row>
    <row r="42740" spans="1:9" x14ac:dyDescent="0.3">
      <c r="A42740" t="s">
        <v>96447</v>
      </c>
      <c r="B42740">
        <v>9503007000</v>
      </c>
      <c r="C42740" t="s">
        <v>7</v>
      </c>
      <c r="D42740" t="s">
        <v>96277</v>
      </c>
      <c r="E42740" t="s">
        <v>15668</v>
      </c>
      <c r="G42740">
        <v>5463</v>
      </c>
      <c r="H42740">
        <v>39</v>
      </c>
      <c r="I42740">
        <v>22</v>
      </c>
    </row>
    <row r="42741" spans="1:9" x14ac:dyDescent="0.3">
      <c r="A42741" t="s">
        <v>96452</v>
      </c>
      <c r="B42741">
        <v>9503007000</v>
      </c>
      <c r="C42741" t="s">
        <v>7</v>
      </c>
      <c r="D42741" t="s">
        <v>96277</v>
      </c>
      <c r="E42741" t="s">
        <v>15668</v>
      </c>
      <c r="G42741">
        <v>970</v>
      </c>
      <c r="H42741">
        <v>39</v>
      </c>
      <c r="I42741">
        <v>22</v>
      </c>
    </row>
    <row r="42742" spans="1:9" x14ac:dyDescent="0.3">
      <c r="A42742" t="s">
        <v>96480</v>
      </c>
      <c r="B42742" t="s">
        <v>225</v>
      </c>
      <c r="C42742" t="s">
        <v>7</v>
      </c>
      <c r="D42742" t="s">
        <v>96277</v>
      </c>
      <c r="E42742" t="s">
        <v>96479</v>
      </c>
      <c r="G42742">
        <v>460</v>
      </c>
      <c r="H42742">
        <v>301</v>
      </c>
      <c r="I42742">
        <v>22</v>
      </c>
    </row>
    <row r="42743" spans="1:9" x14ac:dyDescent="0.3">
      <c r="A42743" t="s">
        <v>96924</v>
      </c>
      <c r="B42743">
        <v>9505900000</v>
      </c>
      <c r="C42743" t="s">
        <v>7</v>
      </c>
      <c r="D42743" t="s">
        <v>938</v>
      </c>
      <c r="E42743" t="s">
        <v>96923</v>
      </c>
      <c r="G42743">
        <v>1158</v>
      </c>
      <c r="H42743">
        <v>39</v>
      </c>
      <c r="I42743">
        <v>22</v>
      </c>
    </row>
    <row r="42744" spans="1:9" x14ac:dyDescent="0.3">
      <c r="A42744" t="s">
        <v>96937</v>
      </c>
      <c r="B42744">
        <v>9505900000</v>
      </c>
      <c r="C42744" t="s">
        <v>7</v>
      </c>
      <c r="D42744" t="s">
        <v>938</v>
      </c>
      <c r="E42744" t="s">
        <v>96923</v>
      </c>
      <c r="G42744">
        <v>1158</v>
      </c>
      <c r="H42744">
        <v>39</v>
      </c>
      <c r="I42744">
        <v>22</v>
      </c>
    </row>
    <row r="42745" spans="1:9" x14ac:dyDescent="0.3">
      <c r="A42745" t="s">
        <v>97802</v>
      </c>
      <c r="B42745">
        <v>9505900000</v>
      </c>
      <c r="C42745" t="s">
        <v>7</v>
      </c>
      <c r="D42745" t="s">
        <v>938</v>
      </c>
      <c r="E42745" t="s">
        <v>97801</v>
      </c>
      <c r="G42745">
        <v>1158</v>
      </c>
      <c r="H42745">
        <v>68</v>
      </c>
      <c r="I42745">
        <v>22</v>
      </c>
    </row>
    <row r="42746" spans="1:9" x14ac:dyDescent="0.3">
      <c r="A42746" t="s">
        <v>97900</v>
      </c>
      <c r="B42746">
        <v>9505900000</v>
      </c>
      <c r="C42746" t="s">
        <v>7</v>
      </c>
      <c r="D42746" t="s">
        <v>938</v>
      </c>
      <c r="E42746" t="s">
        <v>97899</v>
      </c>
      <c r="G42746">
        <v>24473</v>
      </c>
      <c r="H42746">
        <v>301</v>
      </c>
      <c r="I42746">
        <v>22</v>
      </c>
    </row>
    <row r="42747" spans="1:9" x14ac:dyDescent="0.3">
      <c r="A42747" t="s">
        <v>97906</v>
      </c>
      <c r="B42747">
        <v>9505900000</v>
      </c>
      <c r="C42747" t="s">
        <v>7</v>
      </c>
      <c r="D42747" t="s">
        <v>938</v>
      </c>
      <c r="E42747" t="s">
        <v>97905</v>
      </c>
      <c r="G42747">
        <v>24473</v>
      </c>
      <c r="H42747">
        <v>301</v>
      </c>
      <c r="I42747">
        <v>22</v>
      </c>
    </row>
    <row r="42748" spans="1:9" x14ac:dyDescent="0.3">
      <c r="A42748" t="s">
        <v>97948</v>
      </c>
      <c r="B42748">
        <v>9505900000</v>
      </c>
      <c r="C42748" t="s">
        <v>7</v>
      </c>
      <c r="D42748" t="s">
        <v>938</v>
      </c>
      <c r="E42748" t="s">
        <v>97947</v>
      </c>
      <c r="G42748">
        <v>24473</v>
      </c>
      <c r="H42748">
        <v>491</v>
      </c>
      <c r="I42748">
        <v>22</v>
      </c>
    </row>
    <row r="42749" spans="1:9" x14ac:dyDescent="0.3">
      <c r="A42749" t="s">
        <v>97955</v>
      </c>
      <c r="B42749">
        <v>9505900000</v>
      </c>
      <c r="C42749" t="s">
        <v>7</v>
      </c>
      <c r="D42749" t="s">
        <v>938</v>
      </c>
      <c r="E42749" t="s">
        <v>97954</v>
      </c>
      <c r="G42749">
        <v>1158</v>
      </c>
      <c r="H42749">
        <v>491</v>
      </c>
      <c r="I42749">
        <v>22</v>
      </c>
    </row>
    <row r="42750" spans="1:9" x14ac:dyDescent="0.3">
      <c r="A42750" t="s">
        <v>98069</v>
      </c>
      <c r="C42750" t="s">
        <v>2030</v>
      </c>
      <c r="D42750" t="s">
        <v>5327</v>
      </c>
      <c r="E42750" t="s">
        <v>98068</v>
      </c>
      <c r="G42750">
        <v>22324</v>
      </c>
      <c r="H42750">
        <v>151</v>
      </c>
      <c r="I42750">
        <v>22</v>
      </c>
    </row>
    <row r="42751" spans="1:9" x14ac:dyDescent="0.3">
      <c r="A42751" t="s">
        <v>98097</v>
      </c>
      <c r="C42751" t="s">
        <v>7</v>
      </c>
      <c r="D42751" t="s">
        <v>938</v>
      </c>
      <c r="E42751" t="s">
        <v>98096</v>
      </c>
      <c r="G42751">
        <v>1158</v>
      </c>
      <c r="H42751">
        <v>301</v>
      </c>
      <c r="I42751">
        <v>22</v>
      </c>
    </row>
    <row r="42752" spans="1:9" x14ac:dyDescent="0.3">
      <c r="A42752" t="s">
        <v>98179</v>
      </c>
      <c r="B42752">
        <v>7117110000</v>
      </c>
      <c r="C42752" t="s">
        <v>2030</v>
      </c>
      <c r="D42752" t="s">
        <v>3374</v>
      </c>
      <c r="E42752" t="s">
        <v>98178</v>
      </c>
      <c r="G42752">
        <v>22324</v>
      </c>
      <c r="H42752">
        <v>151</v>
      </c>
      <c r="I42752">
        <v>22</v>
      </c>
    </row>
    <row r="42753" spans="1:9" x14ac:dyDescent="0.3">
      <c r="A42753" t="s">
        <v>98675</v>
      </c>
      <c r="B42753">
        <v>9503005500</v>
      </c>
      <c r="C42753" t="s">
        <v>7</v>
      </c>
      <c r="D42753" t="s">
        <v>944</v>
      </c>
      <c r="E42753" t="s">
        <v>98674</v>
      </c>
      <c r="G42753">
        <v>14303</v>
      </c>
      <c r="H42753">
        <v>68</v>
      </c>
      <c r="I42753">
        <v>22</v>
      </c>
    </row>
    <row r="42754" spans="1:9" x14ac:dyDescent="0.3">
      <c r="A42754" t="s">
        <v>98736</v>
      </c>
      <c r="B42754">
        <v>9503005500</v>
      </c>
      <c r="C42754" t="s">
        <v>7</v>
      </c>
      <c r="D42754" t="s">
        <v>944</v>
      </c>
      <c r="E42754" t="s">
        <v>98735</v>
      </c>
      <c r="G42754">
        <v>22996</v>
      </c>
      <c r="H42754">
        <v>301</v>
      </c>
      <c r="I42754">
        <v>22</v>
      </c>
    </row>
    <row r="42755" spans="1:9" x14ac:dyDescent="0.3">
      <c r="A42755" t="s">
        <v>99007</v>
      </c>
      <c r="B42755">
        <v>9503005500</v>
      </c>
      <c r="C42755" t="s">
        <v>7</v>
      </c>
      <c r="D42755" t="s">
        <v>944</v>
      </c>
      <c r="E42755" t="s">
        <v>99006</v>
      </c>
      <c r="G42755">
        <v>25039</v>
      </c>
      <c r="H42755">
        <v>491</v>
      </c>
      <c r="I42755">
        <v>22</v>
      </c>
    </row>
    <row r="42756" spans="1:9" x14ac:dyDescent="0.3">
      <c r="A42756" t="s">
        <v>99044</v>
      </c>
      <c r="B42756">
        <v>9503005500</v>
      </c>
      <c r="C42756" t="s">
        <v>7</v>
      </c>
      <c r="D42756" t="s">
        <v>944</v>
      </c>
      <c r="E42756" t="s">
        <v>99043</v>
      </c>
      <c r="G42756">
        <v>22996</v>
      </c>
      <c r="H42756">
        <v>491</v>
      </c>
      <c r="I42756">
        <v>22</v>
      </c>
    </row>
    <row r="42757" spans="1:9" x14ac:dyDescent="0.3">
      <c r="A42757" t="s">
        <v>99058</v>
      </c>
      <c r="B42757">
        <v>9503005500</v>
      </c>
      <c r="C42757" t="s">
        <v>7</v>
      </c>
      <c r="D42757" t="s">
        <v>944</v>
      </c>
      <c r="E42757" t="s">
        <v>99057</v>
      </c>
      <c r="G42757">
        <v>26817</v>
      </c>
      <c r="H42757">
        <v>491</v>
      </c>
      <c r="I42757">
        <v>22</v>
      </c>
    </row>
    <row r="42758" spans="1:9" x14ac:dyDescent="0.3">
      <c r="A42758" t="s">
        <v>99275</v>
      </c>
      <c r="B42758" t="s">
        <v>1672</v>
      </c>
      <c r="C42758" t="s">
        <v>7</v>
      </c>
      <c r="D42758" t="s">
        <v>974</v>
      </c>
      <c r="E42758" t="s">
        <v>9413</v>
      </c>
      <c r="G42758">
        <v>2565</v>
      </c>
      <c r="H42758">
        <v>68</v>
      </c>
      <c r="I42758">
        <v>22</v>
      </c>
    </row>
    <row r="42759" spans="1:9" x14ac:dyDescent="0.3">
      <c r="A42759" t="s">
        <v>99384</v>
      </c>
      <c r="C42759" t="s">
        <v>7</v>
      </c>
      <c r="D42759" t="s">
        <v>974</v>
      </c>
      <c r="E42759" t="s">
        <v>99383</v>
      </c>
      <c r="G42759">
        <v>3586</v>
      </c>
      <c r="H42759">
        <v>39</v>
      </c>
      <c r="I42759">
        <v>22</v>
      </c>
    </row>
    <row r="42760" spans="1:9" x14ac:dyDescent="0.3">
      <c r="A42760" t="s">
        <v>99457</v>
      </c>
      <c r="B42760" t="s">
        <v>473</v>
      </c>
      <c r="C42760" t="s">
        <v>7</v>
      </c>
      <c r="D42760" t="s">
        <v>974</v>
      </c>
      <c r="E42760" t="s">
        <v>9413</v>
      </c>
      <c r="G42760">
        <v>2565</v>
      </c>
      <c r="H42760">
        <v>39</v>
      </c>
      <c r="I42760">
        <v>22</v>
      </c>
    </row>
    <row r="42761" spans="1:9" x14ac:dyDescent="0.3">
      <c r="A42761" t="s">
        <v>99458</v>
      </c>
      <c r="B42761" t="s">
        <v>473</v>
      </c>
      <c r="C42761" t="s">
        <v>7</v>
      </c>
      <c r="D42761" t="s">
        <v>974</v>
      </c>
      <c r="E42761" t="s">
        <v>9413</v>
      </c>
      <c r="G42761">
        <v>2565</v>
      </c>
      <c r="H42761">
        <v>39</v>
      </c>
      <c r="I42761">
        <v>22</v>
      </c>
    </row>
    <row r="42762" spans="1:9" x14ac:dyDescent="0.3">
      <c r="A42762" t="s">
        <v>99512</v>
      </c>
      <c r="B42762" t="s">
        <v>1672</v>
      </c>
      <c r="C42762" t="s">
        <v>7</v>
      </c>
      <c r="D42762" t="s">
        <v>974</v>
      </c>
      <c r="E42762" t="s">
        <v>99511</v>
      </c>
      <c r="G42762">
        <v>5769</v>
      </c>
      <c r="H42762">
        <v>68</v>
      </c>
      <c r="I42762">
        <v>22</v>
      </c>
    </row>
    <row r="42763" spans="1:9" x14ac:dyDescent="0.3">
      <c r="A42763" t="s">
        <v>99670</v>
      </c>
      <c r="B42763" t="s">
        <v>473</v>
      </c>
      <c r="C42763" t="s">
        <v>7</v>
      </c>
      <c r="D42763" t="s">
        <v>974</v>
      </c>
      <c r="E42763" t="s">
        <v>99669</v>
      </c>
      <c r="G42763">
        <v>6565</v>
      </c>
      <c r="H42763">
        <v>39</v>
      </c>
      <c r="I42763">
        <v>22</v>
      </c>
    </row>
    <row r="42764" spans="1:9" x14ac:dyDescent="0.3">
      <c r="A42764" t="s">
        <v>99721</v>
      </c>
      <c r="B42764">
        <v>9503002100</v>
      </c>
      <c r="C42764" t="s">
        <v>7</v>
      </c>
      <c r="D42764" t="s">
        <v>974</v>
      </c>
      <c r="E42764" t="s">
        <v>99720</v>
      </c>
      <c r="G42764">
        <v>6638</v>
      </c>
      <c r="H42764">
        <v>68</v>
      </c>
      <c r="I42764">
        <v>22</v>
      </c>
    </row>
    <row r="42765" spans="1:9" x14ac:dyDescent="0.3">
      <c r="A42765" t="s">
        <v>99748</v>
      </c>
      <c r="B42765">
        <v>9503007000</v>
      </c>
      <c r="C42765" t="s">
        <v>7</v>
      </c>
      <c r="D42765" t="s">
        <v>974</v>
      </c>
      <c r="E42765" t="s">
        <v>99747</v>
      </c>
      <c r="G42765">
        <v>2842</v>
      </c>
      <c r="H42765">
        <v>39</v>
      </c>
      <c r="I42765">
        <v>22</v>
      </c>
    </row>
    <row r="42766" spans="1:9" x14ac:dyDescent="0.3">
      <c r="A42766" t="s">
        <v>99762</v>
      </c>
      <c r="B42766">
        <v>9503002100</v>
      </c>
      <c r="C42766" t="s">
        <v>7</v>
      </c>
      <c r="D42766" t="s">
        <v>974</v>
      </c>
      <c r="E42766" t="s">
        <v>99383</v>
      </c>
      <c r="G42766">
        <v>3586</v>
      </c>
      <c r="H42766">
        <v>39</v>
      </c>
      <c r="I42766">
        <v>22</v>
      </c>
    </row>
    <row r="42767" spans="1:9" x14ac:dyDescent="0.3">
      <c r="A42767" t="s">
        <v>99859</v>
      </c>
      <c r="B42767">
        <v>9503002100</v>
      </c>
      <c r="C42767" t="s">
        <v>7</v>
      </c>
      <c r="D42767" t="s">
        <v>974</v>
      </c>
      <c r="E42767" t="s">
        <v>99383</v>
      </c>
      <c r="G42767">
        <v>3586</v>
      </c>
      <c r="H42767">
        <v>39</v>
      </c>
      <c r="I42767">
        <v>22</v>
      </c>
    </row>
    <row r="42768" spans="1:9" x14ac:dyDescent="0.3">
      <c r="A42768" t="s">
        <v>100146</v>
      </c>
      <c r="B42768">
        <v>7117900000</v>
      </c>
      <c r="C42768" t="s">
        <v>2030</v>
      </c>
      <c r="D42768" t="s">
        <v>5327</v>
      </c>
      <c r="E42768" t="s">
        <v>100145</v>
      </c>
      <c r="G42768">
        <v>10624</v>
      </c>
      <c r="H42768">
        <v>30</v>
      </c>
      <c r="I42768">
        <v>22</v>
      </c>
    </row>
    <row r="42769" spans="1:9" x14ac:dyDescent="0.3">
      <c r="A42769" t="s">
        <v>100163</v>
      </c>
      <c r="B42769">
        <v>9503002100</v>
      </c>
      <c r="C42769" t="s">
        <v>7</v>
      </c>
      <c r="D42769" t="s">
        <v>974</v>
      </c>
      <c r="E42769" t="s">
        <v>100162</v>
      </c>
      <c r="G42769">
        <v>12313</v>
      </c>
      <c r="H42769">
        <v>301</v>
      </c>
      <c r="I42769">
        <v>22</v>
      </c>
    </row>
    <row r="42770" spans="1:9" x14ac:dyDescent="0.3">
      <c r="A42770" t="s">
        <v>100373</v>
      </c>
      <c r="B42770">
        <v>9503002100</v>
      </c>
      <c r="C42770" t="s">
        <v>7</v>
      </c>
      <c r="D42770" t="s">
        <v>974</v>
      </c>
      <c r="E42770" t="s">
        <v>100372</v>
      </c>
      <c r="G42770">
        <v>3711</v>
      </c>
      <c r="H42770">
        <v>301</v>
      </c>
      <c r="I42770">
        <v>22</v>
      </c>
    </row>
    <row r="42771" spans="1:9" x14ac:dyDescent="0.3">
      <c r="A42771" t="s">
        <v>100386</v>
      </c>
      <c r="B42771">
        <v>9503002100</v>
      </c>
      <c r="C42771" t="s">
        <v>7</v>
      </c>
      <c r="D42771" t="s">
        <v>974</v>
      </c>
      <c r="E42771" t="s">
        <v>100385</v>
      </c>
      <c r="G42771">
        <v>3865</v>
      </c>
      <c r="H42771">
        <v>301</v>
      </c>
      <c r="I42771">
        <v>22</v>
      </c>
    </row>
    <row r="42772" spans="1:9" x14ac:dyDescent="0.3">
      <c r="A42772" t="s">
        <v>100612</v>
      </c>
      <c r="B42772">
        <v>9503002100</v>
      </c>
      <c r="C42772" t="s">
        <v>7</v>
      </c>
      <c r="D42772" t="s">
        <v>974</v>
      </c>
      <c r="E42772" t="s">
        <v>100611</v>
      </c>
      <c r="G42772">
        <v>2542</v>
      </c>
      <c r="H42772">
        <v>301</v>
      </c>
      <c r="I42772">
        <v>22</v>
      </c>
    </row>
    <row r="42773" spans="1:9" x14ac:dyDescent="0.3">
      <c r="A42773" t="s">
        <v>100644</v>
      </c>
      <c r="B42773">
        <v>9503002100</v>
      </c>
      <c r="C42773" t="s">
        <v>7</v>
      </c>
      <c r="D42773" t="s">
        <v>974</v>
      </c>
      <c r="E42773" t="s">
        <v>100643</v>
      </c>
      <c r="G42773">
        <v>2842</v>
      </c>
      <c r="H42773">
        <v>301</v>
      </c>
      <c r="I42773">
        <v>22</v>
      </c>
    </row>
    <row r="42774" spans="1:9" x14ac:dyDescent="0.3">
      <c r="A42774" t="s">
        <v>101180</v>
      </c>
      <c r="B42774" t="s">
        <v>1672</v>
      </c>
      <c r="C42774" t="s">
        <v>7</v>
      </c>
      <c r="D42774" t="s">
        <v>974</v>
      </c>
      <c r="E42774" t="s">
        <v>101179</v>
      </c>
      <c r="G42774">
        <v>6565</v>
      </c>
      <c r="H42774">
        <v>301</v>
      </c>
      <c r="I42774">
        <v>22</v>
      </c>
    </row>
    <row r="42775" spans="1:9" x14ac:dyDescent="0.3">
      <c r="A42775" t="s">
        <v>101246</v>
      </c>
      <c r="B42775">
        <v>9503002100</v>
      </c>
      <c r="C42775" t="s">
        <v>7</v>
      </c>
      <c r="D42775" t="s">
        <v>974</v>
      </c>
      <c r="E42775" t="s">
        <v>101245</v>
      </c>
      <c r="G42775">
        <v>21777</v>
      </c>
      <c r="H42775">
        <v>301</v>
      </c>
      <c r="I42775">
        <v>22</v>
      </c>
    </row>
    <row r="42776" spans="1:9" x14ac:dyDescent="0.3">
      <c r="A42776" t="s">
        <v>101254</v>
      </c>
      <c r="B42776" t="s">
        <v>1672</v>
      </c>
      <c r="C42776" t="s">
        <v>7</v>
      </c>
      <c r="D42776" t="s">
        <v>974</v>
      </c>
      <c r="E42776" t="s">
        <v>101253</v>
      </c>
      <c r="G42776">
        <v>10413</v>
      </c>
      <c r="H42776">
        <v>301</v>
      </c>
      <c r="I42776">
        <v>22</v>
      </c>
    </row>
    <row r="42777" spans="1:9" x14ac:dyDescent="0.3">
      <c r="A42777" t="s">
        <v>101351</v>
      </c>
      <c r="B42777">
        <v>9503002100</v>
      </c>
      <c r="C42777" t="s">
        <v>7</v>
      </c>
      <c r="D42777" t="s">
        <v>974</v>
      </c>
      <c r="E42777" t="s">
        <v>101253</v>
      </c>
      <c r="G42777">
        <v>21781</v>
      </c>
      <c r="H42777">
        <v>301</v>
      </c>
      <c r="I42777">
        <v>22</v>
      </c>
    </row>
    <row r="42778" spans="1:9" x14ac:dyDescent="0.3">
      <c r="A42778" t="s">
        <v>101406</v>
      </c>
      <c r="B42778">
        <v>9503002100</v>
      </c>
      <c r="C42778" t="s">
        <v>7</v>
      </c>
      <c r="D42778" t="s">
        <v>974</v>
      </c>
      <c r="E42778" t="s">
        <v>101405</v>
      </c>
      <c r="G42778">
        <v>3586</v>
      </c>
      <c r="H42778">
        <v>301</v>
      </c>
      <c r="I42778">
        <v>22</v>
      </c>
    </row>
    <row r="42779" spans="1:9" x14ac:dyDescent="0.3">
      <c r="A42779" t="s">
        <v>101411</v>
      </c>
      <c r="B42779" t="s">
        <v>473</v>
      </c>
      <c r="C42779" t="s">
        <v>7</v>
      </c>
      <c r="D42779" t="s">
        <v>974</v>
      </c>
      <c r="E42779" t="s">
        <v>101253</v>
      </c>
      <c r="G42779">
        <v>10413</v>
      </c>
      <c r="H42779">
        <v>301</v>
      </c>
      <c r="I42779">
        <v>22</v>
      </c>
    </row>
    <row r="42780" spans="1:9" x14ac:dyDescent="0.3">
      <c r="A42780" t="s">
        <v>101514</v>
      </c>
      <c r="B42780">
        <v>9503002100</v>
      </c>
      <c r="C42780" t="s">
        <v>7</v>
      </c>
      <c r="D42780" t="s">
        <v>974</v>
      </c>
      <c r="E42780" t="s">
        <v>101513</v>
      </c>
      <c r="G42780">
        <v>22156</v>
      </c>
      <c r="H42780">
        <v>301</v>
      </c>
      <c r="I42780">
        <v>22</v>
      </c>
    </row>
    <row r="42781" spans="1:9" x14ac:dyDescent="0.3">
      <c r="A42781" t="s">
        <v>101521</v>
      </c>
      <c r="B42781">
        <v>9503002100</v>
      </c>
      <c r="C42781" t="s">
        <v>7</v>
      </c>
      <c r="D42781" t="s">
        <v>974</v>
      </c>
      <c r="E42781" t="s">
        <v>101513</v>
      </c>
      <c r="G42781">
        <v>17955</v>
      </c>
      <c r="H42781">
        <v>301</v>
      </c>
      <c r="I42781">
        <v>22</v>
      </c>
    </row>
    <row r="42782" spans="1:9" x14ac:dyDescent="0.3">
      <c r="A42782" t="s">
        <v>101557</v>
      </c>
      <c r="B42782">
        <v>9503002100</v>
      </c>
      <c r="C42782" t="s">
        <v>7</v>
      </c>
      <c r="D42782" t="s">
        <v>974</v>
      </c>
      <c r="E42782" t="s">
        <v>101556</v>
      </c>
      <c r="G42782">
        <v>17955</v>
      </c>
      <c r="H42782">
        <v>301</v>
      </c>
      <c r="I42782">
        <v>22</v>
      </c>
    </row>
    <row r="42783" spans="1:9" x14ac:dyDescent="0.3">
      <c r="A42783" t="s">
        <v>101568</v>
      </c>
      <c r="B42783">
        <v>9503002100</v>
      </c>
      <c r="C42783" t="s">
        <v>7</v>
      </c>
      <c r="D42783" t="s">
        <v>974</v>
      </c>
      <c r="E42783" t="s">
        <v>101556</v>
      </c>
      <c r="G42783">
        <v>17955</v>
      </c>
      <c r="H42783">
        <v>301</v>
      </c>
      <c r="I42783">
        <v>22</v>
      </c>
    </row>
    <row r="42784" spans="1:9" x14ac:dyDescent="0.3">
      <c r="A42784" t="s">
        <v>101572</v>
      </c>
      <c r="B42784">
        <v>9503002100</v>
      </c>
      <c r="C42784" t="s">
        <v>7</v>
      </c>
      <c r="D42784" t="s">
        <v>974</v>
      </c>
      <c r="E42784" t="s">
        <v>101513</v>
      </c>
      <c r="G42784">
        <v>2688</v>
      </c>
      <c r="H42784">
        <v>301</v>
      </c>
      <c r="I42784">
        <v>22</v>
      </c>
    </row>
    <row r="42785" spans="1:9" x14ac:dyDescent="0.3">
      <c r="A42785" t="s">
        <v>101587</v>
      </c>
      <c r="B42785">
        <v>9503002100</v>
      </c>
      <c r="C42785" t="s">
        <v>7</v>
      </c>
      <c r="D42785" t="s">
        <v>974</v>
      </c>
      <c r="E42785" t="s">
        <v>101513</v>
      </c>
      <c r="G42785">
        <v>2565</v>
      </c>
      <c r="H42785">
        <v>301</v>
      </c>
      <c r="I42785">
        <v>22</v>
      </c>
    </row>
    <row r="42786" spans="1:9" x14ac:dyDescent="0.3">
      <c r="A42786" t="s">
        <v>101702</v>
      </c>
      <c r="B42786">
        <v>9503002100</v>
      </c>
      <c r="C42786" t="s">
        <v>7</v>
      </c>
      <c r="D42786" t="s">
        <v>974</v>
      </c>
      <c r="E42786" t="s">
        <v>101701</v>
      </c>
      <c r="G42786">
        <v>3586</v>
      </c>
      <c r="H42786">
        <v>301</v>
      </c>
      <c r="I42786">
        <v>22</v>
      </c>
    </row>
    <row r="42787" spans="1:9" x14ac:dyDescent="0.3">
      <c r="A42787" t="s">
        <v>101705</v>
      </c>
      <c r="B42787">
        <v>9503007000</v>
      </c>
      <c r="C42787" t="s">
        <v>7</v>
      </c>
      <c r="D42787" t="s">
        <v>974</v>
      </c>
      <c r="E42787" t="s">
        <v>101704</v>
      </c>
      <c r="G42787">
        <v>23265</v>
      </c>
      <c r="H42787">
        <v>301</v>
      </c>
      <c r="I42787">
        <v>22</v>
      </c>
    </row>
    <row r="42788" spans="1:9" x14ac:dyDescent="0.3">
      <c r="A42788" t="s">
        <v>101708</v>
      </c>
      <c r="B42788">
        <v>9503002100</v>
      </c>
      <c r="C42788" t="s">
        <v>7</v>
      </c>
      <c r="D42788" t="s">
        <v>974</v>
      </c>
      <c r="E42788" t="s">
        <v>101707</v>
      </c>
      <c r="G42788">
        <v>23270</v>
      </c>
      <c r="H42788">
        <v>301</v>
      </c>
      <c r="I42788">
        <v>22</v>
      </c>
    </row>
    <row r="42789" spans="1:9" x14ac:dyDescent="0.3">
      <c r="A42789" t="s">
        <v>101716</v>
      </c>
      <c r="B42789">
        <v>9503002100</v>
      </c>
      <c r="C42789" t="s">
        <v>7</v>
      </c>
      <c r="D42789" t="s">
        <v>974</v>
      </c>
      <c r="E42789" t="s">
        <v>101715</v>
      </c>
      <c r="G42789">
        <v>2553</v>
      </c>
      <c r="H42789">
        <v>301</v>
      </c>
      <c r="I42789">
        <v>22</v>
      </c>
    </row>
    <row r="42790" spans="1:9" x14ac:dyDescent="0.3">
      <c r="A42790" t="s">
        <v>101754</v>
      </c>
      <c r="B42790">
        <v>9503002100</v>
      </c>
      <c r="C42790" t="s">
        <v>7</v>
      </c>
      <c r="D42790" t="s">
        <v>974</v>
      </c>
      <c r="E42790" t="s">
        <v>101753</v>
      </c>
      <c r="G42790">
        <v>1158</v>
      </c>
      <c r="H42790">
        <v>301</v>
      </c>
      <c r="I42790">
        <v>22</v>
      </c>
    </row>
    <row r="42791" spans="1:9" x14ac:dyDescent="0.3">
      <c r="A42791" t="s">
        <v>101858</v>
      </c>
      <c r="B42791">
        <v>9503002100</v>
      </c>
      <c r="C42791" t="s">
        <v>7</v>
      </c>
      <c r="D42791" t="s">
        <v>974</v>
      </c>
      <c r="E42791" t="s">
        <v>101857</v>
      </c>
      <c r="G42791">
        <v>2553</v>
      </c>
      <c r="H42791">
        <v>39</v>
      </c>
      <c r="I42791">
        <v>22</v>
      </c>
    </row>
    <row r="42792" spans="1:9" x14ac:dyDescent="0.3">
      <c r="A42792" t="s">
        <v>101924</v>
      </c>
      <c r="B42792">
        <v>9503002100</v>
      </c>
      <c r="C42792" t="s">
        <v>7</v>
      </c>
      <c r="D42792" t="s">
        <v>974</v>
      </c>
      <c r="E42792" t="s">
        <v>101923</v>
      </c>
      <c r="G42792">
        <v>10413</v>
      </c>
      <c r="H42792">
        <v>301</v>
      </c>
      <c r="I42792">
        <v>22</v>
      </c>
    </row>
    <row r="42793" spans="1:9" x14ac:dyDescent="0.3">
      <c r="A42793" t="s">
        <v>101941</v>
      </c>
      <c r="B42793">
        <v>9503002100</v>
      </c>
      <c r="C42793" t="s">
        <v>7</v>
      </c>
      <c r="D42793" t="s">
        <v>974</v>
      </c>
      <c r="E42793" t="s">
        <v>101940</v>
      </c>
      <c r="G42793">
        <v>1158</v>
      </c>
      <c r="H42793">
        <v>301</v>
      </c>
      <c r="I42793">
        <v>22</v>
      </c>
    </row>
    <row r="42794" spans="1:9" x14ac:dyDescent="0.3">
      <c r="A42794" t="s">
        <v>101950</v>
      </c>
      <c r="B42794">
        <v>9503002100</v>
      </c>
      <c r="C42794" t="s">
        <v>7</v>
      </c>
      <c r="D42794" t="s">
        <v>974</v>
      </c>
      <c r="E42794" t="s">
        <v>101949</v>
      </c>
      <c r="G42794">
        <v>1158</v>
      </c>
      <c r="H42794">
        <v>301</v>
      </c>
      <c r="I42794">
        <v>22</v>
      </c>
    </row>
    <row r="42795" spans="1:9" x14ac:dyDescent="0.3">
      <c r="A42795" t="s">
        <v>102070</v>
      </c>
      <c r="B42795" t="s">
        <v>1672</v>
      </c>
      <c r="C42795" t="s">
        <v>7</v>
      </c>
      <c r="D42795" t="s">
        <v>974</v>
      </c>
      <c r="E42795" t="s">
        <v>102069</v>
      </c>
      <c r="G42795">
        <v>10413</v>
      </c>
      <c r="H42795">
        <v>301</v>
      </c>
      <c r="I42795">
        <v>22</v>
      </c>
    </row>
    <row r="42796" spans="1:9" x14ac:dyDescent="0.3">
      <c r="A42796" t="s">
        <v>102117</v>
      </c>
      <c r="B42796">
        <v>9503002100</v>
      </c>
      <c r="C42796" t="s">
        <v>7</v>
      </c>
      <c r="D42796" t="s">
        <v>974</v>
      </c>
      <c r="E42796" t="s">
        <v>22431</v>
      </c>
      <c r="G42796">
        <v>1158</v>
      </c>
      <c r="H42796">
        <v>491</v>
      </c>
      <c r="I42796">
        <v>22</v>
      </c>
    </row>
    <row r="42797" spans="1:9" x14ac:dyDescent="0.3">
      <c r="A42797" t="s">
        <v>102121</v>
      </c>
      <c r="B42797">
        <v>9503002100</v>
      </c>
      <c r="C42797" t="s">
        <v>7</v>
      </c>
      <c r="D42797" t="s">
        <v>974</v>
      </c>
      <c r="E42797" t="s">
        <v>102120</v>
      </c>
      <c r="G42797">
        <v>11727</v>
      </c>
      <c r="H42797">
        <v>301</v>
      </c>
      <c r="I42797">
        <v>22</v>
      </c>
    </row>
    <row r="42798" spans="1:9" x14ac:dyDescent="0.3">
      <c r="A42798" t="s">
        <v>102210</v>
      </c>
      <c r="B42798" t="s">
        <v>473</v>
      </c>
      <c r="C42798" t="s">
        <v>7</v>
      </c>
      <c r="D42798" t="s">
        <v>974</v>
      </c>
      <c r="E42798" t="s">
        <v>102209</v>
      </c>
      <c r="G42798">
        <v>10413</v>
      </c>
      <c r="H42798">
        <v>301</v>
      </c>
      <c r="I42798">
        <v>22</v>
      </c>
    </row>
    <row r="42799" spans="1:9" x14ac:dyDescent="0.3">
      <c r="A42799" t="s">
        <v>102461</v>
      </c>
      <c r="B42799" t="s">
        <v>473</v>
      </c>
      <c r="C42799" t="s">
        <v>7</v>
      </c>
      <c r="D42799" t="s">
        <v>1918</v>
      </c>
      <c r="E42799" t="s">
        <v>102460</v>
      </c>
      <c r="G42799">
        <v>10413</v>
      </c>
      <c r="H42799">
        <v>301</v>
      </c>
      <c r="I42799">
        <v>22</v>
      </c>
    </row>
    <row r="42800" spans="1:9" x14ac:dyDescent="0.3">
      <c r="A42800" t="s">
        <v>102463</v>
      </c>
      <c r="B42800" t="s">
        <v>1672</v>
      </c>
      <c r="C42800" t="s">
        <v>7</v>
      </c>
      <c r="D42800" t="s">
        <v>1918</v>
      </c>
      <c r="E42800" t="s">
        <v>102462</v>
      </c>
      <c r="G42800">
        <v>11739</v>
      </c>
      <c r="H42800">
        <v>301</v>
      </c>
      <c r="I42800">
        <v>22</v>
      </c>
    </row>
    <row r="42801" spans="1:9" x14ac:dyDescent="0.3">
      <c r="A42801" t="s">
        <v>102477</v>
      </c>
      <c r="B42801" t="s">
        <v>1672</v>
      </c>
      <c r="C42801" t="s">
        <v>7</v>
      </c>
      <c r="D42801" t="s">
        <v>1918</v>
      </c>
      <c r="E42801" t="s">
        <v>102462</v>
      </c>
      <c r="G42801">
        <v>11739</v>
      </c>
      <c r="H42801">
        <v>301</v>
      </c>
      <c r="I42801">
        <v>22</v>
      </c>
    </row>
    <row r="42802" spans="1:9" x14ac:dyDescent="0.3">
      <c r="A42802" t="s">
        <v>102482</v>
      </c>
      <c r="B42802" t="s">
        <v>1672</v>
      </c>
      <c r="C42802" t="s">
        <v>7</v>
      </c>
      <c r="D42802" t="s">
        <v>1918</v>
      </c>
      <c r="E42802" t="s">
        <v>9413</v>
      </c>
      <c r="G42802">
        <v>2565</v>
      </c>
      <c r="H42802">
        <v>301</v>
      </c>
      <c r="I42802">
        <v>22</v>
      </c>
    </row>
    <row r="42803" spans="1:9" x14ac:dyDescent="0.3">
      <c r="A42803" t="s">
        <v>102523</v>
      </c>
      <c r="B42803" t="s">
        <v>473</v>
      </c>
      <c r="C42803" t="s">
        <v>7</v>
      </c>
      <c r="D42803" t="s">
        <v>1918</v>
      </c>
      <c r="E42803" t="s">
        <v>102522</v>
      </c>
      <c r="G42803">
        <v>1032</v>
      </c>
      <c r="H42803">
        <v>301</v>
      </c>
      <c r="I42803">
        <v>22</v>
      </c>
    </row>
    <row r="42804" spans="1:9" x14ac:dyDescent="0.3">
      <c r="A42804" t="s">
        <v>102583</v>
      </c>
      <c r="B42804" t="s">
        <v>473</v>
      </c>
      <c r="C42804" t="s">
        <v>7</v>
      </c>
      <c r="D42804" t="s">
        <v>1918</v>
      </c>
      <c r="E42804" t="s">
        <v>102582</v>
      </c>
      <c r="G42804">
        <v>10413</v>
      </c>
      <c r="H42804">
        <v>301</v>
      </c>
      <c r="I42804">
        <v>22</v>
      </c>
    </row>
    <row r="42805" spans="1:9" x14ac:dyDescent="0.3">
      <c r="A42805" t="s">
        <v>103771</v>
      </c>
      <c r="B42805" t="s">
        <v>1672</v>
      </c>
      <c r="C42805" t="s">
        <v>7</v>
      </c>
      <c r="D42805" t="s">
        <v>1031</v>
      </c>
      <c r="E42805" t="s">
        <v>103770</v>
      </c>
      <c r="G42805">
        <v>10413</v>
      </c>
      <c r="H42805">
        <v>301</v>
      </c>
      <c r="I42805">
        <v>22</v>
      </c>
    </row>
    <row r="42806" spans="1:9" x14ac:dyDescent="0.3">
      <c r="A42806" t="s">
        <v>103840</v>
      </c>
      <c r="B42806">
        <v>9503003500</v>
      </c>
      <c r="C42806" t="s">
        <v>7</v>
      </c>
      <c r="D42806" t="s">
        <v>1031</v>
      </c>
      <c r="E42806" t="s">
        <v>46372</v>
      </c>
      <c r="G42806">
        <v>11061</v>
      </c>
      <c r="H42806">
        <v>301</v>
      </c>
      <c r="I42806">
        <v>22</v>
      </c>
    </row>
    <row r="42807" spans="1:9" x14ac:dyDescent="0.3">
      <c r="A42807" t="s">
        <v>103874</v>
      </c>
      <c r="B42807">
        <v>9503003900</v>
      </c>
      <c r="C42807" t="s">
        <v>7</v>
      </c>
      <c r="D42807" t="s">
        <v>1031</v>
      </c>
      <c r="E42807" t="s">
        <v>11905</v>
      </c>
      <c r="G42807">
        <v>6929</v>
      </c>
      <c r="H42807">
        <v>301</v>
      </c>
      <c r="I42807">
        <v>22</v>
      </c>
    </row>
    <row r="42808" spans="1:9" x14ac:dyDescent="0.3">
      <c r="A42808" t="s">
        <v>103935</v>
      </c>
      <c r="B42808">
        <v>9503003500</v>
      </c>
      <c r="C42808" t="s">
        <v>7</v>
      </c>
      <c r="D42808" t="s">
        <v>1031</v>
      </c>
      <c r="E42808" t="s">
        <v>103934</v>
      </c>
      <c r="G42808">
        <v>11739</v>
      </c>
      <c r="H42808">
        <v>301</v>
      </c>
      <c r="I42808">
        <v>22</v>
      </c>
    </row>
    <row r="42809" spans="1:9" x14ac:dyDescent="0.3">
      <c r="A42809" t="s">
        <v>103937</v>
      </c>
      <c r="B42809">
        <v>9503003500</v>
      </c>
      <c r="C42809" t="s">
        <v>7</v>
      </c>
      <c r="D42809" t="s">
        <v>1031</v>
      </c>
      <c r="E42809" t="s">
        <v>103934</v>
      </c>
      <c r="G42809">
        <v>11739</v>
      </c>
      <c r="H42809">
        <v>301</v>
      </c>
      <c r="I42809">
        <v>22</v>
      </c>
    </row>
    <row r="42810" spans="1:9" x14ac:dyDescent="0.3">
      <c r="A42810" t="s">
        <v>103989</v>
      </c>
      <c r="B42810">
        <v>9503003900</v>
      </c>
      <c r="C42810" t="s">
        <v>7</v>
      </c>
      <c r="D42810" t="s">
        <v>1031</v>
      </c>
      <c r="E42810" t="s">
        <v>11905</v>
      </c>
      <c r="G42810">
        <v>6929</v>
      </c>
      <c r="H42810">
        <v>301</v>
      </c>
      <c r="I42810">
        <v>22</v>
      </c>
    </row>
    <row r="42811" spans="1:9" x14ac:dyDescent="0.3">
      <c r="A42811" t="s">
        <v>103990</v>
      </c>
      <c r="B42811">
        <v>9503003500</v>
      </c>
      <c r="C42811" t="s">
        <v>7</v>
      </c>
      <c r="D42811" t="s">
        <v>1031</v>
      </c>
      <c r="E42811" t="s">
        <v>103934</v>
      </c>
      <c r="G42811">
        <v>11739</v>
      </c>
      <c r="H42811">
        <v>301</v>
      </c>
      <c r="I42811">
        <v>22</v>
      </c>
    </row>
    <row r="42812" spans="1:9" x14ac:dyDescent="0.3">
      <c r="A42812" t="s">
        <v>104518</v>
      </c>
      <c r="B42812">
        <v>9503003900</v>
      </c>
      <c r="C42812" t="s">
        <v>7</v>
      </c>
      <c r="D42812" t="s">
        <v>1031</v>
      </c>
      <c r="E42812" t="s">
        <v>11905</v>
      </c>
      <c r="G42812">
        <v>14747</v>
      </c>
      <c r="H42812">
        <v>301</v>
      </c>
      <c r="I42812">
        <v>22</v>
      </c>
    </row>
    <row r="42813" spans="1:9" x14ac:dyDescent="0.3">
      <c r="A42813" t="s">
        <v>105157</v>
      </c>
      <c r="B42813">
        <v>9503003500</v>
      </c>
      <c r="C42813" t="s">
        <v>7</v>
      </c>
      <c r="D42813" t="s">
        <v>1031</v>
      </c>
      <c r="E42813" t="s">
        <v>105156</v>
      </c>
      <c r="G42813">
        <v>21217</v>
      </c>
      <c r="H42813">
        <v>301</v>
      </c>
      <c r="I42813">
        <v>22</v>
      </c>
    </row>
    <row r="42814" spans="1:9" x14ac:dyDescent="0.3">
      <c r="A42814" t="s">
        <v>105246</v>
      </c>
      <c r="B42814">
        <v>9503003500</v>
      </c>
      <c r="C42814" t="s">
        <v>7</v>
      </c>
      <c r="D42814" t="s">
        <v>1031</v>
      </c>
      <c r="E42814" t="s">
        <v>105156</v>
      </c>
      <c r="G42814">
        <v>21217</v>
      </c>
      <c r="H42814">
        <v>301</v>
      </c>
      <c r="I42814">
        <v>22</v>
      </c>
    </row>
    <row r="42815" spans="1:9" x14ac:dyDescent="0.3">
      <c r="A42815" t="s">
        <v>105426</v>
      </c>
      <c r="B42815">
        <v>9503003500</v>
      </c>
      <c r="C42815" t="s">
        <v>7</v>
      </c>
      <c r="D42815" t="s">
        <v>1031</v>
      </c>
      <c r="E42815" t="s">
        <v>105425</v>
      </c>
      <c r="G42815">
        <v>21468</v>
      </c>
      <c r="H42815">
        <v>301</v>
      </c>
      <c r="I42815">
        <v>22</v>
      </c>
    </row>
    <row r="42816" spans="1:9" x14ac:dyDescent="0.3">
      <c r="A42816" t="s">
        <v>105436</v>
      </c>
      <c r="B42816">
        <v>9503003900</v>
      </c>
      <c r="C42816" t="s">
        <v>7</v>
      </c>
      <c r="D42816" t="s">
        <v>1031</v>
      </c>
      <c r="E42816" t="s">
        <v>105435</v>
      </c>
      <c r="G42816">
        <v>6929</v>
      </c>
      <c r="H42816">
        <v>301</v>
      </c>
      <c r="I42816">
        <v>22</v>
      </c>
    </row>
    <row r="42817" spans="1:9" x14ac:dyDescent="0.3">
      <c r="A42817" t="s">
        <v>105438</v>
      </c>
      <c r="B42817">
        <v>9503003500</v>
      </c>
      <c r="C42817" t="s">
        <v>7</v>
      </c>
      <c r="D42817" t="s">
        <v>1031</v>
      </c>
      <c r="E42817" t="s">
        <v>105437</v>
      </c>
      <c r="G42817">
        <v>21471</v>
      </c>
      <c r="H42817">
        <v>301</v>
      </c>
      <c r="I42817">
        <v>22</v>
      </c>
    </row>
    <row r="42818" spans="1:9" x14ac:dyDescent="0.3">
      <c r="A42818" t="s">
        <v>105441</v>
      </c>
      <c r="B42818">
        <v>9503003500</v>
      </c>
      <c r="C42818" t="s">
        <v>7</v>
      </c>
      <c r="D42818" t="s">
        <v>1031</v>
      </c>
      <c r="E42818" t="s">
        <v>105425</v>
      </c>
      <c r="G42818">
        <v>21468</v>
      </c>
      <c r="H42818">
        <v>301</v>
      </c>
      <c r="I42818">
        <v>22</v>
      </c>
    </row>
    <row r="42819" spans="1:9" x14ac:dyDescent="0.3">
      <c r="A42819" t="s">
        <v>105466</v>
      </c>
      <c r="B42819">
        <v>9503003500</v>
      </c>
      <c r="C42819" t="s">
        <v>7</v>
      </c>
      <c r="D42819" t="s">
        <v>1031</v>
      </c>
      <c r="E42819" t="s">
        <v>105425</v>
      </c>
      <c r="G42819">
        <v>21468</v>
      </c>
      <c r="H42819">
        <v>301</v>
      </c>
      <c r="I42819">
        <v>22</v>
      </c>
    </row>
    <row r="42820" spans="1:9" x14ac:dyDescent="0.3">
      <c r="A42820" t="s">
        <v>105509</v>
      </c>
      <c r="B42820">
        <v>9503003900</v>
      </c>
      <c r="C42820" t="s">
        <v>7</v>
      </c>
      <c r="D42820" t="s">
        <v>1031</v>
      </c>
      <c r="E42820" t="s">
        <v>105508</v>
      </c>
      <c r="G42820">
        <v>5466</v>
      </c>
      <c r="H42820">
        <v>301</v>
      </c>
      <c r="I42820">
        <v>22</v>
      </c>
    </row>
    <row r="42821" spans="1:9" x14ac:dyDescent="0.3">
      <c r="A42821" t="s">
        <v>105527</v>
      </c>
      <c r="B42821">
        <v>9503003900</v>
      </c>
      <c r="C42821" t="s">
        <v>7</v>
      </c>
      <c r="D42821" t="s">
        <v>1031</v>
      </c>
      <c r="E42821" t="s">
        <v>105508</v>
      </c>
      <c r="G42821">
        <v>5466</v>
      </c>
      <c r="H42821">
        <v>301</v>
      </c>
      <c r="I42821">
        <v>22</v>
      </c>
    </row>
    <row r="42822" spans="1:9" x14ac:dyDescent="0.3">
      <c r="A42822" t="s">
        <v>105708</v>
      </c>
      <c r="B42822">
        <v>9503003500</v>
      </c>
      <c r="C42822" t="s">
        <v>7</v>
      </c>
      <c r="D42822" t="s">
        <v>1031</v>
      </c>
      <c r="E42822" t="s">
        <v>105707</v>
      </c>
      <c r="G42822">
        <v>4544</v>
      </c>
      <c r="H42822">
        <v>301</v>
      </c>
      <c r="I42822">
        <v>22</v>
      </c>
    </row>
    <row r="42823" spans="1:9" x14ac:dyDescent="0.3">
      <c r="A42823" t="s">
        <v>105784</v>
      </c>
      <c r="B42823">
        <v>9503003500</v>
      </c>
      <c r="C42823" t="s">
        <v>7</v>
      </c>
      <c r="D42823" t="s">
        <v>1031</v>
      </c>
      <c r="E42823" t="s">
        <v>105783</v>
      </c>
      <c r="G42823">
        <v>21471</v>
      </c>
      <c r="H42823">
        <v>301</v>
      </c>
      <c r="I42823">
        <v>22</v>
      </c>
    </row>
    <row r="42824" spans="1:9" x14ac:dyDescent="0.3">
      <c r="A42824" t="s">
        <v>105803</v>
      </c>
      <c r="B42824">
        <v>9503003500</v>
      </c>
      <c r="C42824" t="s">
        <v>7</v>
      </c>
      <c r="D42824" t="s">
        <v>1031</v>
      </c>
      <c r="E42824" t="s">
        <v>105425</v>
      </c>
      <c r="G42824">
        <v>21468</v>
      </c>
      <c r="H42824">
        <v>301</v>
      </c>
      <c r="I42824">
        <v>22</v>
      </c>
    </row>
    <row r="42825" spans="1:9" x14ac:dyDescent="0.3">
      <c r="A42825" t="s">
        <v>105840</v>
      </c>
      <c r="B42825">
        <v>9503003500</v>
      </c>
      <c r="C42825" t="s">
        <v>7</v>
      </c>
      <c r="D42825" t="s">
        <v>1031</v>
      </c>
      <c r="E42825" t="s">
        <v>105839</v>
      </c>
      <c r="G42825">
        <v>21994</v>
      </c>
      <c r="H42825">
        <v>301</v>
      </c>
      <c r="I42825">
        <v>22</v>
      </c>
    </row>
    <row r="42826" spans="1:9" x14ac:dyDescent="0.3">
      <c r="A42826" t="s">
        <v>106068</v>
      </c>
      <c r="B42826">
        <v>9503003500</v>
      </c>
      <c r="C42826" t="s">
        <v>7</v>
      </c>
      <c r="D42826" t="s">
        <v>1031</v>
      </c>
      <c r="E42826" t="s">
        <v>106067</v>
      </c>
      <c r="G42826">
        <v>21471</v>
      </c>
      <c r="H42826">
        <v>301</v>
      </c>
      <c r="I42826">
        <v>22</v>
      </c>
    </row>
    <row r="42827" spans="1:9" x14ac:dyDescent="0.3">
      <c r="A42827" t="s">
        <v>106072</v>
      </c>
      <c r="B42827">
        <v>9503003500</v>
      </c>
      <c r="C42827" t="s">
        <v>7</v>
      </c>
      <c r="D42827" t="s">
        <v>1031</v>
      </c>
      <c r="E42827" t="s">
        <v>106071</v>
      </c>
      <c r="G42827">
        <v>22981</v>
      </c>
      <c r="H42827">
        <v>301</v>
      </c>
      <c r="I42827">
        <v>22</v>
      </c>
    </row>
    <row r="42828" spans="1:9" x14ac:dyDescent="0.3">
      <c r="A42828" t="s">
        <v>106082</v>
      </c>
      <c r="B42828">
        <v>9503003500</v>
      </c>
      <c r="C42828" t="s">
        <v>7</v>
      </c>
      <c r="D42828" t="s">
        <v>1031</v>
      </c>
      <c r="E42828" t="s">
        <v>103934</v>
      </c>
      <c r="G42828">
        <v>949</v>
      </c>
      <c r="H42828">
        <v>301</v>
      </c>
      <c r="I42828">
        <v>22</v>
      </c>
    </row>
    <row r="42829" spans="1:9" x14ac:dyDescent="0.3">
      <c r="A42829" t="s">
        <v>106105</v>
      </c>
      <c r="B42829">
        <v>9503003500</v>
      </c>
      <c r="C42829" t="s">
        <v>7</v>
      </c>
      <c r="D42829" t="s">
        <v>1031</v>
      </c>
      <c r="E42829" t="s">
        <v>106071</v>
      </c>
      <c r="G42829">
        <v>23159</v>
      </c>
      <c r="H42829">
        <v>39</v>
      </c>
      <c r="I42829">
        <v>22</v>
      </c>
    </row>
    <row r="42830" spans="1:9" x14ac:dyDescent="0.3">
      <c r="A42830" t="s">
        <v>106121</v>
      </c>
      <c r="B42830">
        <v>9503003500</v>
      </c>
      <c r="C42830" t="s">
        <v>7</v>
      </c>
      <c r="D42830" t="s">
        <v>1031</v>
      </c>
      <c r="E42830" t="s">
        <v>106071</v>
      </c>
      <c r="G42830">
        <v>4544</v>
      </c>
      <c r="H42830">
        <v>301</v>
      </c>
      <c r="I42830">
        <v>22</v>
      </c>
    </row>
    <row r="42831" spans="1:9" x14ac:dyDescent="0.3">
      <c r="A42831" t="s">
        <v>106289</v>
      </c>
      <c r="B42831">
        <v>9503003500</v>
      </c>
      <c r="C42831" t="s">
        <v>7</v>
      </c>
      <c r="D42831" t="s">
        <v>1031</v>
      </c>
      <c r="E42831" t="s">
        <v>106288</v>
      </c>
      <c r="G42831">
        <v>21471</v>
      </c>
      <c r="H42831">
        <v>301</v>
      </c>
      <c r="I42831">
        <v>22</v>
      </c>
    </row>
    <row r="42832" spans="1:9" x14ac:dyDescent="0.3">
      <c r="A42832" t="s">
        <v>106297</v>
      </c>
      <c r="B42832">
        <v>9503003500</v>
      </c>
      <c r="C42832" t="s">
        <v>7</v>
      </c>
      <c r="D42832" t="s">
        <v>1031</v>
      </c>
      <c r="E42832" t="s">
        <v>106071</v>
      </c>
      <c r="G42832">
        <v>21468</v>
      </c>
      <c r="H42832">
        <v>301</v>
      </c>
      <c r="I42832">
        <v>22</v>
      </c>
    </row>
    <row r="42833" spans="1:9" x14ac:dyDescent="0.3">
      <c r="A42833" t="s">
        <v>106349</v>
      </c>
      <c r="B42833">
        <v>9503003500</v>
      </c>
      <c r="C42833" t="s">
        <v>7</v>
      </c>
      <c r="D42833" t="s">
        <v>1031</v>
      </c>
      <c r="E42833" t="s">
        <v>106071</v>
      </c>
      <c r="G42833">
        <v>23159</v>
      </c>
      <c r="H42833">
        <v>301</v>
      </c>
      <c r="I42833">
        <v>22</v>
      </c>
    </row>
    <row r="42834" spans="1:9" x14ac:dyDescent="0.3">
      <c r="A42834" t="s">
        <v>106561</v>
      </c>
      <c r="B42834">
        <v>9503003900</v>
      </c>
      <c r="C42834" t="s">
        <v>7</v>
      </c>
      <c r="D42834" t="s">
        <v>1031</v>
      </c>
      <c r="E42834" t="s">
        <v>106560</v>
      </c>
      <c r="G42834">
        <v>5466</v>
      </c>
      <c r="H42834">
        <v>301</v>
      </c>
      <c r="I42834">
        <v>22</v>
      </c>
    </row>
    <row r="42835" spans="1:9" x14ac:dyDescent="0.3">
      <c r="A42835" t="s">
        <v>106563</v>
      </c>
      <c r="B42835">
        <v>9503003500</v>
      </c>
      <c r="C42835" t="s">
        <v>7</v>
      </c>
      <c r="D42835" t="s">
        <v>1031</v>
      </c>
      <c r="E42835" t="s">
        <v>106562</v>
      </c>
      <c r="G42835">
        <v>5466</v>
      </c>
      <c r="H42835">
        <v>301</v>
      </c>
      <c r="I42835">
        <v>22</v>
      </c>
    </row>
    <row r="42836" spans="1:9" x14ac:dyDescent="0.3">
      <c r="A42836" t="s">
        <v>106566</v>
      </c>
      <c r="B42836">
        <v>9503003900</v>
      </c>
      <c r="C42836" t="s">
        <v>7</v>
      </c>
      <c r="D42836" t="s">
        <v>1031</v>
      </c>
      <c r="E42836" t="s">
        <v>106560</v>
      </c>
      <c r="G42836">
        <v>25041</v>
      </c>
      <c r="H42836">
        <v>301</v>
      </c>
      <c r="I42836">
        <v>22</v>
      </c>
    </row>
    <row r="42837" spans="1:9" x14ac:dyDescent="0.3">
      <c r="A42837" t="s">
        <v>106572</v>
      </c>
      <c r="B42837">
        <v>9503003500</v>
      </c>
      <c r="C42837" t="s">
        <v>7</v>
      </c>
      <c r="D42837" t="s">
        <v>1031</v>
      </c>
      <c r="E42837" t="s">
        <v>106071</v>
      </c>
      <c r="G42837">
        <v>21468</v>
      </c>
      <c r="H42837">
        <v>301</v>
      </c>
      <c r="I42837">
        <v>22</v>
      </c>
    </row>
    <row r="42838" spans="1:9" x14ac:dyDescent="0.3">
      <c r="A42838" t="s">
        <v>106653</v>
      </c>
      <c r="C42838" t="s">
        <v>7</v>
      </c>
      <c r="D42838" t="s">
        <v>1031</v>
      </c>
      <c r="E42838" t="s">
        <v>106071</v>
      </c>
      <c r="G42838">
        <v>949</v>
      </c>
      <c r="H42838">
        <v>301</v>
      </c>
      <c r="I42838">
        <v>22</v>
      </c>
    </row>
    <row r="42839" spans="1:9" x14ac:dyDescent="0.3">
      <c r="A42839" t="s">
        <v>106699</v>
      </c>
      <c r="B42839">
        <v>9503003900</v>
      </c>
      <c r="C42839" t="s">
        <v>7</v>
      </c>
      <c r="D42839" t="s">
        <v>1031</v>
      </c>
      <c r="E42839" t="s">
        <v>106560</v>
      </c>
      <c r="G42839">
        <v>25041</v>
      </c>
      <c r="H42839">
        <v>301</v>
      </c>
      <c r="I42839">
        <v>22</v>
      </c>
    </row>
    <row r="42840" spans="1:9" x14ac:dyDescent="0.3">
      <c r="A42840" t="s">
        <v>106727</v>
      </c>
      <c r="B42840">
        <v>9503003500</v>
      </c>
      <c r="C42840" t="s">
        <v>7</v>
      </c>
      <c r="D42840" t="s">
        <v>1031</v>
      </c>
      <c r="E42840" t="s">
        <v>106726</v>
      </c>
      <c r="G42840">
        <v>949</v>
      </c>
      <c r="H42840">
        <v>491</v>
      </c>
      <c r="I42840">
        <v>22</v>
      </c>
    </row>
    <row r="42841" spans="1:9" x14ac:dyDescent="0.3">
      <c r="A42841" t="s">
        <v>107367</v>
      </c>
      <c r="B42841">
        <v>3407000000</v>
      </c>
      <c r="C42841" t="s">
        <v>7</v>
      </c>
      <c r="D42841" t="s">
        <v>1103</v>
      </c>
      <c r="E42841" t="s">
        <v>107366</v>
      </c>
      <c r="G42841">
        <v>11848</v>
      </c>
      <c r="H42841">
        <v>301</v>
      </c>
      <c r="I42841">
        <v>22</v>
      </c>
    </row>
    <row r="42842" spans="1:9" x14ac:dyDescent="0.3">
      <c r="A42842" t="s">
        <v>107488</v>
      </c>
      <c r="B42842">
        <v>3407000000</v>
      </c>
      <c r="C42842" t="s">
        <v>7</v>
      </c>
      <c r="D42842" t="s">
        <v>1103</v>
      </c>
      <c r="E42842" t="s">
        <v>107487</v>
      </c>
      <c r="G42842">
        <v>17096</v>
      </c>
      <c r="H42842">
        <v>301</v>
      </c>
      <c r="I42842">
        <v>22</v>
      </c>
    </row>
    <row r="42843" spans="1:9" x14ac:dyDescent="0.3">
      <c r="A42843" t="s">
        <v>107742</v>
      </c>
      <c r="B42843">
        <v>3407000000</v>
      </c>
      <c r="C42843" t="s">
        <v>7</v>
      </c>
      <c r="D42843" t="s">
        <v>1103</v>
      </c>
      <c r="E42843" t="s">
        <v>11226</v>
      </c>
      <c r="G42843">
        <v>1158</v>
      </c>
      <c r="H42843">
        <v>297</v>
      </c>
      <c r="I42843">
        <v>22</v>
      </c>
    </row>
    <row r="42844" spans="1:9" x14ac:dyDescent="0.3">
      <c r="A42844" t="s">
        <v>107799</v>
      </c>
      <c r="B42844">
        <v>3407000000</v>
      </c>
      <c r="C42844" t="s">
        <v>7</v>
      </c>
      <c r="D42844" t="s">
        <v>1103</v>
      </c>
      <c r="E42844" t="s">
        <v>11226</v>
      </c>
      <c r="G42844">
        <v>1158</v>
      </c>
      <c r="H42844">
        <v>301</v>
      </c>
      <c r="I42844">
        <v>22</v>
      </c>
    </row>
    <row r="42845" spans="1:9" x14ac:dyDescent="0.3">
      <c r="A42845" t="s">
        <v>108234</v>
      </c>
      <c r="B42845">
        <v>9615110000</v>
      </c>
      <c r="C42845" t="s">
        <v>2030</v>
      </c>
      <c r="D42845" t="s">
        <v>5327</v>
      </c>
      <c r="E42845" t="s">
        <v>108233</v>
      </c>
      <c r="G42845">
        <v>24456</v>
      </c>
      <c r="H42845">
        <v>30</v>
      </c>
      <c r="I42845">
        <v>22</v>
      </c>
    </row>
    <row r="42846" spans="1:9" x14ac:dyDescent="0.3">
      <c r="A42846" t="s">
        <v>108755</v>
      </c>
      <c r="C42846" t="s">
        <v>1851</v>
      </c>
      <c r="D42846" t="s">
        <v>2003</v>
      </c>
      <c r="E42846" t="s">
        <v>108754</v>
      </c>
      <c r="G42846">
        <v>10093</v>
      </c>
      <c r="H42846">
        <v>164</v>
      </c>
      <c r="I42846">
        <v>22</v>
      </c>
    </row>
    <row r="42847" spans="1:9" x14ac:dyDescent="0.3">
      <c r="A42847" t="s">
        <v>109263</v>
      </c>
      <c r="B42847">
        <v>9615900000</v>
      </c>
      <c r="C42847" t="s">
        <v>2030</v>
      </c>
      <c r="D42847" t="s">
        <v>3374</v>
      </c>
      <c r="E42847" t="s">
        <v>79441</v>
      </c>
      <c r="G42847">
        <v>14093</v>
      </c>
      <c r="H42847">
        <v>30</v>
      </c>
      <c r="I42847">
        <v>22</v>
      </c>
    </row>
    <row r="42848" spans="1:9" x14ac:dyDescent="0.3">
      <c r="A42848" t="s">
        <v>110073</v>
      </c>
      <c r="B42848">
        <v>8509800000</v>
      </c>
      <c r="C42848" t="s">
        <v>1851</v>
      </c>
      <c r="D42848" t="s">
        <v>1852</v>
      </c>
      <c r="E42848" t="s">
        <v>110072</v>
      </c>
      <c r="G42848">
        <v>6466</v>
      </c>
      <c r="H42848">
        <v>2</v>
      </c>
      <c r="I42848">
        <v>22</v>
      </c>
    </row>
    <row r="42849" spans="1:9" x14ac:dyDescent="0.3">
      <c r="A42849" t="s">
        <v>110235</v>
      </c>
      <c r="B42849">
        <v>9615900000</v>
      </c>
      <c r="C42849" t="s">
        <v>2030</v>
      </c>
      <c r="D42849" t="s">
        <v>5327</v>
      </c>
      <c r="E42849" t="s">
        <v>110234</v>
      </c>
      <c r="G42849">
        <v>22324</v>
      </c>
      <c r="H42849">
        <v>151</v>
      </c>
      <c r="I42849">
        <v>22</v>
      </c>
    </row>
    <row r="42850" spans="1:9" x14ac:dyDescent="0.3">
      <c r="A42850" t="s">
        <v>110867</v>
      </c>
      <c r="B42850">
        <v>7117110000</v>
      </c>
      <c r="C42850" t="s">
        <v>2030</v>
      </c>
      <c r="D42850" t="s">
        <v>3374</v>
      </c>
      <c r="E42850" t="s">
        <v>110866</v>
      </c>
      <c r="G42850">
        <v>25050</v>
      </c>
      <c r="H42850">
        <v>151</v>
      </c>
      <c r="I42850">
        <v>22</v>
      </c>
    </row>
    <row r="42851" spans="1:9" x14ac:dyDescent="0.3">
      <c r="A42851" t="s">
        <v>110874</v>
      </c>
      <c r="C42851" t="s">
        <v>2030</v>
      </c>
      <c r="D42851" t="s">
        <v>5327</v>
      </c>
      <c r="E42851" t="s">
        <v>110873</v>
      </c>
      <c r="G42851">
        <v>25050</v>
      </c>
      <c r="H42851">
        <v>151</v>
      </c>
      <c r="I42851">
        <v>22</v>
      </c>
    </row>
    <row r="42852" spans="1:9" x14ac:dyDescent="0.3">
      <c r="A42852" t="s">
        <v>111227</v>
      </c>
      <c r="B42852">
        <v>940540990</v>
      </c>
      <c r="C42852" t="s">
        <v>1851</v>
      </c>
      <c r="D42852" t="s">
        <v>5878</v>
      </c>
      <c r="E42852" t="s">
        <v>111226</v>
      </c>
      <c r="G42852">
        <v>25122</v>
      </c>
      <c r="H42852">
        <v>164</v>
      </c>
      <c r="I42852">
        <v>22</v>
      </c>
    </row>
    <row r="42853" spans="1:9" x14ac:dyDescent="0.3">
      <c r="A42853" t="s">
        <v>111285</v>
      </c>
      <c r="C42853" t="s">
        <v>1851</v>
      </c>
      <c r="D42853" t="s">
        <v>2003</v>
      </c>
      <c r="E42853" t="s">
        <v>111284</v>
      </c>
      <c r="G42853">
        <v>10093</v>
      </c>
      <c r="H42853">
        <v>164</v>
      </c>
      <c r="I42853">
        <v>22</v>
      </c>
    </row>
    <row r="42854" spans="1:9" x14ac:dyDescent="0.3">
      <c r="A42854" t="s">
        <v>111567</v>
      </c>
      <c r="C42854" t="s">
        <v>1961</v>
      </c>
      <c r="D42854" t="s">
        <v>2037</v>
      </c>
      <c r="E42854" t="s">
        <v>111566</v>
      </c>
      <c r="G42854">
        <v>25198</v>
      </c>
      <c r="H42854">
        <v>151</v>
      </c>
      <c r="I42854">
        <v>22</v>
      </c>
    </row>
    <row r="42855" spans="1:9" x14ac:dyDescent="0.3">
      <c r="A42855" t="s">
        <v>111726</v>
      </c>
      <c r="C42855" t="s">
        <v>1961</v>
      </c>
      <c r="D42855" t="s">
        <v>2037</v>
      </c>
      <c r="E42855" t="s">
        <v>111725</v>
      </c>
      <c r="G42855">
        <v>25198</v>
      </c>
      <c r="H42855">
        <v>151</v>
      </c>
      <c r="I42855">
        <v>22</v>
      </c>
    </row>
    <row r="42856" spans="1:9" x14ac:dyDescent="0.3">
      <c r="A42856" t="s">
        <v>111978</v>
      </c>
      <c r="C42856" t="s">
        <v>1961</v>
      </c>
      <c r="D42856" t="s">
        <v>2037</v>
      </c>
      <c r="E42856" t="s">
        <v>111725</v>
      </c>
      <c r="G42856">
        <v>25198</v>
      </c>
      <c r="H42856">
        <v>151</v>
      </c>
      <c r="I42856">
        <v>22</v>
      </c>
    </row>
    <row r="42857" spans="1:9" x14ac:dyDescent="0.3">
      <c r="A42857" t="s">
        <v>111984</v>
      </c>
      <c r="C42857" t="s">
        <v>1961</v>
      </c>
      <c r="D42857" t="s">
        <v>2037</v>
      </c>
      <c r="E42857" t="s">
        <v>111725</v>
      </c>
      <c r="G42857">
        <v>25198</v>
      </c>
      <c r="H42857">
        <v>151</v>
      </c>
      <c r="I42857">
        <v>22</v>
      </c>
    </row>
    <row r="42858" spans="1:9" x14ac:dyDescent="0.3">
      <c r="A42858" t="s">
        <v>111985</v>
      </c>
      <c r="C42858" t="s">
        <v>1961</v>
      </c>
      <c r="D42858" t="s">
        <v>2037</v>
      </c>
      <c r="E42858" t="s">
        <v>111725</v>
      </c>
      <c r="G42858">
        <v>25198</v>
      </c>
      <c r="H42858">
        <v>151</v>
      </c>
      <c r="I42858">
        <v>22</v>
      </c>
    </row>
    <row r="42859" spans="1:9" x14ac:dyDescent="0.3">
      <c r="A42859" t="s">
        <v>112903</v>
      </c>
      <c r="C42859" t="s">
        <v>1961</v>
      </c>
      <c r="D42859" t="s">
        <v>2037</v>
      </c>
      <c r="E42859" t="s">
        <v>111725</v>
      </c>
      <c r="G42859">
        <v>25198</v>
      </c>
      <c r="H42859">
        <v>151</v>
      </c>
      <c r="I42859">
        <v>22</v>
      </c>
    </row>
    <row r="42860" spans="1:9" x14ac:dyDescent="0.3">
      <c r="A42860" t="s">
        <v>113139</v>
      </c>
      <c r="C42860" t="s">
        <v>1961</v>
      </c>
      <c r="D42860" t="s">
        <v>2037</v>
      </c>
      <c r="E42860" t="s">
        <v>111725</v>
      </c>
      <c r="G42860">
        <v>25198</v>
      </c>
      <c r="H42860">
        <v>151</v>
      </c>
      <c r="I42860">
        <v>22</v>
      </c>
    </row>
    <row r="42861" spans="1:9" x14ac:dyDescent="0.3">
      <c r="A42861" t="s">
        <v>113323</v>
      </c>
      <c r="C42861" t="s">
        <v>1961</v>
      </c>
      <c r="D42861" t="s">
        <v>2037</v>
      </c>
      <c r="E42861" t="s">
        <v>111725</v>
      </c>
      <c r="G42861">
        <v>25198</v>
      </c>
      <c r="H42861">
        <v>151</v>
      </c>
      <c r="I42861">
        <v>22</v>
      </c>
    </row>
    <row r="42862" spans="1:9" x14ac:dyDescent="0.3">
      <c r="A42862" t="s">
        <v>113452</v>
      </c>
      <c r="C42862" t="s">
        <v>1851</v>
      </c>
      <c r="D42862" t="s">
        <v>5878</v>
      </c>
      <c r="E42862" t="s">
        <v>101899</v>
      </c>
      <c r="G42862">
        <v>25122</v>
      </c>
      <c r="H42862">
        <v>164</v>
      </c>
      <c r="I42862">
        <v>22</v>
      </c>
    </row>
    <row r="42863" spans="1:9" x14ac:dyDescent="0.3">
      <c r="A42863" t="s">
        <v>113701</v>
      </c>
      <c r="B42863">
        <v>9503001001</v>
      </c>
      <c r="C42863" t="s">
        <v>7</v>
      </c>
      <c r="D42863" t="s">
        <v>1714</v>
      </c>
      <c r="E42863" t="s">
        <v>113700</v>
      </c>
      <c r="G42863">
        <v>2542</v>
      </c>
      <c r="H42863">
        <v>68</v>
      </c>
      <c r="I42863">
        <v>22</v>
      </c>
    </row>
    <row r="42864" spans="1:9" x14ac:dyDescent="0.3">
      <c r="A42864" t="s">
        <v>113886</v>
      </c>
      <c r="B42864">
        <v>9503001001</v>
      </c>
      <c r="C42864" t="s">
        <v>7</v>
      </c>
      <c r="D42864" t="s">
        <v>1714</v>
      </c>
      <c r="E42864" t="s">
        <v>113885</v>
      </c>
      <c r="G42864">
        <v>3711</v>
      </c>
      <c r="H42864">
        <v>39</v>
      </c>
      <c r="I42864">
        <v>22</v>
      </c>
    </row>
    <row r="42865" spans="1:9" x14ac:dyDescent="0.3">
      <c r="A42865" t="s">
        <v>113893</v>
      </c>
      <c r="B42865">
        <v>9503001001</v>
      </c>
      <c r="C42865" t="s">
        <v>7</v>
      </c>
      <c r="D42865" t="s">
        <v>1714</v>
      </c>
      <c r="E42865" t="s">
        <v>113885</v>
      </c>
      <c r="G42865">
        <v>2553</v>
      </c>
      <c r="H42865">
        <v>39</v>
      </c>
      <c r="I42865">
        <v>22</v>
      </c>
    </row>
    <row r="42866" spans="1:9" x14ac:dyDescent="0.3">
      <c r="A42866" t="s">
        <v>114020</v>
      </c>
      <c r="B42866" t="s">
        <v>22919</v>
      </c>
      <c r="C42866" t="s">
        <v>1961</v>
      </c>
      <c r="D42866" t="s">
        <v>2056</v>
      </c>
      <c r="E42866" t="s">
        <v>114019</v>
      </c>
      <c r="G42866">
        <v>25675</v>
      </c>
      <c r="H42866">
        <v>151</v>
      </c>
      <c r="I42866">
        <v>22</v>
      </c>
    </row>
    <row r="42867" spans="1:9" x14ac:dyDescent="0.3">
      <c r="A42867" t="s">
        <v>114196</v>
      </c>
      <c r="B42867" t="s">
        <v>2592</v>
      </c>
      <c r="C42867" t="s">
        <v>1961</v>
      </c>
      <c r="D42867" t="s">
        <v>2056</v>
      </c>
      <c r="E42867" t="s">
        <v>114195</v>
      </c>
      <c r="G42867">
        <v>25675</v>
      </c>
      <c r="H42867">
        <v>151</v>
      </c>
      <c r="I42867">
        <v>22</v>
      </c>
    </row>
    <row r="42868" spans="1:9" x14ac:dyDescent="0.3">
      <c r="A42868" t="s">
        <v>114451</v>
      </c>
      <c r="C42868" t="s">
        <v>1855</v>
      </c>
      <c r="D42868" t="s">
        <v>3764</v>
      </c>
      <c r="E42868" t="s">
        <v>3076</v>
      </c>
      <c r="G42868">
        <v>25122</v>
      </c>
      <c r="H42868">
        <v>164</v>
      </c>
      <c r="I42868">
        <v>22</v>
      </c>
    </row>
    <row r="42869" spans="1:9" x14ac:dyDescent="0.3">
      <c r="A42869" t="s">
        <v>114744</v>
      </c>
      <c r="B42869" t="s">
        <v>114743</v>
      </c>
      <c r="C42869" t="s">
        <v>1961</v>
      </c>
      <c r="D42869" t="s">
        <v>2056</v>
      </c>
      <c r="E42869" t="s">
        <v>114195</v>
      </c>
      <c r="G42869">
        <v>25675</v>
      </c>
      <c r="H42869">
        <v>151</v>
      </c>
      <c r="I42869">
        <v>22</v>
      </c>
    </row>
    <row r="42870" spans="1:9" x14ac:dyDescent="0.3">
      <c r="A42870" t="s">
        <v>115163</v>
      </c>
      <c r="B42870">
        <v>9503001009</v>
      </c>
      <c r="C42870" t="s">
        <v>7</v>
      </c>
      <c r="D42870" t="s">
        <v>1714</v>
      </c>
      <c r="E42870" t="s">
        <v>115162</v>
      </c>
      <c r="G42870">
        <v>10624</v>
      </c>
      <c r="H42870">
        <v>201</v>
      </c>
      <c r="I42870">
        <v>22</v>
      </c>
    </row>
    <row r="42871" spans="1:9" x14ac:dyDescent="0.3">
      <c r="A42871" t="s">
        <v>115167</v>
      </c>
      <c r="B42871">
        <v>9503001009</v>
      </c>
      <c r="C42871" t="s">
        <v>7</v>
      </c>
      <c r="D42871" t="s">
        <v>1714</v>
      </c>
      <c r="E42871" t="s">
        <v>115166</v>
      </c>
      <c r="G42871">
        <v>10093</v>
      </c>
      <c r="H42871">
        <v>201</v>
      </c>
      <c r="I42871">
        <v>22</v>
      </c>
    </row>
    <row r="42872" spans="1:9" x14ac:dyDescent="0.3">
      <c r="A42872" t="s">
        <v>115246</v>
      </c>
      <c r="B42872" t="s">
        <v>114743</v>
      </c>
      <c r="C42872" t="s">
        <v>1961</v>
      </c>
      <c r="D42872" t="s">
        <v>2056</v>
      </c>
      <c r="E42872" t="s">
        <v>114195</v>
      </c>
      <c r="G42872">
        <v>25675</v>
      </c>
      <c r="H42872">
        <v>151</v>
      </c>
      <c r="I42872">
        <v>22</v>
      </c>
    </row>
    <row r="42873" spans="1:9" x14ac:dyDescent="0.3">
      <c r="A42873" t="s">
        <v>115594</v>
      </c>
      <c r="B42873" t="s">
        <v>2592</v>
      </c>
      <c r="C42873" t="s">
        <v>1961</v>
      </c>
      <c r="D42873" t="s">
        <v>2056</v>
      </c>
      <c r="E42873" t="s">
        <v>114195</v>
      </c>
      <c r="G42873">
        <v>25675</v>
      </c>
      <c r="H42873">
        <v>151</v>
      </c>
      <c r="I42873">
        <v>22</v>
      </c>
    </row>
    <row r="42874" spans="1:9" x14ac:dyDescent="0.3">
      <c r="A42874" t="s">
        <v>115921</v>
      </c>
      <c r="B42874" t="s">
        <v>115919</v>
      </c>
      <c r="C42874" t="s">
        <v>1961</v>
      </c>
      <c r="D42874" t="s">
        <v>2056</v>
      </c>
      <c r="E42874" t="s">
        <v>115920</v>
      </c>
      <c r="G42874">
        <v>25675</v>
      </c>
      <c r="H42874">
        <v>151</v>
      </c>
      <c r="I42874">
        <v>22</v>
      </c>
    </row>
    <row r="42875" spans="1:9" x14ac:dyDescent="0.3">
      <c r="A42875" t="s">
        <v>115950</v>
      </c>
      <c r="B42875" t="s">
        <v>115948</v>
      </c>
      <c r="C42875" t="s">
        <v>1961</v>
      </c>
      <c r="D42875" t="s">
        <v>2056</v>
      </c>
      <c r="E42875" t="s">
        <v>115949</v>
      </c>
      <c r="G42875">
        <v>25675</v>
      </c>
      <c r="H42875">
        <v>151</v>
      </c>
      <c r="I42875">
        <v>22</v>
      </c>
    </row>
    <row r="42876" spans="1:9" x14ac:dyDescent="0.3">
      <c r="A42876" t="s">
        <v>115958</v>
      </c>
      <c r="B42876">
        <v>9615110000</v>
      </c>
      <c r="C42876" t="s">
        <v>2030</v>
      </c>
      <c r="D42876" t="s">
        <v>5327</v>
      </c>
      <c r="E42876" t="s">
        <v>115957</v>
      </c>
      <c r="G42876">
        <v>24456</v>
      </c>
      <c r="H42876">
        <v>30</v>
      </c>
      <c r="I42876">
        <v>22</v>
      </c>
    </row>
    <row r="42877" spans="1:9" x14ac:dyDescent="0.3">
      <c r="A42877" t="s">
        <v>116172</v>
      </c>
      <c r="B42877" t="s">
        <v>116170</v>
      </c>
      <c r="C42877" t="s">
        <v>1961</v>
      </c>
      <c r="D42877" t="s">
        <v>2056</v>
      </c>
      <c r="E42877" t="s">
        <v>116171</v>
      </c>
      <c r="G42877">
        <v>25675</v>
      </c>
      <c r="H42877">
        <v>151</v>
      </c>
      <c r="I42877">
        <v>22</v>
      </c>
    </row>
    <row r="42878" spans="1:9" x14ac:dyDescent="0.3">
      <c r="A42878" t="s">
        <v>116188</v>
      </c>
      <c r="B42878">
        <v>9503001001</v>
      </c>
      <c r="C42878" t="s">
        <v>7</v>
      </c>
      <c r="D42878" t="s">
        <v>1714</v>
      </c>
      <c r="E42878" t="s">
        <v>116187</v>
      </c>
      <c r="G42878">
        <v>3865</v>
      </c>
      <c r="H42878">
        <v>301</v>
      </c>
      <c r="I42878">
        <v>22</v>
      </c>
    </row>
    <row r="42879" spans="1:9" x14ac:dyDescent="0.3">
      <c r="A42879" t="s">
        <v>116508</v>
      </c>
      <c r="B42879" t="s">
        <v>116507</v>
      </c>
      <c r="C42879" t="s">
        <v>1961</v>
      </c>
      <c r="D42879" t="s">
        <v>2056</v>
      </c>
      <c r="E42879" t="s">
        <v>116171</v>
      </c>
      <c r="G42879">
        <v>25675</v>
      </c>
      <c r="H42879">
        <v>151</v>
      </c>
      <c r="I42879">
        <v>22</v>
      </c>
    </row>
    <row r="42880" spans="1:9" x14ac:dyDescent="0.3">
      <c r="A42880" t="s">
        <v>116634</v>
      </c>
      <c r="C42880" t="s">
        <v>1961</v>
      </c>
      <c r="D42880" t="s">
        <v>2037</v>
      </c>
      <c r="E42880" t="s">
        <v>116633</v>
      </c>
      <c r="G42880">
        <v>25198</v>
      </c>
      <c r="H42880">
        <v>151</v>
      </c>
      <c r="I42880">
        <v>22</v>
      </c>
    </row>
    <row r="42881" spans="1:9" x14ac:dyDescent="0.3">
      <c r="A42881" t="s">
        <v>116638</v>
      </c>
      <c r="C42881" t="s">
        <v>1961</v>
      </c>
      <c r="D42881" t="s">
        <v>2037</v>
      </c>
      <c r="E42881" t="s">
        <v>111725</v>
      </c>
      <c r="G42881">
        <v>25198</v>
      </c>
      <c r="H42881">
        <v>151</v>
      </c>
      <c r="I42881">
        <v>22</v>
      </c>
    </row>
    <row r="42882" spans="1:9" x14ac:dyDescent="0.3">
      <c r="A42882" t="s">
        <v>116798</v>
      </c>
      <c r="B42882">
        <v>9019101000</v>
      </c>
      <c r="C42882" t="s">
        <v>1851</v>
      </c>
      <c r="D42882" t="s">
        <v>2915</v>
      </c>
      <c r="E42882" t="s">
        <v>116797</v>
      </c>
      <c r="G42882">
        <v>10093</v>
      </c>
      <c r="H42882">
        <v>164</v>
      </c>
      <c r="I42882">
        <v>22</v>
      </c>
    </row>
    <row r="42883" spans="1:9" x14ac:dyDescent="0.3">
      <c r="A42883" t="s">
        <v>116873</v>
      </c>
      <c r="B42883" t="s">
        <v>116871</v>
      </c>
      <c r="C42883" t="s">
        <v>1961</v>
      </c>
      <c r="D42883" t="s">
        <v>2056</v>
      </c>
      <c r="E42883" t="s">
        <v>116872</v>
      </c>
      <c r="G42883">
        <v>25675</v>
      </c>
      <c r="H42883">
        <v>151</v>
      </c>
      <c r="I42883">
        <v>22</v>
      </c>
    </row>
    <row r="42884" spans="1:9" x14ac:dyDescent="0.3">
      <c r="A42884" t="s">
        <v>117531</v>
      </c>
      <c r="B42884">
        <v>9503001001</v>
      </c>
      <c r="C42884" t="s">
        <v>7</v>
      </c>
      <c r="D42884" t="s">
        <v>1714</v>
      </c>
      <c r="E42884" t="s">
        <v>117530</v>
      </c>
      <c r="G42884">
        <v>2553</v>
      </c>
      <c r="H42884">
        <v>301</v>
      </c>
      <c r="I42884">
        <v>22</v>
      </c>
    </row>
    <row r="42885" spans="1:9" x14ac:dyDescent="0.3">
      <c r="A42885" t="s">
        <v>117696</v>
      </c>
      <c r="B42885">
        <v>9503001001</v>
      </c>
      <c r="C42885" t="s">
        <v>7</v>
      </c>
      <c r="D42885" t="s">
        <v>1714</v>
      </c>
      <c r="E42885" t="s">
        <v>117695</v>
      </c>
      <c r="G42885">
        <v>1158</v>
      </c>
      <c r="H42885">
        <v>39</v>
      </c>
      <c r="I42885">
        <v>22</v>
      </c>
    </row>
    <row r="42886" spans="1:9" x14ac:dyDescent="0.3">
      <c r="A42886" t="s">
        <v>117758</v>
      </c>
      <c r="B42886">
        <v>9503001001</v>
      </c>
      <c r="C42886" t="s">
        <v>7</v>
      </c>
      <c r="D42886" t="s">
        <v>1714</v>
      </c>
      <c r="E42886" t="s">
        <v>117757</v>
      </c>
      <c r="G42886">
        <v>1158</v>
      </c>
      <c r="H42886">
        <v>491</v>
      </c>
      <c r="I42886">
        <v>22</v>
      </c>
    </row>
    <row r="42887" spans="1:9" x14ac:dyDescent="0.3">
      <c r="A42887" t="s">
        <v>117825</v>
      </c>
      <c r="B42887">
        <v>9503001001</v>
      </c>
      <c r="C42887" t="s">
        <v>7</v>
      </c>
      <c r="D42887" t="s">
        <v>1714</v>
      </c>
      <c r="E42887" t="s">
        <v>117757</v>
      </c>
      <c r="G42887">
        <v>1158</v>
      </c>
      <c r="H42887">
        <v>491</v>
      </c>
      <c r="I42887">
        <v>22</v>
      </c>
    </row>
    <row r="42888" spans="1:9" x14ac:dyDescent="0.3">
      <c r="A42888" t="s">
        <v>120474</v>
      </c>
      <c r="B42888">
        <v>3213100000</v>
      </c>
      <c r="C42888" t="s">
        <v>7</v>
      </c>
      <c r="E42888" t="s">
        <v>120473</v>
      </c>
      <c r="G42888">
        <v>13690</v>
      </c>
      <c r="H42888">
        <v>301</v>
      </c>
      <c r="I42888">
        <v>22</v>
      </c>
    </row>
    <row r="42889" spans="1:9" x14ac:dyDescent="0.3">
      <c r="A42889" t="s">
        <v>122010</v>
      </c>
      <c r="B42889">
        <v>3213100000</v>
      </c>
      <c r="C42889" t="s">
        <v>7</v>
      </c>
      <c r="E42889" t="s">
        <v>122009</v>
      </c>
      <c r="G42889">
        <v>26301</v>
      </c>
      <c r="H42889">
        <v>301</v>
      </c>
      <c r="I42889">
        <v>22</v>
      </c>
    </row>
    <row r="42890" spans="1:9" x14ac:dyDescent="0.3">
      <c r="A42890" t="s">
        <v>13446</v>
      </c>
      <c r="C42890" t="s">
        <v>2132</v>
      </c>
      <c r="D42890" t="s">
        <v>2484</v>
      </c>
      <c r="E42890" t="s">
        <v>13445</v>
      </c>
      <c r="G42890">
        <v>3237</v>
      </c>
      <c r="H42890">
        <v>32</v>
      </c>
      <c r="I42890">
        <v>2199</v>
      </c>
    </row>
    <row r="42891" spans="1:9" x14ac:dyDescent="0.3">
      <c r="A42891" t="s">
        <v>64943</v>
      </c>
      <c r="C42891" t="s">
        <v>2132</v>
      </c>
      <c r="D42891" t="s">
        <v>2484</v>
      </c>
      <c r="E42891" t="s">
        <v>64942</v>
      </c>
      <c r="G42891">
        <v>15245</v>
      </c>
      <c r="H42891">
        <v>32</v>
      </c>
      <c r="I42891">
        <v>2199</v>
      </c>
    </row>
    <row r="42892" spans="1:9" x14ac:dyDescent="0.3">
      <c r="A42892" t="s">
        <v>116427</v>
      </c>
      <c r="C42892" t="s">
        <v>2132</v>
      </c>
      <c r="D42892" t="s">
        <v>2484</v>
      </c>
      <c r="E42892" t="s">
        <v>24605</v>
      </c>
      <c r="G42892">
        <v>6254</v>
      </c>
      <c r="H42892">
        <v>32</v>
      </c>
      <c r="I42892">
        <v>2199</v>
      </c>
    </row>
    <row r="42893" spans="1:9" x14ac:dyDescent="0.3">
      <c r="A42893" t="s">
        <v>13444</v>
      </c>
      <c r="B42893">
        <v>6109100000</v>
      </c>
      <c r="C42893" t="s">
        <v>1961</v>
      </c>
      <c r="D42893" t="s">
        <v>2056</v>
      </c>
      <c r="E42893" t="s">
        <v>13443</v>
      </c>
      <c r="G42893">
        <v>3236</v>
      </c>
      <c r="H42893">
        <v>4</v>
      </c>
      <c r="I42893">
        <v>2198</v>
      </c>
    </row>
    <row r="42894" spans="1:9" x14ac:dyDescent="0.3">
      <c r="A42894" t="s">
        <v>22645</v>
      </c>
      <c r="B42894" t="s">
        <v>13059</v>
      </c>
      <c r="C42894" t="s">
        <v>1961</v>
      </c>
      <c r="D42894" t="s">
        <v>2813</v>
      </c>
      <c r="E42894" t="s">
        <v>22644</v>
      </c>
      <c r="G42894">
        <v>5740</v>
      </c>
      <c r="H42894">
        <v>4</v>
      </c>
      <c r="I42894">
        <v>2198</v>
      </c>
    </row>
    <row r="42895" spans="1:9" x14ac:dyDescent="0.3">
      <c r="A42895" t="s">
        <v>23645</v>
      </c>
      <c r="B42895">
        <v>6211</v>
      </c>
      <c r="C42895" t="s">
        <v>2030</v>
      </c>
      <c r="D42895" t="s">
        <v>2448</v>
      </c>
      <c r="E42895" t="s">
        <v>23644</v>
      </c>
      <c r="G42895">
        <v>5740</v>
      </c>
      <c r="H42895">
        <v>4</v>
      </c>
      <c r="I42895">
        <v>2198</v>
      </c>
    </row>
    <row r="42896" spans="1:9" x14ac:dyDescent="0.3">
      <c r="A42896" t="s">
        <v>23690</v>
      </c>
      <c r="B42896" t="s">
        <v>13059</v>
      </c>
      <c r="C42896" t="s">
        <v>2030</v>
      </c>
      <c r="D42896" t="s">
        <v>2031</v>
      </c>
      <c r="E42896" t="s">
        <v>23689</v>
      </c>
      <c r="G42896">
        <v>5740</v>
      </c>
      <c r="H42896">
        <v>4</v>
      </c>
      <c r="I42896">
        <v>2198</v>
      </c>
    </row>
    <row r="42897" spans="1:9" x14ac:dyDescent="0.3">
      <c r="A42897" t="s">
        <v>61309</v>
      </c>
      <c r="B42897">
        <v>6402993900</v>
      </c>
      <c r="C42897" t="s">
        <v>2030</v>
      </c>
      <c r="D42897" t="s">
        <v>2103</v>
      </c>
      <c r="E42897" t="s">
        <v>61308</v>
      </c>
      <c r="G42897">
        <v>14482</v>
      </c>
      <c r="H42897">
        <v>4</v>
      </c>
      <c r="I42897">
        <v>2198</v>
      </c>
    </row>
    <row r="42898" spans="1:9" x14ac:dyDescent="0.3">
      <c r="A42898" t="s">
        <v>79466</v>
      </c>
      <c r="B42898">
        <v>6109100000</v>
      </c>
      <c r="C42898" t="s">
        <v>2030</v>
      </c>
      <c r="D42898" t="s">
        <v>2031</v>
      </c>
      <c r="E42898" t="s">
        <v>79465</v>
      </c>
      <c r="G42898">
        <v>18141</v>
      </c>
      <c r="H42898">
        <v>190</v>
      </c>
      <c r="I42898">
        <v>2198</v>
      </c>
    </row>
    <row r="42899" spans="1:9" x14ac:dyDescent="0.3">
      <c r="A42899" t="s">
        <v>79522</v>
      </c>
      <c r="B42899" t="s">
        <v>39301</v>
      </c>
      <c r="C42899" t="s">
        <v>1961</v>
      </c>
      <c r="D42899" t="s">
        <v>2056</v>
      </c>
      <c r="E42899" t="s">
        <v>79521</v>
      </c>
      <c r="G42899">
        <v>18141</v>
      </c>
      <c r="H42899">
        <v>190</v>
      </c>
      <c r="I42899">
        <v>2198</v>
      </c>
    </row>
    <row r="42900" spans="1:9" x14ac:dyDescent="0.3">
      <c r="A42900" t="s">
        <v>13439</v>
      </c>
      <c r="C42900" t="s">
        <v>1961</v>
      </c>
      <c r="D42900" t="s">
        <v>2056</v>
      </c>
      <c r="E42900" t="s">
        <v>13438</v>
      </c>
      <c r="G42900">
        <v>3235</v>
      </c>
      <c r="H42900">
        <v>13</v>
      </c>
      <c r="I42900">
        <v>2197</v>
      </c>
    </row>
    <row r="42901" spans="1:9" x14ac:dyDescent="0.3">
      <c r="A42901" t="s">
        <v>34878</v>
      </c>
      <c r="B42901" t="s">
        <v>20228</v>
      </c>
      <c r="C42901" t="s">
        <v>1961</v>
      </c>
      <c r="D42901" t="s">
        <v>2056</v>
      </c>
      <c r="E42901" t="s">
        <v>34877</v>
      </c>
      <c r="G42901">
        <v>8647</v>
      </c>
      <c r="H42901">
        <v>4</v>
      </c>
      <c r="I42901">
        <v>2197</v>
      </c>
    </row>
    <row r="42902" spans="1:9" x14ac:dyDescent="0.3">
      <c r="A42902" t="s">
        <v>34881</v>
      </c>
      <c r="B42902">
        <v>6115950000</v>
      </c>
      <c r="C42902" t="s">
        <v>1961</v>
      </c>
      <c r="D42902" t="s">
        <v>2037</v>
      </c>
      <c r="E42902" t="s">
        <v>34880</v>
      </c>
      <c r="G42902">
        <v>8647</v>
      </c>
      <c r="H42902">
        <v>4</v>
      </c>
      <c r="I42902">
        <v>2197</v>
      </c>
    </row>
    <row r="42903" spans="1:9" x14ac:dyDescent="0.3">
      <c r="A42903" t="s">
        <v>39328</v>
      </c>
      <c r="B42903" t="s">
        <v>2453</v>
      </c>
      <c r="C42903" t="s">
        <v>1961</v>
      </c>
      <c r="D42903" t="s">
        <v>2056</v>
      </c>
      <c r="E42903" t="s">
        <v>39327</v>
      </c>
      <c r="G42903">
        <v>8647</v>
      </c>
      <c r="H42903">
        <v>6</v>
      </c>
      <c r="I42903">
        <v>2197</v>
      </c>
    </row>
    <row r="42904" spans="1:9" x14ac:dyDescent="0.3">
      <c r="A42904" t="s">
        <v>39382</v>
      </c>
      <c r="B42904">
        <v>6115950000</v>
      </c>
      <c r="C42904" t="s">
        <v>1961</v>
      </c>
      <c r="D42904" t="s">
        <v>2037</v>
      </c>
      <c r="E42904" t="s">
        <v>39381</v>
      </c>
      <c r="G42904">
        <v>8647</v>
      </c>
      <c r="H42904">
        <v>6</v>
      </c>
      <c r="I42904">
        <v>2197</v>
      </c>
    </row>
    <row r="42905" spans="1:9" x14ac:dyDescent="0.3">
      <c r="A42905" t="s">
        <v>13437</v>
      </c>
      <c r="B42905">
        <v>8426410007</v>
      </c>
      <c r="C42905" t="s">
        <v>2132</v>
      </c>
      <c r="D42905" t="s">
        <v>2402</v>
      </c>
      <c r="E42905" t="s">
        <v>13436</v>
      </c>
      <c r="G42905">
        <v>3234</v>
      </c>
      <c r="H42905">
        <v>203</v>
      </c>
      <c r="I42905">
        <v>2196</v>
      </c>
    </row>
    <row r="42906" spans="1:9" x14ac:dyDescent="0.3">
      <c r="A42906" t="s">
        <v>42504</v>
      </c>
      <c r="B42906">
        <v>8428909000</v>
      </c>
      <c r="C42906" t="s">
        <v>2132</v>
      </c>
      <c r="D42906" t="s">
        <v>2402</v>
      </c>
      <c r="E42906" t="s">
        <v>42503</v>
      </c>
      <c r="G42906">
        <v>10361</v>
      </c>
      <c r="H42906">
        <v>203</v>
      </c>
      <c r="I42906">
        <v>2196</v>
      </c>
    </row>
    <row r="42907" spans="1:9" x14ac:dyDescent="0.3">
      <c r="A42907" t="s">
        <v>54781</v>
      </c>
      <c r="B42907" t="s">
        <v>54779</v>
      </c>
      <c r="C42907" t="s">
        <v>1961</v>
      </c>
      <c r="D42907" t="s">
        <v>2056</v>
      </c>
      <c r="E42907" t="s">
        <v>54780</v>
      </c>
      <c r="G42907">
        <v>13045</v>
      </c>
      <c r="H42907">
        <v>15</v>
      </c>
      <c r="I42907">
        <v>2196</v>
      </c>
    </row>
    <row r="42908" spans="1:9" x14ac:dyDescent="0.3">
      <c r="A42908" t="s">
        <v>55146</v>
      </c>
      <c r="B42908">
        <v>8428909000</v>
      </c>
      <c r="C42908" t="s">
        <v>2132</v>
      </c>
      <c r="D42908" t="s">
        <v>2402</v>
      </c>
      <c r="E42908" t="s">
        <v>42503</v>
      </c>
      <c r="G42908">
        <v>10361</v>
      </c>
      <c r="H42908">
        <v>203</v>
      </c>
      <c r="I42908">
        <v>2196</v>
      </c>
    </row>
    <row r="42909" spans="1:9" x14ac:dyDescent="0.3">
      <c r="A42909" t="s">
        <v>102564</v>
      </c>
      <c r="B42909" t="s">
        <v>7879</v>
      </c>
      <c r="C42909" t="s">
        <v>2030</v>
      </c>
      <c r="D42909" t="s">
        <v>2080</v>
      </c>
      <c r="E42909" t="s">
        <v>102563</v>
      </c>
      <c r="G42909">
        <v>23241</v>
      </c>
      <c r="H42909">
        <v>198</v>
      </c>
      <c r="I42909">
        <v>2196</v>
      </c>
    </row>
    <row r="42910" spans="1:9" x14ac:dyDescent="0.3">
      <c r="A42910" t="s">
        <v>102566</v>
      </c>
      <c r="B42910" t="s">
        <v>6362</v>
      </c>
      <c r="C42910" t="s">
        <v>2030</v>
      </c>
      <c r="D42910" t="s">
        <v>2031</v>
      </c>
      <c r="E42910" t="s">
        <v>102565</v>
      </c>
      <c r="G42910">
        <v>23241</v>
      </c>
      <c r="H42910">
        <v>198</v>
      </c>
      <c r="I42910">
        <v>2196</v>
      </c>
    </row>
    <row r="42911" spans="1:9" x14ac:dyDescent="0.3">
      <c r="A42911" t="s">
        <v>13435</v>
      </c>
      <c r="B42911">
        <v>8481807399</v>
      </c>
      <c r="C42911" t="s">
        <v>2074</v>
      </c>
      <c r="D42911" t="s">
        <v>2621</v>
      </c>
      <c r="E42911" t="s">
        <v>13434</v>
      </c>
      <c r="G42911">
        <v>3233</v>
      </c>
      <c r="H42911">
        <v>86</v>
      </c>
      <c r="I42911">
        <v>2195</v>
      </c>
    </row>
    <row r="42912" spans="1:9" x14ac:dyDescent="0.3">
      <c r="A42912" t="s">
        <v>13431</v>
      </c>
      <c r="B42912">
        <v>8504405500</v>
      </c>
      <c r="C42912" t="s">
        <v>1864</v>
      </c>
      <c r="D42912" t="s">
        <v>2726</v>
      </c>
      <c r="E42912" t="s">
        <v>13430</v>
      </c>
      <c r="G42912">
        <v>3232</v>
      </c>
      <c r="H42912">
        <v>134</v>
      </c>
      <c r="I42912">
        <v>2194</v>
      </c>
    </row>
    <row r="42913" spans="1:9" x14ac:dyDescent="0.3">
      <c r="A42913" t="s">
        <v>55128</v>
      </c>
      <c r="B42913">
        <v>8504405500</v>
      </c>
      <c r="C42913" t="s">
        <v>1855</v>
      </c>
      <c r="D42913" t="s">
        <v>2726</v>
      </c>
      <c r="E42913" t="s">
        <v>55127</v>
      </c>
      <c r="G42913">
        <v>3232</v>
      </c>
      <c r="H42913">
        <v>134</v>
      </c>
      <c r="I42913">
        <v>2194</v>
      </c>
    </row>
    <row r="42914" spans="1:9" x14ac:dyDescent="0.3">
      <c r="A42914" t="s">
        <v>13423</v>
      </c>
      <c r="C42914" t="s">
        <v>1961</v>
      </c>
      <c r="D42914" t="s">
        <v>2056</v>
      </c>
      <c r="E42914" t="s">
        <v>13422</v>
      </c>
      <c r="G42914">
        <v>3230</v>
      </c>
      <c r="H42914">
        <v>44</v>
      </c>
      <c r="I42914">
        <v>2193</v>
      </c>
    </row>
    <row r="42915" spans="1:9" x14ac:dyDescent="0.3">
      <c r="A42915" t="s">
        <v>13421</v>
      </c>
      <c r="B42915" t="s">
        <v>13419</v>
      </c>
      <c r="C42915" t="s">
        <v>1864</v>
      </c>
      <c r="D42915" t="s">
        <v>2003</v>
      </c>
      <c r="E42915" t="s">
        <v>13420</v>
      </c>
      <c r="G42915">
        <v>3229</v>
      </c>
      <c r="H42915">
        <v>134</v>
      </c>
      <c r="I42915">
        <v>2192</v>
      </c>
    </row>
    <row r="42916" spans="1:9" x14ac:dyDescent="0.3">
      <c r="A42916" t="s">
        <v>13412</v>
      </c>
      <c r="B42916">
        <v>8467298509</v>
      </c>
      <c r="C42916" t="s">
        <v>4549</v>
      </c>
      <c r="D42916" t="s">
        <v>2884</v>
      </c>
      <c r="E42916" t="s">
        <v>13411</v>
      </c>
      <c r="G42916">
        <v>3228</v>
      </c>
      <c r="H42916">
        <v>26</v>
      </c>
      <c r="I42916">
        <v>2191</v>
      </c>
    </row>
    <row r="42917" spans="1:9" x14ac:dyDescent="0.3">
      <c r="A42917" t="s">
        <v>13830</v>
      </c>
      <c r="B42917" t="s">
        <v>8592</v>
      </c>
      <c r="C42917" t="s">
        <v>1983</v>
      </c>
      <c r="D42917" t="s">
        <v>1991</v>
      </c>
      <c r="E42917" t="s">
        <v>13829</v>
      </c>
      <c r="G42917">
        <v>1597</v>
      </c>
      <c r="H42917">
        <v>54</v>
      </c>
      <c r="I42917">
        <v>2190</v>
      </c>
    </row>
    <row r="42918" spans="1:9" x14ac:dyDescent="0.3">
      <c r="A42918" t="s">
        <v>21749</v>
      </c>
      <c r="B42918">
        <v>8536901000</v>
      </c>
      <c r="C42918" t="s">
        <v>1983</v>
      </c>
      <c r="D42918" t="s">
        <v>1991</v>
      </c>
      <c r="E42918" t="s">
        <v>21748</v>
      </c>
      <c r="G42918">
        <v>1597</v>
      </c>
      <c r="H42918">
        <v>54</v>
      </c>
      <c r="I42918">
        <v>2190</v>
      </c>
    </row>
    <row r="42919" spans="1:9" x14ac:dyDescent="0.3">
      <c r="A42919" t="s">
        <v>61486</v>
      </c>
      <c r="B42919">
        <v>8537109900</v>
      </c>
      <c r="C42919" t="s">
        <v>1855</v>
      </c>
      <c r="D42919" t="s">
        <v>1856</v>
      </c>
      <c r="E42919" t="s">
        <v>61485</v>
      </c>
      <c r="G42919">
        <v>3227</v>
      </c>
      <c r="H42919">
        <v>26</v>
      </c>
      <c r="I42919">
        <v>2190</v>
      </c>
    </row>
    <row r="42920" spans="1:9" x14ac:dyDescent="0.3">
      <c r="A42920" t="s">
        <v>2834</v>
      </c>
      <c r="B42920">
        <v>8544499509</v>
      </c>
      <c r="C42920" t="s">
        <v>1983</v>
      </c>
      <c r="D42920" t="s">
        <v>2198</v>
      </c>
      <c r="E42920" t="s">
        <v>2833</v>
      </c>
      <c r="G42920">
        <v>263</v>
      </c>
      <c r="H42920">
        <v>1</v>
      </c>
      <c r="I42920">
        <v>219</v>
      </c>
    </row>
    <row r="42921" spans="1:9" x14ac:dyDescent="0.3">
      <c r="A42921" t="s">
        <v>30058</v>
      </c>
      <c r="C42921" t="s">
        <v>1983</v>
      </c>
      <c r="D42921" t="s">
        <v>2198</v>
      </c>
      <c r="E42921" t="s">
        <v>2833</v>
      </c>
      <c r="G42921">
        <v>263</v>
      </c>
      <c r="H42921">
        <v>1</v>
      </c>
      <c r="I42921">
        <v>219</v>
      </c>
    </row>
    <row r="42922" spans="1:9" x14ac:dyDescent="0.3">
      <c r="A42922" t="s">
        <v>102488</v>
      </c>
      <c r="B42922">
        <v>8544499509</v>
      </c>
      <c r="C42922" t="s">
        <v>1983</v>
      </c>
      <c r="D42922" t="s">
        <v>2198</v>
      </c>
      <c r="E42922" t="s">
        <v>102487</v>
      </c>
      <c r="G42922">
        <v>23218</v>
      </c>
      <c r="H42922">
        <v>349</v>
      </c>
      <c r="I42922">
        <v>219</v>
      </c>
    </row>
    <row r="42923" spans="1:9" x14ac:dyDescent="0.3">
      <c r="A42923" t="s">
        <v>224</v>
      </c>
      <c r="B42923" t="s">
        <v>221</v>
      </c>
      <c r="C42923" t="s">
        <v>7</v>
      </c>
      <c r="D42923" t="s">
        <v>222</v>
      </c>
      <c r="E42923" t="s">
        <v>223</v>
      </c>
      <c r="G42923">
        <v>11504</v>
      </c>
      <c r="H42923">
        <v>54</v>
      </c>
      <c r="I42923">
        <v>2189</v>
      </c>
    </row>
    <row r="42924" spans="1:9" x14ac:dyDescent="0.3">
      <c r="A42924" t="s">
        <v>13408</v>
      </c>
      <c r="B42924">
        <v>9401800001</v>
      </c>
      <c r="C42924" t="s">
        <v>2050</v>
      </c>
      <c r="D42924" t="s">
        <v>2107</v>
      </c>
      <c r="E42924" t="s">
        <v>13407</v>
      </c>
      <c r="G42924">
        <v>3226</v>
      </c>
      <c r="H42924">
        <v>10</v>
      </c>
      <c r="I42924">
        <v>2189</v>
      </c>
    </row>
    <row r="42925" spans="1:9" x14ac:dyDescent="0.3">
      <c r="A42925" t="s">
        <v>20914</v>
      </c>
      <c r="B42925">
        <v>3924900009</v>
      </c>
      <c r="C42925" t="s">
        <v>2030</v>
      </c>
      <c r="D42925" t="s">
        <v>2228</v>
      </c>
      <c r="E42925" t="s">
        <v>20913</v>
      </c>
      <c r="G42925">
        <v>5285</v>
      </c>
      <c r="H42925">
        <v>190</v>
      </c>
      <c r="I42925">
        <v>2189</v>
      </c>
    </row>
    <row r="42926" spans="1:9" x14ac:dyDescent="0.3">
      <c r="A42926" t="s">
        <v>25106</v>
      </c>
      <c r="B42926">
        <v>8715001000</v>
      </c>
      <c r="C42926" t="s">
        <v>2030</v>
      </c>
      <c r="D42926" t="s">
        <v>4435</v>
      </c>
      <c r="E42926" t="s">
        <v>25105</v>
      </c>
      <c r="G42926">
        <v>6365</v>
      </c>
      <c r="H42926">
        <v>48</v>
      </c>
      <c r="I42926">
        <v>2189</v>
      </c>
    </row>
    <row r="42927" spans="1:9" x14ac:dyDescent="0.3">
      <c r="A42927" t="s">
        <v>30914</v>
      </c>
      <c r="B42927" t="s">
        <v>30912</v>
      </c>
      <c r="C42927" t="s">
        <v>2059</v>
      </c>
      <c r="D42927" t="s">
        <v>2060</v>
      </c>
      <c r="E42927" t="s">
        <v>30913</v>
      </c>
      <c r="G42927">
        <v>7770</v>
      </c>
      <c r="H42927">
        <v>4</v>
      </c>
      <c r="I42927">
        <v>2189</v>
      </c>
    </row>
    <row r="42928" spans="1:9" x14ac:dyDescent="0.3">
      <c r="A42928" t="s">
        <v>36581</v>
      </c>
      <c r="B42928">
        <v>3922900000</v>
      </c>
      <c r="C42928" t="s">
        <v>2030</v>
      </c>
      <c r="D42928" t="s">
        <v>2228</v>
      </c>
      <c r="E42928" t="s">
        <v>36580</v>
      </c>
      <c r="G42928">
        <v>9007</v>
      </c>
      <c r="H42928">
        <v>190</v>
      </c>
      <c r="I42928">
        <v>2189</v>
      </c>
    </row>
    <row r="42929" spans="1:9" x14ac:dyDescent="0.3">
      <c r="A42929" t="s">
        <v>44362</v>
      </c>
      <c r="B42929">
        <v>9401800001</v>
      </c>
      <c r="C42929" t="s">
        <v>2050</v>
      </c>
      <c r="D42929" t="s">
        <v>2107</v>
      </c>
      <c r="E42929" t="s">
        <v>44361</v>
      </c>
      <c r="G42929">
        <v>3226</v>
      </c>
      <c r="H42929">
        <v>10</v>
      </c>
      <c r="I42929">
        <v>2189</v>
      </c>
    </row>
    <row r="42930" spans="1:9" x14ac:dyDescent="0.3">
      <c r="A42930" t="s">
        <v>48104</v>
      </c>
      <c r="B42930">
        <v>9401800001</v>
      </c>
      <c r="C42930" t="s">
        <v>2050</v>
      </c>
      <c r="D42930" t="s">
        <v>2107</v>
      </c>
      <c r="E42930" t="s">
        <v>48103</v>
      </c>
      <c r="G42930">
        <v>11572</v>
      </c>
      <c r="H42930">
        <v>10</v>
      </c>
      <c r="I42930">
        <v>2189</v>
      </c>
    </row>
    <row r="42931" spans="1:9" x14ac:dyDescent="0.3">
      <c r="A42931" t="s">
        <v>48106</v>
      </c>
      <c r="B42931">
        <v>9401800001</v>
      </c>
      <c r="C42931" t="s">
        <v>2050</v>
      </c>
      <c r="D42931" t="s">
        <v>2107</v>
      </c>
      <c r="E42931" t="s">
        <v>48105</v>
      </c>
      <c r="G42931">
        <v>11573</v>
      </c>
      <c r="H42931">
        <v>10</v>
      </c>
      <c r="I42931">
        <v>2189</v>
      </c>
    </row>
    <row r="42932" spans="1:9" x14ac:dyDescent="0.3">
      <c r="A42932" t="s">
        <v>51826</v>
      </c>
      <c r="B42932">
        <v>8715001000</v>
      </c>
      <c r="C42932" t="s">
        <v>2030</v>
      </c>
      <c r="D42932" t="s">
        <v>4435</v>
      </c>
      <c r="E42932" t="s">
        <v>51825</v>
      </c>
      <c r="G42932">
        <v>12403</v>
      </c>
      <c r="H42932">
        <v>48</v>
      </c>
      <c r="I42932">
        <v>2189</v>
      </c>
    </row>
    <row r="42933" spans="1:9" x14ac:dyDescent="0.3">
      <c r="A42933" t="s">
        <v>55161</v>
      </c>
      <c r="B42933" t="s">
        <v>31740</v>
      </c>
      <c r="C42933" t="s">
        <v>2030</v>
      </c>
      <c r="D42933" t="s">
        <v>4435</v>
      </c>
      <c r="E42933" t="s">
        <v>55160</v>
      </c>
      <c r="G42933">
        <v>13129</v>
      </c>
      <c r="H42933">
        <v>48</v>
      </c>
      <c r="I42933">
        <v>2189</v>
      </c>
    </row>
    <row r="42934" spans="1:9" x14ac:dyDescent="0.3">
      <c r="A42934" t="s">
        <v>55815</v>
      </c>
      <c r="B42934">
        <v>9401800001</v>
      </c>
      <c r="C42934" t="s">
        <v>2050</v>
      </c>
      <c r="D42934" t="s">
        <v>2107</v>
      </c>
      <c r="E42934" t="s">
        <v>55814</v>
      </c>
      <c r="G42934">
        <v>3226</v>
      </c>
      <c r="H42934">
        <v>10</v>
      </c>
      <c r="I42934">
        <v>2189</v>
      </c>
    </row>
    <row r="42935" spans="1:9" x14ac:dyDescent="0.3">
      <c r="A42935" t="s">
        <v>55825</v>
      </c>
      <c r="B42935">
        <v>9401800001</v>
      </c>
      <c r="C42935" t="s">
        <v>2050</v>
      </c>
      <c r="D42935" t="s">
        <v>2107</v>
      </c>
      <c r="E42935" t="s">
        <v>55824</v>
      </c>
      <c r="G42935">
        <v>3226</v>
      </c>
      <c r="H42935">
        <v>10</v>
      </c>
      <c r="I42935">
        <v>2189</v>
      </c>
    </row>
    <row r="42936" spans="1:9" x14ac:dyDescent="0.3">
      <c r="A42936" t="s">
        <v>55828</v>
      </c>
      <c r="B42936">
        <v>9401800001</v>
      </c>
      <c r="C42936" t="s">
        <v>2050</v>
      </c>
      <c r="D42936" t="s">
        <v>2107</v>
      </c>
      <c r="E42936" t="s">
        <v>55827</v>
      </c>
      <c r="G42936">
        <v>3226</v>
      </c>
      <c r="H42936">
        <v>10</v>
      </c>
      <c r="I42936">
        <v>2189</v>
      </c>
    </row>
    <row r="42937" spans="1:9" x14ac:dyDescent="0.3">
      <c r="A42937" t="s">
        <v>56694</v>
      </c>
      <c r="B42937" t="s">
        <v>24096</v>
      </c>
      <c r="C42937" t="s">
        <v>2030</v>
      </c>
      <c r="D42937" t="s">
        <v>4435</v>
      </c>
      <c r="E42937" t="s">
        <v>56693</v>
      </c>
      <c r="G42937">
        <v>13462</v>
      </c>
      <c r="H42937">
        <v>48</v>
      </c>
      <c r="I42937">
        <v>2189</v>
      </c>
    </row>
    <row r="42938" spans="1:9" x14ac:dyDescent="0.3">
      <c r="A42938" t="s">
        <v>62789</v>
      </c>
      <c r="B42938" t="s">
        <v>62787</v>
      </c>
      <c r="C42938" t="s">
        <v>2050</v>
      </c>
      <c r="D42938" t="s">
        <v>2107</v>
      </c>
      <c r="E42938" t="s">
        <v>62788</v>
      </c>
      <c r="G42938">
        <v>3226</v>
      </c>
      <c r="H42938">
        <v>10</v>
      </c>
      <c r="I42938">
        <v>2189</v>
      </c>
    </row>
    <row r="42939" spans="1:9" x14ac:dyDescent="0.3">
      <c r="A42939" t="s">
        <v>67077</v>
      </c>
      <c r="B42939">
        <v>6302310009</v>
      </c>
      <c r="C42939" t="s">
        <v>2030</v>
      </c>
      <c r="D42939" t="s">
        <v>2634</v>
      </c>
      <c r="E42939" t="s">
        <v>67076</v>
      </c>
      <c r="G42939">
        <v>15690</v>
      </c>
      <c r="H42939">
        <v>48</v>
      </c>
      <c r="I42939">
        <v>2189</v>
      </c>
    </row>
    <row r="42940" spans="1:9" x14ac:dyDescent="0.3">
      <c r="A42940" t="s">
        <v>70360</v>
      </c>
      <c r="B42940">
        <v>8516797000</v>
      </c>
      <c r="C42940" t="s">
        <v>1864</v>
      </c>
      <c r="D42940" t="s">
        <v>4438</v>
      </c>
      <c r="E42940" t="s">
        <v>63320</v>
      </c>
      <c r="G42940">
        <v>16354</v>
      </c>
      <c r="H42940">
        <v>1</v>
      </c>
      <c r="I42940">
        <v>2189</v>
      </c>
    </row>
    <row r="42941" spans="1:9" x14ac:dyDescent="0.3">
      <c r="A42941" t="s">
        <v>77438</v>
      </c>
      <c r="B42941" t="s">
        <v>28754</v>
      </c>
      <c r="C42941" t="s">
        <v>2050</v>
      </c>
      <c r="D42941" t="s">
        <v>2107</v>
      </c>
      <c r="E42941" t="s">
        <v>2107</v>
      </c>
      <c r="G42941">
        <v>17769</v>
      </c>
      <c r="H42941">
        <v>10</v>
      </c>
      <c r="I42941">
        <v>2189</v>
      </c>
    </row>
    <row r="42942" spans="1:9" x14ac:dyDescent="0.3">
      <c r="A42942" t="s">
        <v>77444</v>
      </c>
      <c r="B42942" t="s">
        <v>77443</v>
      </c>
      <c r="C42942" t="s">
        <v>2050</v>
      </c>
      <c r="D42942" t="s">
        <v>2107</v>
      </c>
      <c r="E42942" t="s">
        <v>62788</v>
      </c>
      <c r="G42942">
        <v>17772</v>
      </c>
      <c r="H42942">
        <v>10</v>
      </c>
      <c r="I42942">
        <v>2189</v>
      </c>
    </row>
    <row r="42943" spans="1:9" x14ac:dyDescent="0.3">
      <c r="A42943" t="s">
        <v>91115</v>
      </c>
      <c r="B42943" t="s">
        <v>91114</v>
      </c>
      <c r="C42943" t="s">
        <v>2059</v>
      </c>
      <c r="D42943" t="s">
        <v>2060</v>
      </c>
      <c r="E42943" t="s">
        <v>21661</v>
      </c>
      <c r="G42943">
        <v>21152</v>
      </c>
      <c r="H42943">
        <v>349</v>
      </c>
      <c r="I42943">
        <v>2189</v>
      </c>
    </row>
    <row r="42944" spans="1:9" x14ac:dyDescent="0.3">
      <c r="A42944" t="s">
        <v>93247</v>
      </c>
      <c r="B42944" t="s">
        <v>91114</v>
      </c>
      <c r="C42944" t="s">
        <v>2059</v>
      </c>
      <c r="D42944" t="s">
        <v>2060</v>
      </c>
      <c r="E42944" t="s">
        <v>21661</v>
      </c>
      <c r="G42944">
        <v>21152</v>
      </c>
      <c r="H42944">
        <v>349</v>
      </c>
      <c r="I42944">
        <v>2189</v>
      </c>
    </row>
    <row r="42945" spans="1:9" x14ac:dyDescent="0.3">
      <c r="A42945" t="s">
        <v>94905</v>
      </c>
      <c r="B42945">
        <v>6302310009</v>
      </c>
      <c r="C42945" t="s">
        <v>2030</v>
      </c>
      <c r="D42945" t="s">
        <v>2634</v>
      </c>
      <c r="E42945" t="s">
        <v>94904</v>
      </c>
      <c r="G42945">
        <v>21610</v>
      </c>
      <c r="H42945">
        <v>48</v>
      </c>
      <c r="I42945">
        <v>2189</v>
      </c>
    </row>
    <row r="42946" spans="1:9" x14ac:dyDescent="0.3">
      <c r="A42946" t="s">
        <v>98557</v>
      </c>
      <c r="C42946" t="s">
        <v>2059</v>
      </c>
      <c r="D42946" t="s">
        <v>2060</v>
      </c>
      <c r="E42946" t="s">
        <v>98556</v>
      </c>
      <c r="G42946">
        <v>15690</v>
      </c>
      <c r="H42946">
        <v>43</v>
      </c>
      <c r="I42946">
        <v>2189</v>
      </c>
    </row>
    <row r="42947" spans="1:9" x14ac:dyDescent="0.3">
      <c r="A42947" t="s">
        <v>101370</v>
      </c>
      <c r="C42947" t="s">
        <v>2030</v>
      </c>
      <c r="D42947" t="s">
        <v>4435</v>
      </c>
      <c r="E42947" t="s">
        <v>101369</v>
      </c>
      <c r="G42947">
        <v>13462</v>
      </c>
      <c r="H42947">
        <v>48</v>
      </c>
      <c r="I42947">
        <v>2189</v>
      </c>
    </row>
    <row r="42948" spans="1:9" x14ac:dyDescent="0.3">
      <c r="A42948" t="s">
        <v>101953</v>
      </c>
      <c r="C42948" t="s">
        <v>1851</v>
      </c>
      <c r="D42948" t="s">
        <v>25802</v>
      </c>
      <c r="E42948" t="s">
        <v>101952</v>
      </c>
      <c r="G42948">
        <v>23106</v>
      </c>
      <c r="H42948">
        <v>296</v>
      </c>
      <c r="I42948">
        <v>2189</v>
      </c>
    </row>
    <row r="42949" spans="1:9" x14ac:dyDescent="0.3">
      <c r="A42949" t="s">
        <v>108352</v>
      </c>
      <c r="B42949" t="s">
        <v>108350</v>
      </c>
      <c r="C42949" t="s">
        <v>2059</v>
      </c>
      <c r="D42949" t="s">
        <v>2060</v>
      </c>
      <c r="E42949" t="s">
        <v>108351</v>
      </c>
      <c r="G42949">
        <v>24483</v>
      </c>
      <c r="H42949">
        <v>43</v>
      </c>
      <c r="I42949">
        <v>2189</v>
      </c>
    </row>
    <row r="42950" spans="1:9" x14ac:dyDescent="0.3">
      <c r="A42950" t="s">
        <v>113321</v>
      </c>
      <c r="C42950" t="s">
        <v>1855</v>
      </c>
      <c r="D42950" t="s">
        <v>2983</v>
      </c>
      <c r="E42950" t="s">
        <v>113320</v>
      </c>
      <c r="G42950">
        <v>16354</v>
      </c>
      <c r="H42950">
        <v>1</v>
      </c>
      <c r="I42950">
        <v>2189</v>
      </c>
    </row>
    <row r="42951" spans="1:9" x14ac:dyDescent="0.3">
      <c r="A42951" t="s">
        <v>64769</v>
      </c>
      <c r="B42951">
        <v>8471490000</v>
      </c>
      <c r="C42951" t="s">
        <v>1851</v>
      </c>
      <c r="D42951" t="s">
        <v>1852</v>
      </c>
      <c r="E42951" t="s">
        <v>64500</v>
      </c>
      <c r="G42951">
        <v>3225</v>
      </c>
      <c r="H42951">
        <v>101</v>
      </c>
      <c r="I42951">
        <v>2188</v>
      </c>
    </row>
    <row r="42952" spans="1:9" x14ac:dyDescent="0.3">
      <c r="A42952" t="s">
        <v>84660</v>
      </c>
      <c r="C42952" t="s">
        <v>1944</v>
      </c>
      <c r="D42952" t="s">
        <v>1945</v>
      </c>
      <c r="E42952" t="s">
        <v>84659</v>
      </c>
      <c r="G42952">
        <v>3225</v>
      </c>
      <c r="H42952">
        <v>1</v>
      </c>
      <c r="I42952">
        <v>2188</v>
      </c>
    </row>
    <row r="42953" spans="1:9" x14ac:dyDescent="0.3">
      <c r="A42953" t="s">
        <v>105125</v>
      </c>
      <c r="B42953">
        <v>8471490000</v>
      </c>
      <c r="C42953" t="s">
        <v>1864</v>
      </c>
      <c r="D42953" t="s">
        <v>8400</v>
      </c>
      <c r="E42953" t="s">
        <v>105124</v>
      </c>
      <c r="G42953">
        <v>3225</v>
      </c>
      <c r="H42953">
        <v>101</v>
      </c>
      <c r="I42953">
        <v>2188</v>
      </c>
    </row>
    <row r="42954" spans="1:9" x14ac:dyDescent="0.3">
      <c r="A42954" t="s">
        <v>108869</v>
      </c>
      <c r="B42954">
        <v>8536301000</v>
      </c>
      <c r="C42954" t="s">
        <v>1851</v>
      </c>
      <c r="D42954" t="s">
        <v>1852</v>
      </c>
      <c r="E42954" t="s">
        <v>108868</v>
      </c>
      <c r="G42954">
        <v>3225</v>
      </c>
      <c r="H42954">
        <v>101</v>
      </c>
      <c r="I42954">
        <v>2188</v>
      </c>
    </row>
    <row r="42955" spans="1:9" x14ac:dyDescent="0.3">
      <c r="A42955" t="s">
        <v>110590</v>
      </c>
      <c r="B42955">
        <v>8471490000</v>
      </c>
      <c r="C42955" t="s">
        <v>1851</v>
      </c>
      <c r="D42955" t="s">
        <v>1852</v>
      </c>
      <c r="E42955" t="s">
        <v>110589</v>
      </c>
      <c r="G42955">
        <v>3225</v>
      </c>
      <c r="H42955">
        <v>20</v>
      </c>
      <c r="I42955">
        <v>2188</v>
      </c>
    </row>
    <row r="42956" spans="1:9" x14ac:dyDescent="0.3">
      <c r="A42956" t="s">
        <v>121103</v>
      </c>
      <c r="B42956">
        <v>8517620003</v>
      </c>
      <c r="C42956" t="s">
        <v>1851</v>
      </c>
      <c r="D42956" t="s">
        <v>1852</v>
      </c>
      <c r="E42956" t="s">
        <v>121102</v>
      </c>
      <c r="G42956">
        <v>3225</v>
      </c>
      <c r="H42956">
        <v>101</v>
      </c>
      <c r="I42956">
        <v>2188</v>
      </c>
    </row>
    <row r="42957" spans="1:9" x14ac:dyDescent="0.3">
      <c r="A42957" t="s">
        <v>13406</v>
      </c>
      <c r="B42957" t="s">
        <v>13404</v>
      </c>
      <c r="D42957" t="s">
        <v>2423</v>
      </c>
      <c r="E42957" t="s">
        <v>13405</v>
      </c>
      <c r="G42957">
        <v>3224</v>
      </c>
      <c r="H42957">
        <v>1</v>
      </c>
      <c r="I42957">
        <v>2187</v>
      </c>
    </row>
    <row r="42958" spans="1:9" x14ac:dyDescent="0.3">
      <c r="A42958" t="s">
        <v>13401</v>
      </c>
      <c r="B42958" t="s">
        <v>13399</v>
      </c>
      <c r="D42958" t="s">
        <v>2423</v>
      </c>
      <c r="E42958" t="s">
        <v>13400</v>
      </c>
      <c r="G42958">
        <v>3223</v>
      </c>
      <c r="H42958">
        <v>1</v>
      </c>
      <c r="I42958">
        <v>2186</v>
      </c>
    </row>
    <row r="42959" spans="1:9" x14ac:dyDescent="0.3">
      <c r="A42959" t="s">
        <v>13546</v>
      </c>
      <c r="B42959" t="s">
        <v>13544</v>
      </c>
      <c r="D42959" t="s">
        <v>2423</v>
      </c>
      <c r="E42959" t="s">
        <v>13545</v>
      </c>
      <c r="G42959">
        <v>3267</v>
      </c>
      <c r="H42959">
        <v>1</v>
      </c>
      <c r="I42959">
        <v>2186</v>
      </c>
    </row>
    <row r="42960" spans="1:9" x14ac:dyDescent="0.3">
      <c r="A42960" t="s">
        <v>54362</v>
      </c>
      <c r="C42960" t="s">
        <v>2064</v>
      </c>
      <c r="D42960" t="s">
        <v>2399</v>
      </c>
      <c r="E42960" t="s">
        <v>54361</v>
      </c>
      <c r="G42960">
        <v>3267</v>
      </c>
      <c r="H42960">
        <v>21</v>
      </c>
      <c r="I42960">
        <v>2186</v>
      </c>
    </row>
    <row r="42961" spans="1:9" x14ac:dyDescent="0.3">
      <c r="A42961" t="s">
        <v>13391</v>
      </c>
      <c r="B42961">
        <v>9022190000</v>
      </c>
      <c r="C42961" t="s">
        <v>1944</v>
      </c>
      <c r="D42961" t="s">
        <v>1945</v>
      </c>
      <c r="E42961" t="s">
        <v>13390</v>
      </c>
      <c r="G42961">
        <v>3221</v>
      </c>
      <c r="H42961">
        <v>35</v>
      </c>
      <c r="I42961">
        <v>2185</v>
      </c>
    </row>
    <row r="42962" spans="1:9" x14ac:dyDescent="0.3">
      <c r="A42962" t="s">
        <v>35896</v>
      </c>
      <c r="C42962" t="s">
        <v>1944</v>
      </c>
      <c r="D42962" t="s">
        <v>1945</v>
      </c>
      <c r="E42962" t="s">
        <v>35895</v>
      </c>
      <c r="G42962">
        <v>8844</v>
      </c>
      <c r="H42962">
        <v>35</v>
      </c>
      <c r="I42962">
        <v>2185</v>
      </c>
    </row>
    <row r="42963" spans="1:9" x14ac:dyDescent="0.3">
      <c r="A42963" t="s">
        <v>56606</v>
      </c>
      <c r="B42963">
        <v>9027101000</v>
      </c>
      <c r="C42963" t="s">
        <v>1944</v>
      </c>
      <c r="D42963" t="s">
        <v>1945</v>
      </c>
      <c r="E42963" t="s">
        <v>56605</v>
      </c>
      <c r="G42963">
        <v>8844</v>
      </c>
      <c r="H42963">
        <v>35</v>
      </c>
      <c r="I42963">
        <v>2185</v>
      </c>
    </row>
    <row r="42964" spans="1:9" x14ac:dyDescent="0.3">
      <c r="A42964" t="s">
        <v>13382</v>
      </c>
      <c r="C42964" t="s">
        <v>2030</v>
      </c>
      <c r="D42964" t="s">
        <v>2303</v>
      </c>
      <c r="E42964" t="s">
        <v>13381</v>
      </c>
      <c r="G42964">
        <v>3219</v>
      </c>
      <c r="H42964">
        <v>26</v>
      </c>
      <c r="I42964">
        <v>2184</v>
      </c>
    </row>
    <row r="42965" spans="1:9" x14ac:dyDescent="0.3">
      <c r="A42965" t="s">
        <v>13380</v>
      </c>
      <c r="B42965">
        <v>9401800009</v>
      </c>
      <c r="C42965" t="s">
        <v>2059</v>
      </c>
      <c r="D42965" t="s">
        <v>2060</v>
      </c>
      <c r="E42965" t="s">
        <v>13379</v>
      </c>
      <c r="G42965">
        <v>3218</v>
      </c>
      <c r="H42965">
        <v>43</v>
      </c>
      <c r="I42965">
        <v>2183</v>
      </c>
    </row>
    <row r="42966" spans="1:9" x14ac:dyDescent="0.3">
      <c r="A42966" t="s">
        <v>26542</v>
      </c>
      <c r="B42966">
        <v>3922900000</v>
      </c>
      <c r="C42966" t="s">
        <v>2030</v>
      </c>
      <c r="D42966" t="s">
        <v>2228</v>
      </c>
      <c r="E42966" t="s">
        <v>26541</v>
      </c>
      <c r="G42966">
        <v>3218</v>
      </c>
      <c r="H42966">
        <v>190</v>
      </c>
      <c r="I42966">
        <v>2183</v>
      </c>
    </row>
    <row r="42967" spans="1:9" x14ac:dyDescent="0.3">
      <c r="A42967" t="s">
        <v>65652</v>
      </c>
      <c r="C42967" t="s">
        <v>2030</v>
      </c>
      <c r="D42967" t="s">
        <v>2228</v>
      </c>
      <c r="E42967" t="s">
        <v>65651</v>
      </c>
      <c r="G42967">
        <v>3218</v>
      </c>
      <c r="H42967">
        <v>13</v>
      </c>
      <c r="I42967">
        <v>2183</v>
      </c>
    </row>
    <row r="42968" spans="1:9" x14ac:dyDescent="0.3">
      <c r="A42968" t="s">
        <v>13378</v>
      </c>
      <c r="C42968" t="s">
        <v>2132</v>
      </c>
      <c r="D42968" t="s">
        <v>2133</v>
      </c>
      <c r="E42968" t="s">
        <v>13377</v>
      </c>
      <c r="G42968">
        <v>2074</v>
      </c>
      <c r="H42968">
        <v>10</v>
      </c>
      <c r="I42968">
        <v>2182</v>
      </c>
    </row>
    <row r="42969" spans="1:9" x14ac:dyDescent="0.3">
      <c r="A42969" t="s">
        <v>50407</v>
      </c>
      <c r="B42969">
        <v>8716200000</v>
      </c>
      <c r="C42969" t="s">
        <v>2132</v>
      </c>
      <c r="D42969" t="s">
        <v>2133</v>
      </c>
      <c r="E42969" t="s">
        <v>50406</v>
      </c>
      <c r="G42969">
        <v>12092</v>
      </c>
      <c r="H42969">
        <v>10</v>
      </c>
      <c r="I42969">
        <v>2182</v>
      </c>
    </row>
    <row r="42970" spans="1:9" x14ac:dyDescent="0.3">
      <c r="A42970" t="s">
        <v>63105</v>
      </c>
      <c r="B42970">
        <v>8716200000</v>
      </c>
      <c r="C42970" t="s">
        <v>2132</v>
      </c>
      <c r="D42970" t="s">
        <v>2133</v>
      </c>
      <c r="E42970" t="s">
        <v>63104</v>
      </c>
      <c r="G42970">
        <v>12092</v>
      </c>
      <c r="H42970">
        <v>10</v>
      </c>
      <c r="I42970">
        <v>2182</v>
      </c>
    </row>
    <row r="42971" spans="1:9" x14ac:dyDescent="0.3">
      <c r="A42971" t="s">
        <v>13365</v>
      </c>
      <c r="C42971" t="s">
        <v>1961</v>
      </c>
      <c r="D42971" t="s">
        <v>10539</v>
      </c>
      <c r="E42971" t="s">
        <v>13364</v>
      </c>
      <c r="G42971">
        <v>3215</v>
      </c>
      <c r="H42971">
        <v>26</v>
      </c>
      <c r="I42971">
        <v>2181</v>
      </c>
    </row>
    <row r="42972" spans="1:9" x14ac:dyDescent="0.3">
      <c r="A42972" t="s">
        <v>13361</v>
      </c>
      <c r="B42972">
        <v>8537109900</v>
      </c>
      <c r="C42972" t="s">
        <v>1855</v>
      </c>
      <c r="D42972" t="s">
        <v>2215</v>
      </c>
      <c r="E42972" t="s">
        <v>13360</v>
      </c>
      <c r="G42972">
        <v>3213</v>
      </c>
      <c r="H42972">
        <v>1</v>
      </c>
      <c r="I42972">
        <v>2180</v>
      </c>
    </row>
    <row r="42973" spans="1:9" x14ac:dyDescent="0.3">
      <c r="A42973" t="s">
        <v>65333</v>
      </c>
      <c r="C42973" t="s">
        <v>1983</v>
      </c>
      <c r="D42973" t="s">
        <v>2215</v>
      </c>
      <c r="E42973" t="s">
        <v>65332</v>
      </c>
      <c r="G42973">
        <v>3213</v>
      </c>
      <c r="H42973">
        <v>1</v>
      </c>
      <c r="I42973">
        <v>2180</v>
      </c>
    </row>
    <row r="42974" spans="1:9" x14ac:dyDescent="0.3">
      <c r="A42974" t="s">
        <v>69657</v>
      </c>
      <c r="C42974" t="s">
        <v>1983</v>
      </c>
      <c r="D42974" t="s">
        <v>2859</v>
      </c>
      <c r="E42974" t="s">
        <v>69656</v>
      </c>
      <c r="G42974">
        <v>3213</v>
      </c>
      <c r="H42974">
        <v>1</v>
      </c>
      <c r="I42974">
        <v>2180</v>
      </c>
    </row>
    <row r="42975" spans="1:9" x14ac:dyDescent="0.3">
      <c r="A42975" t="s">
        <v>69682</v>
      </c>
      <c r="C42975" t="s">
        <v>1983</v>
      </c>
      <c r="D42975" t="s">
        <v>2859</v>
      </c>
      <c r="E42975" t="s">
        <v>69681</v>
      </c>
      <c r="G42975">
        <v>3213</v>
      </c>
      <c r="H42975">
        <v>1</v>
      </c>
      <c r="I42975">
        <v>2180</v>
      </c>
    </row>
    <row r="42976" spans="1:9" x14ac:dyDescent="0.3">
      <c r="A42976" t="s">
        <v>2832</v>
      </c>
      <c r="C42976" t="s">
        <v>1864</v>
      </c>
      <c r="D42976" t="s">
        <v>2247</v>
      </c>
      <c r="E42976" t="s">
        <v>2831</v>
      </c>
      <c r="G42976">
        <v>262</v>
      </c>
      <c r="H42976">
        <v>3</v>
      </c>
      <c r="I42976">
        <v>218</v>
      </c>
    </row>
    <row r="42977" spans="1:9" x14ac:dyDescent="0.3">
      <c r="A42977" t="s">
        <v>9393</v>
      </c>
      <c r="B42977">
        <v>853661</v>
      </c>
      <c r="C42977" t="s">
        <v>1983</v>
      </c>
      <c r="D42977" t="s">
        <v>2018</v>
      </c>
      <c r="E42977" t="s">
        <v>9392</v>
      </c>
      <c r="G42977">
        <v>262</v>
      </c>
      <c r="H42977">
        <v>84</v>
      </c>
      <c r="I42977">
        <v>218</v>
      </c>
    </row>
    <row r="42978" spans="1:9" x14ac:dyDescent="0.3">
      <c r="A42978" t="s">
        <v>52572</v>
      </c>
      <c r="C42978" t="s">
        <v>1983</v>
      </c>
      <c r="D42978" t="s">
        <v>3017</v>
      </c>
      <c r="E42978" t="s">
        <v>52571</v>
      </c>
      <c r="G42978">
        <v>12558</v>
      </c>
      <c r="H42978">
        <v>1</v>
      </c>
      <c r="I42978">
        <v>218</v>
      </c>
    </row>
    <row r="42979" spans="1:9" x14ac:dyDescent="0.3">
      <c r="A42979" t="s">
        <v>52805</v>
      </c>
      <c r="C42979" t="s">
        <v>1864</v>
      </c>
      <c r="D42979" t="s">
        <v>2247</v>
      </c>
      <c r="E42979" t="s">
        <v>52804</v>
      </c>
      <c r="G42979">
        <v>12608</v>
      </c>
      <c r="H42979">
        <v>1</v>
      </c>
      <c r="I42979">
        <v>218</v>
      </c>
    </row>
    <row r="42980" spans="1:9" x14ac:dyDescent="0.3">
      <c r="A42980" t="s">
        <v>52851</v>
      </c>
      <c r="C42980" t="s">
        <v>1983</v>
      </c>
      <c r="D42980" t="s">
        <v>2003</v>
      </c>
      <c r="E42980" t="s">
        <v>52850</v>
      </c>
      <c r="G42980">
        <v>12608</v>
      </c>
      <c r="H42980">
        <v>1</v>
      </c>
      <c r="I42980">
        <v>218</v>
      </c>
    </row>
    <row r="42981" spans="1:9" x14ac:dyDescent="0.3">
      <c r="A42981" t="s">
        <v>13359</v>
      </c>
      <c r="C42981" t="s">
        <v>1864</v>
      </c>
      <c r="D42981" t="s">
        <v>2215</v>
      </c>
      <c r="E42981" t="s">
        <v>13358</v>
      </c>
      <c r="G42981">
        <v>3212</v>
      </c>
      <c r="H42981">
        <v>1</v>
      </c>
      <c r="I42981">
        <v>2179</v>
      </c>
    </row>
    <row r="42982" spans="1:9" x14ac:dyDescent="0.3">
      <c r="A42982" t="s">
        <v>84599</v>
      </c>
      <c r="B42982" t="s">
        <v>25731</v>
      </c>
      <c r="C42982" t="s">
        <v>2118</v>
      </c>
      <c r="D42982" t="s">
        <v>3687</v>
      </c>
      <c r="E42982" t="s">
        <v>84598</v>
      </c>
      <c r="G42982">
        <v>3212</v>
      </c>
      <c r="H42982">
        <v>1</v>
      </c>
      <c r="I42982">
        <v>2179</v>
      </c>
    </row>
    <row r="42983" spans="1:9" x14ac:dyDescent="0.3">
      <c r="A42983" t="s">
        <v>13355</v>
      </c>
      <c r="B42983" t="s">
        <v>13353</v>
      </c>
      <c r="C42983" t="s">
        <v>1961</v>
      </c>
      <c r="D42983" t="s">
        <v>2037</v>
      </c>
      <c r="E42983" t="s">
        <v>13354</v>
      </c>
      <c r="G42983">
        <v>3210</v>
      </c>
      <c r="H42983">
        <v>44</v>
      </c>
      <c r="I42983">
        <v>2178</v>
      </c>
    </row>
    <row r="42984" spans="1:9" x14ac:dyDescent="0.3">
      <c r="A42984" t="s">
        <v>13350</v>
      </c>
      <c r="B42984">
        <v>9403700008</v>
      </c>
      <c r="C42984" t="s">
        <v>2059</v>
      </c>
      <c r="D42984" t="s">
        <v>2060</v>
      </c>
      <c r="E42984" t="s">
        <v>13349</v>
      </c>
      <c r="G42984">
        <v>3209</v>
      </c>
      <c r="H42984">
        <v>2</v>
      </c>
      <c r="I42984">
        <v>2177</v>
      </c>
    </row>
    <row r="42985" spans="1:9" x14ac:dyDescent="0.3">
      <c r="A42985" t="s">
        <v>66500</v>
      </c>
      <c r="B42985">
        <v>9403700008</v>
      </c>
      <c r="C42985" t="s">
        <v>2059</v>
      </c>
      <c r="D42985" t="s">
        <v>2060</v>
      </c>
      <c r="E42985" t="s">
        <v>66499</v>
      </c>
      <c r="G42985">
        <v>3209</v>
      </c>
      <c r="H42985">
        <v>2</v>
      </c>
      <c r="I42985">
        <v>2177</v>
      </c>
    </row>
    <row r="42986" spans="1:9" x14ac:dyDescent="0.3">
      <c r="A42986" t="s">
        <v>13346</v>
      </c>
      <c r="C42986" t="s">
        <v>1855</v>
      </c>
      <c r="D42986" t="s">
        <v>5378</v>
      </c>
      <c r="E42986" t="s">
        <v>13345</v>
      </c>
      <c r="G42986">
        <v>3207</v>
      </c>
      <c r="H42986">
        <v>104</v>
      </c>
      <c r="I42986">
        <v>2176</v>
      </c>
    </row>
    <row r="42987" spans="1:9" x14ac:dyDescent="0.3">
      <c r="A42987" t="s">
        <v>54760</v>
      </c>
      <c r="B42987">
        <v>8516500000</v>
      </c>
      <c r="C42987" t="s">
        <v>1855</v>
      </c>
      <c r="D42987" t="s">
        <v>9855</v>
      </c>
      <c r="E42987" t="s">
        <v>54759</v>
      </c>
      <c r="G42987">
        <v>5359</v>
      </c>
      <c r="H42987">
        <v>356</v>
      </c>
      <c r="I42987">
        <v>2176</v>
      </c>
    </row>
    <row r="42988" spans="1:9" x14ac:dyDescent="0.3">
      <c r="A42988" t="s">
        <v>13341</v>
      </c>
      <c r="B42988">
        <v>3602000000</v>
      </c>
      <c r="C42988" t="s">
        <v>4558</v>
      </c>
      <c r="D42988" t="s">
        <v>7950</v>
      </c>
      <c r="E42988" t="s">
        <v>13340</v>
      </c>
      <c r="G42988">
        <v>3206</v>
      </c>
      <c r="H42988">
        <v>125</v>
      </c>
      <c r="I42988">
        <v>2175</v>
      </c>
    </row>
    <row r="42989" spans="1:9" x14ac:dyDescent="0.3">
      <c r="A42989" t="s">
        <v>13374</v>
      </c>
      <c r="B42989">
        <v>3602000000</v>
      </c>
      <c r="C42989" t="s">
        <v>4558</v>
      </c>
      <c r="D42989" t="s">
        <v>4559</v>
      </c>
      <c r="E42989" t="s">
        <v>13373</v>
      </c>
      <c r="G42989">
        <v>3217</v>
      </c>
      <c r="H42989">
        <v>125</v>
      </c>
      <c r="I42989">
        <v>2175</v>
      </c>
    </row>
    <row r="42990" spans="1:9" x14ac:dyDescent="0.3">
      <c r="A42990" t="s">
        <v>74579</v>
      </c>
      <c r="C42990" t="s">
        <v>4558</v>
      </c>
      <c r="D42990" t="s">
        <v>7950</v>
      </c>
      <c r="E42990" t="s">
        <v>74578</v>
      </c>
      <c r="G42990">
        <v>3217</v>
      </c>
      <c r="H42990">
        <v>125</v>
      </c>
      <c r="I42990">
        <v>2175</v>
      </c>
    </row>
    <row r="42991" spans="1:9" x14ac:dyDescent="0.3">
      <c r="A42991" t="s">
        <v>74581</v>
      </c>
      <c r="C42991" t="s">
        <v>4558</v>
      </c>
      <c r="D42991" t="s">
        <v>7950</v>
      </c>
      <c r="E42991" t="s">
        <v>74580</v>
      </c>
      <c r="G42991">
        <v>3217</v>
      </c>
      <c r="H42991">
        <v>125</v>
      </c>
      <c r="I42991">
        <v>2175</v>
      </c>
    </row>
    <row r="42992" spans="1:9" x14ac:dyDescent="0.3">
      <c r="A42992" t="s">
        <v>74583</v>
      </c>
      <c r="B42992">
        <v>3602000000</v>
      </c>
      <c r="C42992" t="s">
        <v>4558</v>
      </c>
      <c r="D42992" t="s">
        <v>7950</v>
      </c>
      <c r="E42992" t="s">
        <v>74582</v>
      </c>
      <c r="G42992">
        <v>3217</v>
      </c>
      <c r="H42992">
        <v>125</v>
      </c>
      <c r="I42992">
        <v>2175</v>
      </c>
    </row>
    <row r="42993" spans="1:9" x14ac:dyDescent="0.3">
      <c r="A42993" t="s">
        <v>74585</v>
      </c>
      <c r="C42993" t="s">
        <v>4558</v>
      </c>
      <c r="D42993" t="s">
        <v>7950</v>
      </c>
      <c r="E42993" t="s">
        <v>74584</v>
      </c>
      <c r="G42993">
        <v>3217</v>
      </c>
      <c r="H42993">
        <v>125</v>
      </c>
      <c r="I42993">
        <v>2175</v>
      </c>
    </row>
    <row r="42994" spans="1:9" x14ac:dyDescent="0.3">
      <c r="A42994" t="s">
        <v>74587</v>
      </c>
      <c r="C42994" t="s">
        <v>4558</v>
      </c>
      <c r="D42994" t="s">
        <v>7950</v>
      </c>
      <c r="E42994" t="s">
        <v>74586</v>
      </c>
      <c r="G42994">
        <v>3217</v>
      </c>
      <c r="H42994">
        <v>125</v>
      </c>
      <c r="I42994">
        <v>2175</v>
      </c>
    </row>
    <row r="42995" spans="1:9" x14ac:dyDescent="0.3">
      <c r="A42995" t="s">
        <v>74589</v>
      </c>
      <c r="B42995">
        <v>3602000000</v>
      </c>
      <c r="C42995" t="s">
        <v>4558</v>
      </c>
      <c r="D42995" t="s">
        <v>7950</v>
      </c>
      <c r="E42995" t="s">
        <v>74588</v>
      </c>
      <c r="G42995">
        <v>3217</v>
      </c>
      <c r="H42995">
        <v>125</v>
      </c>
      <c r="I42995">
        <v>2175</v>
      </c>
    </row>
    <row r="42996" spans="1:9" x14ac:dyDescent="0.3">
      <c r="A42996" t="s">
        <v>74591</v>
      </c>
      <c r="B42996">
        <v>3602000000</v>
      </c>
      <c r="C42996" t="s">
        <v>4558</v>
      </c>
      <c r="D42996" t="s">
        <v>7950</v>
      </c>
      <c r="E42996" t="s">
        <v>74590</v>
      </c>
      <c r="G42996">
        <v>3217</v>
      </c>
      <c r="H42996">
        <v>125</v>
      </c>
      <c r="I42996">
        <v>2175</v>
      </c>
    </row>
    <row r="42997" spans="1:9" x14ac:dyDescent="0.3">
      <c r="A42997" t="s">
        <v>74593</v>
      </c>
      <c r="B42997">
        <v>3602000000</v>
      </c>
      <c r="C42997" t="s">
        <v>4558</v>
      </c>
      <c r="D42997" t="s">
        <v>7950</v>
      </c>
      <c r="E42997" t="s">
        <v>74592</v>
      </c>
      <c r="G42997">
        <v>3217</v>
      </c>
      <c r="H42997">
        <v>125</v>
      </c>
      <c r="I42997">
        <v>2175</v>
      </c>
    </row>
    <row r="42998" spans="1:9" x14ac:dyDescent="0.3">
      <c r="A42998" t="s">
        <v>74595</v>
      </c>
      <c r="C42998" t="s">
        <v>4558</v>
      </c>
      <c r="D42998" t="s">
        <v>7950</v>
      </c>
      <c r="E42998" t="s">
        <v>74594</v>
      </c>
      <c r="G42998">
        <v>3217</v>
      </c>
      <c r="H42998">
        <v>125</v>
      </c>
      <c r="I42998">
        <v>2175</v>
      </c>
    </row>
    <row r="42999" spans="1:9" x14ac:dyDescent="0.3">
      <c r="A42999" t="s">
        <v>74597</v>
      </c>
      <c r="C42999" t="s">
        <v>4558</v>
      </c>
      <c r="D42999" t="s">
        <v>7950</v>
      </c>
      <c r="E42999" t="s">
        <v>74596</v>
      </c>
      <c r="G42999">
        <v>3217</v>
      </c>
      <c r="H42999">
        <v>125</v>
      </c>
      <c r="I42999">
        <v>2175</v>
      </c>
    </row>
    <row r="43000" spans="1:9" x14ac:dyDescent="0.3">
      <c r="A43000" t="s">
        <v>74599</v>
      </c>
      <c r="C43000" t="s">
        <v>4558</v>
      </c>
      <c r="D43000" t="s">
        <v>7950</v>
      </c>
      <c r="E43000" t="s">
        <v>74598</v>
      </c>
      <c r="G43000">
        <v>3217</v>
      </c>
      <c r="H43000">
        <v>125</v>
      </c>
      <c r="I43000">
        <v>2175</v>
      </c>
    </row>
    <row r="43001" spans="1:9" x14ac:dyDescent="0.3">
      <c r="A43001" t="s">
        <v>74601</v>
      </c>
      <c r="B43001">
        <v>360300900</v>
      </c>
      <c r="C43001" t="s">
        <v>4558</v>
      </c>
      <c r="D43001" t="s">
        <v>7950</v>
      </c>
      <c r="E43001" t="s">
        <v>74600</v>
      </c>
      <c r="G43001">
        <v>3217</v>
      </c>
      <c r="H43001">
        <v>125</v>
      </c>
      <c r="I43001">
        <v>2175</v>
      </c>
    </row>
    <row r="43002" spans="1:9" x14ac:dyDescent="0.3">
      <c r="A43002" t="s">
        <v>117406</v>
      </c>
      <c r="B43002">
        <v>3602000000</v>
      </c>
      <c r="C43002" t="s">
        <v>4558</v>
      </c>
      <c r="D43002" t="s">
        <v>7950</v>
      </c>
      <c r="E43002" t="s">
        <v>117405</v>
      </c>
      <c r="G43002">
        <v>3217</v>
      </c>
      <c r="H43002">
        <v>125</v>
      </c>
      <c r="I43002">
        <v>2175</v>
      </c>
    </row>
    <row r="43003" spans="1:9" x14ac:dyDescent="0.3">
      <c r="A43003" t="s">
        <v>13330</v>
      </c>
      <c r="B43003">
        <v>8467190000</v>
      </c>
      <c r="C43003" t="s">
        <v>2132</v>
      </c>
      <c r="D43003" t="s">
        <v>2884</v>
      </c>
      <c r="E43003" t="s">
        <v>13329</v>
      </c>
      <c r="G43003">
        <v>3203</v>
      </c>
      <c r="H43003">
        <v>26</v>
      </c>
      <c r="I43003">
        <v>2174</v>
      </c>
    </row>
    <row r="43004" spans="1:9" x14ac:dyDescent="0.3">
      <c r="A43004" t="s">
        <v>13321</v>
      </c>
      <c r="B43004" t="s">
        <v>13319</v>
      </c>
      <c r="C43004" t="s">
        <v>1961</v>
      </c>
      <c r="D43004" t="s">
        <v>2056</v>
      </c>
      <c r="E43004" t="s">
        <v>13320</v>
      </c>
      <c r="G43004">
        <v>3201</v>
      </c>
      <c r="H43004">
        <v>39</v>
      </c>
      <c r="I43004">
        <v>2173</v>
      </c>
    </row>
    <row r="43005" spans="1:9" x14ac:dyDescent="0.3">
      <c r="A43005" t="s">
        <v>13318</v>
      </c>
      <c r="B43005" t="s">
        <v>13316</v>
      </c>
      <c r="C43005" t="s">
        <v>1961</v>
      </c>
      <c r="D43005" t="s">
        <v>2056</v>
      </c>
      <c r="E43005" t="s">
        <v>13317</v>
      </c>
      <c r="G43005">
        <v>3200</v>
      </c>
      <c r="H43005">
        <v>151</v>
      </c>
      <c r="I43005">
        <v>2172</v>
      </c>
    </row>
    <row r="43006" spans="1:9" x14ac:dyDescent="0.3">
      <c r="A43006" t="s">
        <v>13890</v>
      </c>
      <c r="B43006">
        <v>9503009909</v>
      </c>
      <c r="C43006" t="s">
        <v>7</v>
      </c>
      <c r="D43006" t="s">
        <v>28</v>
      </c>
      <c r="E43006" t="s">
        <v>13889</v>
      </c>
      <c r="G43006">
        <v>8418</v>
      </c>
      <c r="H43006">
        <v>13</v>
      </c>
      <c r="I43006">
        <v>2172</v>
      </c>
    </row>
    <row r="43007" spans="1:9" x14ac:dyDescent="0.3">
      <c r="A43007" t="s">
        <v>40956</v>
      </c>
      <c r="B43007" t="s">
        <v>40322</v>
      </c>
      <c r="C43007" t="s">
        <v>1961</v>
      </c>
      <c r="D43007" t="s">
        <v>2037</v>
      </c>
      <c r="E43007" t="s">
        <v>40955</v>
      </c>
      <c r="G43007">
        <v>10042</v>
      </c>
      <c r="H43007">
        <v>190</v>
      </c>
      <c r="I43007">
        <v>2172</v>
      </c>
    </row>
    <row r="43008" spans="1:9" x14ac:dyDescent="0.3">
      <c r="A43008" t="s">
        <v>44062</v>
      </c>
      <c r="B43008" t="s">
        <v>44060</v>
      </c>
      <c r="C43008" t="s">
        <v>2030</v>
      </c>
      <c r="D43008" t="s">
        <v>2440</v>
      </c>
      <c r="E43008" t="s">
        <v>44061</v>
      </c>
      <c r="G43008">
        <v>10042</v>
      </c>
      <c r="H43008">
        <v>190</v>
      </c>
      <c r="I43008">
        <v>2172</v>
      </c>
    </row>
    <row r="43009" spans="1:9" x14ac:dyDescent="0.3">
      <c r="A43009" t="s">
        <v>56015</v>
      </c>
      <c r="B43009" t="s">
        <v>29107</v>
      </c>
      <c r="C43009" t="s">
        <v>1961</v>
      </c>
      <c r="D43009" t="s">
        <v>2172</v>
      </c>
      <c r="E43009" t="s">
        <v>56014</v>
      </c>
      <c r="G43009">
        <v>10042</v>
      </c>
      <c r="H43009">
        <v>190</v>
      </c>
      <c r="I43009">
        <v>2172</v>
      </c>
    </row>
    <row r="43010" spans="1:9" x14ac:dyDescent="0.3">
      <c r="A43010" t="s">
        <v>56032</v>
      </c>
      <c r="B43010" t="s">
        <v>56030</v>
      </c>
      <c r="C43010" t="s">
        <v>2030</v>
      </c>
      <c r="D43010" t="s">
        <v>2080</v>
      </c>
      <c r="E43010" t="s">
        <v>56031</v>
      </c>
      <c r="G43010">
        <v>10042</v>
      </c>
      <c r="H43010">
        <v>190</v>
      </c>
      <c r="I43010">
        <v>2172</v>
      </c>
    </row>
    <row r="43011" spans="1:9" x14ac:dyDescent="0.3">
      <c r="A43011" t="s">
        <v>65435</v>
      </c>
      <c r="B43011" t="s">
        <v>65433</v>
      </c>
      <c r="C43011" t="s">
        <v>2030</v>
      </c>
      <c r="D43011" t="s">
        <v>2303</v>
      </c>
      <c r="E43011" t="s">
        <v>65434</v>
      </c>
      <c r="G43011">
        <v>10042</v>
      </c>
      <c r="H43011">
        <v>190</v>
      </c>
      <c r="I43011">
        <v>2172</v>
      </c>
    </row>
    <row r="43012" spans="1:9" x14ac:dyDescent="0.3">
      <c r="A43012" t="s">
        <v>69550</v>
      </c>
      <c r="B43012" t="s">
        <v>69548</v>
      </c>
      <c r="C43012" t="s">
        <v>1961</v>
      </c>
      <c r="D43012" t="s">
        <v>2056</v>
      </c>
      <c r="E43012" t="s">
        <v>69549</v>
      </c>
      <c r="G43012">
        <v>10042</v>
      </c>
      <c r="H43012">
        <v>190</v>
      </c>
      <c r="I43012">
        <v>2172</v>
      </c>
    </row>
    <row r="43013" spans="1:9" x14ac:dyDescent="0.3">
      <c r="A43013" t="s">
        <v>80884</v>
      </c>
      <c r="B43013" t="s">
        <v>80882</v>
      </c>
      <c r="C43013" t="s">
        <v>1961</v>
      </c>
      <c r="D43013" t="s">
        <v>2056</v>
      </c>
      <c r="E43013" t="s">
        <v>80883</v>
      </c>
      <c r="G43013">
        <v>10042</v>
      </c>
      <c r="H43013">
        <v>39</v>
      </c>
      <c r="I43013">
        <v>2172</v>
      </c>
    </row>
    <row r="43014" spans="1:9" x14ac:dyDescent="0.3">
      <c r="A43014" t="s">
        <v>81022</v>
      </c>
      <c r="B43014" t="s">
        <v>81020</v>
      </c>
      <c r="C43014" t="s">
        <v>1961</v>
      </c>
      <c r="D43014" t="s">
        <v>2037</v>
      </c>
      <c r="E43014" t="s">
        <v>81021</v>
      </c>
      <c r="G43014">
        <v>10042</v>
      </c>
      <c r="H43014">
        <v>39</v>
      </c>
      <c r="I43014">
        <v>2172</v>
      </c>
    </row>
    <row r="43015" spans="1:9" x14ac:dyDescent="0.3">
      <c r="A43015" t="s">
        <v>105532</v>
      </c>
      <c r="B43015" t="s">
        <v>105530</v>
      </c>
      <c r="C43015" t="s">
        <v>1961</v>
      </c>
      <c r="D43015" t="s">
        <v>2172</v>
      </c>
      <c r="E43015" t="s">
        <v>105531</v>
      </c>
      <c r="G43015">
        <v>10042</v>
      </c>
      <c r="H43015">
        <v>151</v>
      </c>
      <c r="I43015">
        <v>2172</v>
      </c>
    </row>
    <row r="43016" spans="1:9" x14ac:dyDescent="0.3">
      <c r="A43016" t="s">
        <v>109652</v>
      </c>
      <c r="B43016" t="s">
        <v>109650</v>
      </c>
      <c r="C43016" t="s">
        <v>1961</v>
      </c>
      <c r="D43016" t="s">
        <v>79630</v>
      </c>
      <c r="E43016" t="s">
        <v>109651</v>
      </c>
      <c r="G43016">
        <v>10042</v>
      </c>
      <c r="H43016">
        <v>151</v>
      </c>
      <c r="I43016">
        <v>2172</v>
      </c>
    </row>
    <row r="43017" spans="1:9" x14ac:dyDescent="0.3">
      <c r="A43017" t="s">
        <v>111935</v>
      </c>
      <c r="B43017" t="s">
        <v>111933</v>
      </c>
      <c r="C43017" t="s">
        <v>1961</v>
      </c>
      <c r="D43017" t="s">
        <v>2056</v>
      </c>
      <c r="E43017" t="s">
        <v>111934</v>
      </c>
      <c r="G43017">
        <v>10042</v>
      </c>
      <c r="H43017">
        <v>151</v>
      </c>
      <c r="I43017">
        <v>2172</v>
      </c>
    </row>
    <row r="43018" spans="1:9" x14ac:dyDescent="0.3">
      <c r="A43018" t="s">
        <v>13315</v>
      </c>
      <c r="B43018">
        <v>9026102100</v>
      </c>
      <c r="C43018" t="s">
        <v>1944</v>
      </c>
      <c r="D43018" t="s">
        <v>1945</v>
      </c>
      <c r="E43018" t="s">
        <v>13314</v>
      </c>
      <c r="G43018">
        <v>3199</v>
      </c>
      <c r="H43018">
        <v>35</v>
      </c>
      <c r="I43018">
        <v>2171</v>
      </c>
    </row>
    <row r="43019" spans="1:9" x14ac:dyDescent="0.3">
      <c r="A43019" t="s">
        <v>13311</v>
      </c>
      <c r="B43019" t="s">
        <v>13309</v>
      </c>
      <c r="C43019" t="s">
        <v>2132</v>
      </c>
      <c r="D43019" t="s">
        <v>2884</v>
      </c>
      <c r="E43019" t="s">
        <v>13310</v>
      </c>
      <c r="G43019">
        <v>3197</v>
      </c>
      <c r="H43019">
        <v>26</v>
      </c>
      <c r="I43019">
        <v>2170</v>
      </c>
    </row>
    <row r="43020" spans="1:9" x14ac:dyDescent="0.3">
      <c r="A43020" t="s">
        <v>56042</v>
      </c>
      <c r="B43020">
        <v>8516797000</v>
      </c>
      <c r="C43020" t="s">
        <v>1864</v>
      </c>
      <c r="D43020" t="s">
        <v>5378</v>
      </c>
      <c r="E43020" t="s">
        <v>56041</v>
      </c>
      <c r="G43020">
        <v>3197</v>
      </c>
      <c r="H43020">
        <v>356</v>
      </c>
      <c r="I43020">
        <v>2170</v>
      </c>
    </row>
    <row r="43021" spans="1:9" x14ac:dyDescent="0.3">
      <c r="A43021" t="s">
        <v>2830</v>
      </c>
      <c r="C43021" t="s">
        <v>1961</v>
      </c>
      <c r="D43021" t="s">
        <v>1962</v>
      </c>
      <c r="E43021" t="s">
        <v>2829</v>
      </c>
      <c r="G43021">
        <v>261</v>
      </c>
      <c r="H43021">
        <v>3</v>
      </c>
      <c r="I43021">
        <v>217</v>
      </c>
    </row>
    <row r="43022" spans="1:9" x14ac:dyDescent="0.3">
      <c r="A43022" t="s">
        <v>3619</v>
      </c>
      <c r="B43022" t="s">
        <v>3616</v>
      </c>
      <c r="C43022" t="s">
        <v>3617</v>
      </c>
      <c r="D43022" t="s">
        <v>3618</v>
      </c>
      <c r="E43022" t="s">
        <v>2357</v>
      </c>
      <c r="G43022">
        <v>495</v>
      </c>
      <c r="H43022">
        <v>84</v>
      </c>
      <c r="I43022">
        <v>217</v>
      </c>
    </row>
    <row r="43023" spans="1:9" x14ac:dyDescent="0.3">
      <c r="A43023" t="s">
        <v>3826</v>
      </c>
      <c r="C43023" t="s">
        <v>1855</v>
      </c>
      <c r="D43023" t="s">
        <v>2247</v>
      </c>
      <c r="E43023" t="s">
        <v>3825</v>
      </c>
      <c r="G43023">
        <v>557</v>
      </c>
      <c r="H43023">
        <v>3</v>
      </c>
      <c r="I43023">
        <v>217</v>
      </c>
    </row>
    <row r="43024" spans="1:9" x14ac:dyDescent="0.3">
      <c r="A43024" t="s">
        <v>6178</v>
      </c>
      <c r="B43024">
        <v>8424200000</v>
      </c>
      <c r="C43024" t="s">
        <v>3193</v>
      </c>
      <c r="D43024" t="s">
        <v>6176</v>
      </c>
      <c r="E43024" t="s">
        <v>6177</v>
      </c>
      <c r="G43024">
        <v>495</v>
      </c>
      <c r="H43024">
        <v>26</v>
      </c>
      <c r="I43024">
        <v>217</v>
      </c>
    </row>
    <row r="43025" spans="1:9" x14ac:dyDescent="0.3">
      <c r="A43025" t="s">
        <v>6345</v>
      </c>
      <c r="B43025">
        <v>8436809000</v>
      </c>
      <c r="C43025" t="s">
        <v>2132</v>
      </c>
      <c r="D43025" t="s">
        <v>2133</v>
      </c>
      <c r="E43025" t="s">
        <v>6344</v>
      </c>
      <c r="G43025">
        <v>495</v>
      </c>
      <c r="H43025">
        <v>26</v>
      </c>
      <c r="I43025">
        <v>217</v>
      </c>
    </row>
    <row r="43026" spans="1:9" x14ac:dyDescent="0.3">
      <c r="A43026" t="s">
        <v>17806</v>
      </c>
      <c r="B43026">
        <v>8516710000</v>
      </c>
      <c r="C43026" t="s">
        <v>1855</v>
      </c>
      <c r="D43026" t="s">
        <v>5378</v>
      </c>
      <c r="E43026" t="s">
        <v>17805</v>
      </c>
      <c r="G43026">
        <v>4453</v>
      </c>
      <c r="H43026">
        <v>3</v>
      </c>
      <c r="I43026">
        <v>217</v>
      </c>
    </row>
    <row r="43027" spans="1:9" x14ac:dyDescent="0.3">
      <c r="A43027" t="s">
        <v>25863</v>
      </c>
      <c r="B43027">
        <v>6302210000</v>
      </c>
      <c r="C43027" t="s">
        <v>1961</v>
      </c>
      <c r="D43027" t="s">
        <v>1962</v>
      </c>
      <c r="E43027" t="s">
        <v>20182</v>
      </c>
      <c r="G43027">
        <v>6554</v>
      </c>
      <c r="H43027">
        <v>3</v>
      </c>
      <c r="I43027">
        <v>217</v>
      </c>
    </row>
    <row r="43028" spans="1:9" x14ac:dyDescent="0.3">
      <c r="A43028" t="s">
        <v>13307</v>
      </c>
      <c r="C43028" t="s">
        <v>1961</v>
      </c>
      <c r="D43028" t="s">
        <v>2056</v>
      </c>
      <c r="E43028" t="s">
        <v>13306</v>
      </c>
      <c r="G43028">
        <v>3196</v>
      </c>
      <c r="H43028">
        <v>4</v>
      </c>
      <c r="I43028">
        <v>2169</v>
      </c>
    </row>
    <row r="43029" spans="1:9" x14ac:dyDescent="0.3">
      <c r="A43029" t="s">
        <v>21246</v>
      </c>
      <c r="B43029" t="s">
        <v>3565</v>
      </c>
      <c r="C43029" t="s">
        <v>1961</v>
      </c>
      <c r="D43029" t="s">
        <v>2056</v>
      </c>
      <c r="E43029" t="s">
        <v>21245</v>
      </c>
      <c r="G43029">
        <v>5378</v>
      </c>
      <c r="H43029">
        <v>4</v>
      </c>
      <c r="I43029">
        <v>2169</v>
      </c>
    </row>
    <row r="43030" spans="1:9" x14ac:dyDescent="0.3">
      <c r="A43030" t="s">
        <v>21371</v>
      </c>
      <c r="B43030">
        <v>6212</v>
      </c>
      <c r="C43030" t="s">
        <v>1961</v>
      </c>
      <c r="D43030" t="s">
        <v>2172</v>
      </c>
      <c r="E43030" t="s">
        <v>21370</v>
      </c>
      <c r="G43030">
        <v>5378</v>
      </c>
      <c r="H43030">
        <v>4</v>
      </c>
      <c r="I43030">
        <v>2169</v>
      </c>
    </row>
    <row r="43031" spans="1:9" x14ac:dyDescent="0.3">
      <c r="A43031" t="s">
        <v>24054</v>
      </c>
      <c r="B43031" t="s">
        <v>5584</v>
      </c>
      <c r="C43031" t="s">
        <v>1961</v>
      </c>
      <c r="D43031" t="s">
        <v>2813</v>
      </c>
      <c r="E43031" t="s">
        <v>24053</v>
      </c>
      <c r="G43031">
        <v>6101</v>
      </c>
      <c r="H43031">
        <v>4</v>
      </c>
      <c r="I43031">
        <v>2169</v>
      </c>
    </row>
    <row r="43032" spans="1:9" x14ac:dyDescent="0.3">
      <c r="A43032" t="s">
        <v>41483</v>
      </c>
      <c r="B43032" t="s">
        <v>11043</v>
      </c>
      <c r="C43032" t="s">
        <v>1961</v>
      </c>
      <c r="D43032" t="s">
        <v>2056</v>
      </c>
      <c r="E43032" t="s">
        <v>41482</v>
      </c>
      <c r="G43032">
        <v>6101</v>
      </c>
      <c r="H43032">
        <v>4</v>
      </c>
      <c r="I43032">
        <v>2169</v>
      </c>
    </row>
    <row r="43033" spans="1:9" x14ac:dyDescent="0.3">
      <c r="A43033" t="s">
        <v>56624</v>
      </c>
      <c r="B43033">
        <v>9503009500</v>
      </c>
      <c r="C43033" t="s">
        <v>7</v>
      </c>
      <c r="D43033" t="s">
        <v>310</v>
      </c>
      <c r="E43033" t="s">
        <v>56623</v>
      </c>
      <c r="G43033">
        <v>9036</v>
      </c>
      <c r="H43033">
        <v>4</v>
      </c>
      <c r="I43033">
        <v>2169</v>
      </c>
    </row>
    <row r="43034" spans="1:9" x14ac:dyDescent="0.3">
      <c r="A43034" t="s">
        <v>58467</v>
      </c>
      <c r="B43034" t="s">
        <v>13059</v>
      </c>
      <c r="C43034" t="s">
        <v>1961</v>
      </c>
      <c r="D43034" t="s">
        <v>2813</v>
      </c>
      <c r="E43034" t="s">
        <v>58466</v>
      </c>
      <c r="G43034">
        <v>13842</v>
      </c>
      <c r="H43034">
        <v>4</v>
      </c>
      <c r="I43034">
        <v>2169</v>
      </c>
    </row>
    <row r="43035" spans="1:9" x14ac:dyDescent="0.3">
      <c r="A43035" t="s">
        <v>77094</v>
      </c>
      <c r="B43035">
        <v>6115969900</v>
      </c>
      <c r="C43035" t="s">
        <v>1961</v>
      </c>
      <c r="D43035" t="s">
        <v>2037</v>
      </c>
      <c r="E43035" t="s">
        <v>77093</v>
      </c>
      <c r="G43035">
        <v>17677</v>
      </c>
      <c r="H43035">
        <v>4</v>
      </c>
      <c r="I43035">
        <v>2169</v>
      </c>
    </row>
    <row r="43036" spans="1:9" x14ac:dyDescent="0.3">
      <c r="A43036" t="s">
        <v>106079</v>
      </c>
      <c r="B43036">
        <v>6211</v>
      </c>
      <c r="C43036" t="s">
        <v>1961</v>
      </c>
      <c r="D43036" t="s">
        <v>2813</v>
      </c>
      <c r="E43036" t="s">
        <v>106078</v>
      </c>
      <c r="G43036">
        <v>6101</v>
      </c>
      <c r="H43036">
        <v>4</v>
      </c>
      <c r="I43036">
        <v>2169</v>
      </c>
    </row>
    <row r="43037" spans="1:9" x14ac:dyDescent="0.3">
      <c r="A43037" t="s">
        <v>109683</v>
      </c>
      <c r="B43037" t="s">
        <v>5815</v>
      </c>
      <c r="C43037" t="s">
        <v>1961</v>
      </c>
      <c r="D43037" t="s">
        <v>2056</v>
      </c>
      <c r="E43037" t="s">
        <v>109682</v>
      </c>
      <c r="G43037">
        <v>24783</v>
      </c>
      <c r="H43037">
        <v>4</v>
      </c>
      <c r="I43037">
        <v>2169</v>
      </c>
    </row>
    <row r="43038" spans="1:9" x14ac:dyDescent="0.3">
      <c r="A43038" t="s">
        <v>116558</v>
      </c>
      <c r="B43038">
        <v>6109902000</v>
      </c>
      <c r="C43038" t="s">
        <v>1961</v>
      </c>
      <c r="D43038" t="s">
        <v>2056</v>
      </c>
      <c r="E43038" t="s">
        <v>116557</v>
      </c>
      <c r="G43038">
        <v>26134</v>
      </c>
      <c r="H43038">
        <v>93</v>
      </c>
      <c r="I43038">
        <v>2169</v>
      </c>
    </row>
    <row r="43039" spans="1:9" x14ac:dyDescent="0.3">
      <c r="A43039" t="s">
        <v>13303</v>
      </c>
      <c r="B43039">
        <v>8432420000</v>
      </c>
      <c r="C43039" t="s">
        <v>2132</v>
      </c>
      <c r="D43039" t="s">
        <v>2133</v>
      </c>
      <c r="E43039" t="s">
        <v>2133</v>
      </c>
      <c r="G43039">
        <v>2268</v>
      </c>
      <c r="H43039">
        <v>10</v>
      </c>
      <c r="I43039">
        <v>2168</v>
      </c>
    </row>
    <row r="43040" spans="1:9" x14ac:dyDescent="0.3">
      <c r="A43040" t="s">
        <v>57184</v>
      </c>
      <c r="B43040">
        <v>8432420000</v>
      </c>
      <c r="C43040" t="s">
        <v>2132</v>
      </c>
      <c r="D43040" t="s">
        <v>2133</v>
      </c>
      <c r="E43040" t="s">
        <v>57183</v>
      </c>
      <c r="G43040">
        <v>2268</v>
      </c>
      <c r="H43040">
        <v>10</v>
      </c>
      <c r="I43040">
        <v>2168</v>
      </c>
    </row>
    <row r="43041" spans="1:9" x14ac:dyDescent="0.3">
      <c r="A43041" t="s">
        <v>96361</v>
      </c>
      <c r="B43041">
        <v>8433205000</v>
      </c>
      <c r="C43041" t="s">
        <v>2132</v>
      </c>
      <c r="D43041" t="s">
        <v>2133</v>
      </c>
      <c r="E43041" t="s">
        <v>96360</v>
      </c>
      <c r="G43041">
        <v>21946</v>
      </c>
      <c r="H43041">
        <v>10</v>
      </c>
      <c r="I43041">
        <v>2168</v>
      </c>
    </row>
    <row r="43042" spans="1:9" x14ac:dyDescent="0.3">
      <c r="A43042" t="s">
        <v>13298</v>
      </c>
      <c r="B43042" t="s">
        <v>13296</v>
      </c>
      <c r="C43042" t="s">
        <v>2030</v>
      </c>
      <c r="D43042" t="s">
        <v>4426</v>
      </c>
      <c r="E43042" t="s">
        <v>13297</v>
      </c>
      <c r="G43042">
        <v>3194</v>
      </c>
      <c r="H43042">
        <v>16</v>
      </c>
      <c r="I43042">
        <v>2167</v>
      </c>
    </row>
    <row r="43043" spans="1:9" x14ac:dyDescent="0.3">
      <c r="A43043" t="s">
        <v>13295</v>
      </c>
      <c r="C43043" t="s">
        <v>1864</v>
      </c>
      <c r="D43043" t="s">
        <v>10132</v>
      </c>
      <c r="E43043" t="s">
        <v>10372</v>
      </c>
      <c r="G43043">
        <v>3193</v>
      </c>
      <c r="H43043">
        <v>1</v>
      </c>
      <c r="I43043">
        <v>2166</v>
      </c>
    </row>
    <row r="43044" spans="1:9" x14ac:dyDescent="0.3">
      <c r="A43044" t="s">
        <v>13323</v>
      </c>
      <c r="C43044" t="s">
        <v>2160</v>
      </c>
      <c r="D43044" t="s">
        <v>2884</v>
      </c>
      <c r="E43044" t="s">
        <v>13322</v>
      </c>
      <c r="G43044">
        <v>3193</v>
      </c>
      <c r="H43044">
        <v>1</v>
      </c>
      <c r="I43044">
        <v>2166</v>
      </c>
    </row>
    <row r="43045" spans="1:9" x14ac:dyDescent="0.3">
      <c r="A43045" t="s">
        <v>13551</v>
      </c>
      <c r="C43045" t="s">
        <v>3817</v>
      </c>
      <c r="D43045" t="s">
        <v>2884</v>
      </c>
      <c r="E43045" t="s">
        <v>13322</v>
      </c>
      <c r="G43045">
        <v>3193</v>
      </c>
      <c r="H43045">
        <v>1</v>
      </c>
      <c r="I43045">
        <v>2166</v>
      </c>
    </row>
    <row r="43046" spans="1:9" x14ac:dyDescent="0.3">
      <c r="A43046" t="s">
        <v>13560</v>
      </c>
      <c r="C43046" t="s">
        <v>2160</v>
      </c>
      <c r="D43046" t="s">
        <v>2884</v>
      </c>
      <c r="E43046" t="s">
        <v>13322</v>
      </c>
      <c r="G43046">
        <v>3193</v>
      </c>
      <c r="H43046">
        <v>1</v>
      </c>
      <c r="I43046">
        <v>2166</v>
      </c>
    </row>
    <row r="43047" spans="1:9" x14ac:dyDescent="0.3">
      <c r="A43047" t="s">
        <v>13571</v>
      </c>
      <c r="C43047" t="s">
        <v>2160</v>
      </c>
      <c r="D43047" t="s">
        <v>2884</v>
      </c>
      <c r="E43047" t="s">
        <v>13322</v>
      </c>
      <c r="G43047">
        <v>3193</v>
      </c>
      <c r="H43047">
        <v>1</v>
      </c>
      <c r="I43047">
        <v>2166</v>
      </c>
    </row>
    <row r="43048" spans="1:9" x14ac:dyDescent="0.3">
      <c r="A43048" t="s">
        <v>32178</v>
      </c>
      <c r="C43048" t="s">
        <v>2883</v>
      </c>
      <c r="D43048" t="s">
        <v>3977</v>
      </c>
      <c r="E43048" t="s">
        <v>32177</v>
      </c>
      <c r="G43048">
        <v>8068</v>
      </c>
      <c r="H43048">
        <v>1</v>
      </c>
      <c r="I43048">
        <v>2166</v>
      </c>
    </row>
    <row r="43049" spans="1:9" x14ac:dyDescent="0.3">
      <c r="A43049" t="s">
        <v>33280</v>
      </c>
      <c r="B43049">
        <v>8504408200</v>
      </c>
      <c r="C43049" t="s">
        <v>1864</v>
      </c>
      <c r="D43049" t="s">
        <v>2726</v>
      </c>
      <c r="E43049" t="s">
        <v>33279</v>
      </c>
      <c r="G43049">
        <v>8302</v>
      </c>
      <c r="H43049">
        <v>2</v>
      </c>
      <c r="I43049">
        <v>2166</v>
      </c>
    </row>
    <row r="43050" spans="1:9" x14ac:dyDescent="0.3">
      <c r="A43050" t="s">
        <v>33601</v>
      </c>
      <c r="C43050" t="s">
        <v>1864</v>
      </c>
      <c r="D43050" t="s">
        <v>2003</v>
      </c>
      <c r="E43050" t="s">
        <v>33600</v>
      </c>
      <c r="G43050">
        <v>8302</v>
      </c>
      <c r="H43050">
        <v>2</v>
      </c>
      <c r="I43050">
        <v>2166</v>
      </c>
    </row>
    <row r="43051" spans="1:9" x14ac:dyDescent="0.3">
      <c r="A43051" t="s">
        <v>39899</v>
      </c>
      <c r="C43051" t="s">
        <v>3817</v>
      </c>
      <c r="D43051" t="s">
        <v>2884</v>
      </c>
      <c r="E43051" t="s">
        <v>39898</v>
      </c>
      <c r="G43051">
        <v>3193</v>
      </c>
      <c r="H43051">
        <v>1</v>
      </c>
      <c r="I43051">
        <v>2166</v>
      </c>
    </row>
    <row r="43052" spans="1:9" x14ac:dyDescent="0.3">
      <c r="A43052" t="s">
        <v>39906</v>
      </c>
      <c r="C43052" t="s">
        <v>3817</v>
      </c>
      <c r="D43052" t="s">
        <v>18792</v>
      </c>
      <c r="E43052" t="s">
        <v>39905</v>
      </c>
      <c r="G43052">
        <v>3193</v>
      </c>
      <c r="H43052">
        <v>1</v>
      </c>
      <c r="I43052">
        <v>2166</v>
      </c>
    </row>
    <row r="43053" spans="1:9" x14ac:dyDescent="0.3">
      <c r="A43053" t="s">
        <v>39921</v>
      </c>
      <c r="C43053" t="s">
        <v>3817</v>
      </c>
      <c r="D43053" t="s">
        <v>2884</v>
      </c>
      <c r="E43053" t="s">
        <v>12269</v>
      </c>
      <c r="G43053">
        <v>3193</v>
      </c>
      <c r="H43053">
        <v>1</v>
      </c>
      <c r="I43053">
        <v>2166</v>
      </c>
    </row>
    <row r="43054" spans="1:9" x14ac:dyDescent="0.3">
      <c r="A43054" t="s">
        <v>46193</v>
      </c>
      <c r="B43054" t="s">
        <v>13232</v>
      </c>
      <c r="C43054" t="s">
        <v>2883</v>
      </c>
      <c r="D43054" t="s">
        <v>2884</v>
      </c>
      <c r="E43054" t="s">
        <v>46192</v>
      </c>
      <c r="G43054">
        <v>11166</v>
      </c>
      <c r="H43054">
        <v>1</v>
      </c>
      <c r="I43054">
        <v>2166</v>
      </c>
    </row>
    <row r="43055" spans="1:9" x14ac:dyDescent="0.3">
      <c r="A43055" t="s">
        <v>47316</v>
      </c>
      <c r="B43055">
        <v>4203291000</v>
      </c>
      <c r="C43055" t="s">
        <v>2064</v>
      </c>
      <c r="D43055" t="s">
        <v>8768</v>
      </c>
      <c r="E43055" t="s">
        <v>47315</v>
      </c>
      <c r="G43055">
        <v>11394</v>
      </c>
      <c r="H43055">
        <v>1</v>
      </c>
      <c r="I43055">
        <v>2166</v>
      </c>
    </row>
    <row r="43056" spans="1:9" x14ac:dyDescent="0.3">
      <c r="A43056" t="s">
        <v>56163</v>
      </c>
      <c r="C43056" t="s">
        <v>3817</v>
      </c>
      <c r="D43056" t="s">
        <v>2923</v>
      </c>
      <c r="E43056" t="s">
        <v>56162</v>
      </c>
      <c r="G43056">
        <v>3193</v>
      </c>
      <c r="H43056">
        <v>1</v>
      </c>
      <c r="I43056">
        <v>2166</v>
      </c>
    </row>
    <row r="43057" spans="1:9" x14ac:dyDescent="0.3">
      <c r="A43057" t="s">
        <v>56189</v>
      </c>
      <c r="C43057" t="s">
        <v>2160</v>
      </c>
      <c r="D43057" t="s">
        <v>2884</v>
      </c>
      <c r="E43057" t="s">
        <v>56188</v>
      </c>
      <c r="G43057">
        <v>3193</v>
      </c>
      <c r="H43057">
        <v>1</v>
      </c>
      <c r="I43057">
        <v>2166</v>
      </c>
    </row>
    <row r="43058" spans="1:9" x14ac:dyDescent="0.3">
      <c r="A43058" t="s">
        <v>56243</v>
      </c>
      <c r="B43058">
        <v>8467292000</v>
      </c>
      <c r="C43058" t="s">
        <v>1851</v>
      </c>
      <c r="D43058" t="s">
        <v>1852</v>
      </c>
      <c r="E43058" t="s">
        <v>56242</v>
      </c>
      <c r="G43058">
        <v>3193</v>
      </c>
      <c r="H43058">
        <v>1</v>
      </c>
      <c r="I43058">
        <v>2166</v>
      </c>
    </row>
    <row r="43059" spans="1:9" x14ac:dyDescent="0.3">
      <c r="A43059" t="s">
        <v>97927</v>
      </c>
      <c r="B43059">
        <v>8516605000</v>
      </c>
      <c r="C43059" t="s">
        <v>1855</v>
      </c>
      <c r="D43059" t="s">
        <v>3036</v>
      </c>
      <c r="E43059" t="s">
        <v>97926</v>
      </c>
      <c r="G43059">
        <v>14044</v>
      </c>
      <c r="H43059">
        <v>1</v>
      </c>
      <c r="I43059">
        <v>2166</v>
      </c>
    </row>
    <row r="43060" spans="1:9" x14ac:dyDescent="0.3">
      <c r="A43060" t="s">
        <v>105419</v>
      </c>
      <c r="C43060" t="s">
        <v>1864</v>
      </c>
      <c r="D43060" t="s">
        <v>2010</v>
      </c>
      <c r="E43060" t="s">
        <v>105418</v>
      </c>
      <c r="G43060">
        <v>6802</v>
      </c>
      <c r="H43060">
        <v>1</v>
      </c>
      <c r="I43060">
        <v>2166</v>
      </c>
    </row>
    <row r="43061" spans="1:9" x14ac:dyDescent="0.3">
      <c r="A43061" t="s">
        <v>106448</v>
      </c>
      <c r="B43061">
        <v>8465912000</v>
      </c>
      <c r="C43061" t="s">
        <v>2883</v>
      </c>
      <c r="D43061" t="s">
        <v>25649</v>
      </c>
      <c r="E43061" t="s">
        <v>106447</v>
      </c>
      <c r="G43061">
        <v>24094</v>
      </c>
      <c r="H43061">
        <v>1</v>
      </c>
      <c r="I43061">
        <v>2166</v>
      </c>
    </row>
    <row r="43062" spans="1:9" x14ac:dyDescent="0.3">
      <c r="A43062" t="s">
        <v>13288</v>
      </c>
      <c r="B43062">
        <v>8424821000</v>
      </c>
      <c r="C43062" t="s">
        <v>2132</v>
      </c>
      <c r="D43062" t="s">
        <v>2133</v>
      </c>
      <c r="E43062" t="s">
        <v>9708</v>
      </c>
      <c r="G43062">
        <v>3190</v>
      </c>
      <c r="H43062">
        <v>10</v>
      </c>
      <c r="I43062">
        <v>2165</v>
      </c>
    </row>
    <row r="43063" spans="1:9" x14ac:dyDescent="0.3">
      <c r="A43063" t="s">
        <v>15973</v>
      </c>
      <c r="B43063">
        <v>8424821000</v>
      </c>
      <c r="C43063" t="s">
        <v>2132</v>
      </c>
      <c r="D43063" t="s">
        <v>2133</v>
      </c>
      <c r="E43063" t="s">
        <v>9708</v>
      </c>
      <c r="G43063">
        <v>3190</v>
      </c>
      <c r="H43063">
        <v>10</v>
      </c>
      <c r="I43063">
        <v>2165</v>
      </c>
    </row>
    <row r="43064" spans="1:9" x14ac:dyDescent="0.3">
      <c r="A43064" t="s">
        <v>19989</v>
      </c>
      <c r="B43064">
        <v>8424821000</v>
      </c>
      <c r="C43064" t="s">
        <v>2132</v>
      </c>
      <c r="D43064" t="s">
        <v>2133</v>
      </c>
      <c r="E43064" t="s">
        <v>9708</v>
      </c>
      <c r="G43064">
        <v>3190</v>
      </c>
      <c r="H43064">
        <v>10</v>
      </c>
      <c r="I43064">
        <v>2165</v>
      </c>
    </row>
    <row r="43065" spans="1:9" x14ac:dyDescent="0.3">
      <c r="A43065" t="s">
        <v>31794</v>
      </c>
      <c r="B43065">
        <v>8424821000</v>
      </c>
      <c r="C43065" t="s">
        <v>2132</v>
      </c>
      <c r="D43065" t="s">
        <v>2133</v>
      </c>
      <c r="E43065" t="s">
        <v>9708</v>
      </c>
      <c r="G43065">
        <v>3190</v>
      </c>
      <c r="H43065">
        <v>10</v>
      </c>
      <c r="I43065">
        <v>2165</v>
      </c>
    </row>
    <row r="43066" spans="1:9" x14ac:dyDescent="0.3">
      <c r="A43066" t="s">
        <v>31918</v>
      </c>
      <c r="B43066">
        <v>8424821000</v>
      </c>
      <c r="C43066" t="s">
        <v>2132</v>
      </c>
      <c r="D43066" t="s">
        <v>2133</v>
      </c>
      <c r="E43066" t="s">
        <v>9708</v>
      </c>
      <c r="G43066">
        <v>3190</v>
      </c>
      <c r="H43066">
        <v>10</v>
      </c>
      <c r="I43066">
        <v>2165</v>
      </c>
    </row>
    <row r="43067" spans="1:9" x14ac:dyDescent="0.3">
      <c r="A43067" t="s">
        <v>47302</v>
      </c>
      <c r="B43067">
        <v>8424821000</v>
      </c>
      <c r="C43067" t="s">
        <v>2132</v>
      </c>
      <c r="D43067" t="s">
        <v>2133</v>
      </c>
      <c r="E43067" t="s">
        <v>9708</v>
      </c>
      <c r="G43067">
        <v>3190</v>
      </c>
      <c r="H43067">
        <v>10</v>
      </c>
      <c r="I43067">
        <v>2165</v>
      </c>
    </row>
    <row r="43068" spans="1:9" x14ac:dyDescent="0.3">
      <c r="A43068" t="s">
        <v>47309</v>
      </c>
      <c r="B43068">
        <v>8424821000</v>
      </c>
      <c r="C43068" t="s">
        <v>2132</v>
      </c>
      <c r="D43068" t="s">
        <v>2133</v>
      </c>
      <c r="E43068" t="s">
        <v>9708</v>
      </c>
      <c r="G43068">
        <v>3190</v>
      </c>
      <c r="H43068">
        <v>10</v>
      </c>
      <c r="I43068">
        <v>2165</v>
      </c>
    </row>
    <row r="43069" spans="1:9" x14ac:dyDescent="0.3">
      <c r="A43069" t="s">
        <v>112748</v>
      </c>
      <c r="C43069" t="s">
        <v>2132</v>
      </c>
      <c r="D43069" t="s">
        <v>2133</v>
      </c>
      <c r="E43069" t="s">
        <v>9708</v>
      </c>
      <c r="G43069">
        <v>3190</v>
      </c>
      <c r="H43069">
        <v>10</v>
      </c>
      <c r="I43069">
        <v>2165</v>
      </c>
    </row>
    <row r="43070" spans="1:9" x14ac:dyDescent="0.3">
      <c r="A43070" t="s">
        <v>13287</v>
      </c>
      <c r="B43070">
        <v>8481806310</v>
      </c>
      <c r="C43070" t="s">
        <v>2118</v>
      </c>
      <c r="D43070" t="s">
        <v>3352</v>
      </c>
      <c r="E43070" t="s">
        <v>13286</v>
      </c>
      <c r="G43070">
        <v>3189</v>
      </c>
      <c r="H43070">
        <v>1</v>
      </c>
      <c r="I43070">
        <v>2164</v>
      </c>
    </row>
    <row r="43071" spans="1:9" x14ac:dyDescent="0.3">
      <c r="A43071" t="s">
        <v>13282</v>
      </c>
      <c r="B43071">
        <v>6109100000</v>
      </c>
      <c r="C43071" t="s">
        <v>1961</v>
      </c>
      <c r="D43071" t="s">
        <v>2056</v>
      </c>
      <c r="E43071" t="s">
        <v>13281</v>
      </c>
      <c r="G43071">
        <v>3188</v>
      </c>
      <c r="H43071">
        <v>26</v>
      </c>
      <c r="I43071">
        <v>2163</v>
      </c>
    </row>
    <row r="43072" spans="1:9" x14ac:dyDescent="0.3">
      <c r="A43072" t="s">
        <v>13279</v>
      </c>
      <c r="B43072">
        <v>8608000009</v>
      </c>
      <c r="C43072" t="s">
        <v>5703</v>
      </c>
      <c r="D43072" t="s">
        <v>6628</v>
      </c>
      <c r="E43072" t="s">
        <v>7186</v>
      </c>
      <c r="G43072">
        <v>3187</v>
      </c>
      <c r="H43072">
        <v>150</v>
      </c>
      <c r="I43072">
        <v>2162</v>
      </c>
    </row>
    <row r="43073" spans="1:9" x14ac:dyDescent="0.3">
      <c r="A43073" t="s">
        <v>13277</v>
      </c>
      <c r="B43073" t="s">
        <v>13275</v>
      </c>
      <c r="C43073" t="s">
        <v>1961</v>
      </c>
      <c r="D43073" t="s">
        <v>2056</v>
      </c>
      <c r="E43073" t="s">
        <v>13276</v>
      </c>
      <c r="G43073">
        <v>3185</v>
      </c>
      <c r="H43073">
        <v>69</v>
      </c>
      <c r="I43073">
        <v>2161</v>
      </c>
    </row>
    <row r="43074" spans="1:9" x14ac:dyDescent="0.3">
      <c r="A43074" t="s">
        <v>71977</v>
      </c>
      <c r="B43074" t="s">
        <v>71975</v>
      </c>
      <c r="C43074" t="s">
        <v>1961</v>
      </c>
      <c r="D43074" t="s">
        <v>2037</v>
      </c>
      <c r="E43074" t="s">
        <v>71976</v>
      </c>
      <c r="G43074">
        <v>16670</v>
      </c>
      <c r="H43074">
        <v>69</v>
      </c>
      <c r="I43074">
        <v>2161</v>
      </c>
    </row>
    <row r="43075" spans="1:9" x14ac:dyDescent="0.3">
      <c r="A43075" t="s">
        <v>74401</v>
      </c>
      <c r="B43075" t="s">
        <v>74399</v>
      </c>
      <c r="C43075" t="s">
        <v>1961</v>
      </c>
      <c r="D43075" t="s">
        <v>2056</v>
      </c>
      <c r="E43075" t="s">
        <v>74400</v>
      </c>
      <c r="G43075">
        <v>3185</v>
      </c>
      <c r="H43075">
        <v>69</v>
      </c>
      <c r="I43075">
        <v>2161</v>
      </c>
    </row>
    <row r="43076" spans="1:9" x14ac:dyDescent="0.3">
      <c r="A43076" t="s">
        <v>81601</v>
      </c>
      <c r="B43076">
        <v>6115</v>
      </c>
      <c r="C43076" t="s">
        <v>1961</v>
      </c>
      <c r="D43076" t="s">
        <v>2037</v>
      </c>
      <c r="E43076" t="s">
        <v>81600</v>
      </c>
      <c r="G43076">
        <v>3185</v>
      </c>
      <c r="H43076">
        <v>69</v>
      </c>
      <c r="I43076">
        <v>2161</v>
      </c>
    </row>
    <row r="43077" spans="1:9" x14ac:dyDescent="0.3">
      <c r="A43077" t="s">
        <v>13272</v>
      </c>
      <c r="B43077" t="s">
        <v>13269</v>
      </c>
      <c r="C43077" t="s">
        <v>2118</v>
      </c>
      <c r="D43077" t="s">
        <v>13270</v>
      </c>
      <c r="E43077" t="s">
        <v>13271</v>
      </c>
      <c r="G43077">
        <v>3184</v>
      </c>
      <c r="H43077">
        <v>1</v>
      </c>
      <c r="I43077">
        <v>2160</v>
      </c>
    </row>
    <row r="43078" spans="1:9" x14ac:dyDescent="0.3">
      <c r="A43078" t="s">
        <v>2828</v>
      </c>
      <c r="B43078">
        <v>4011209000</v>
      </c>
      <c r="C43078" t="s">
        <v>2050</v>
      </c>
      <c r="D43078" t="s">
        <v>2826</v>
      </c>
      <c r="E43078" t="s">
        <v>2827</v>
      </c>
      <c r="G43078">
        <v>260</v>
      </c>
      <c r="H43078">
        <v>10</v>
      </c>
      <c r="I43078">
        <v>216</v>
      </c>
    </row>
    <row r="43079" spans="1:9" x14ac:dyDescent="0.3">
      <c r="A43079" t="s">
        <v>7786</v>
      </c>
      <c r="B43079" t="s">
        <v>7784</v>
      </c>
      <c r="C43079" t="s">
        <v>2050</v>
      </c>
      <c r="D43079" t="s">
        <v>3755</v>
      </c>
      <c r="E43079" t="s">
        <v>7785</v>
      </c>
      <c r="G43079">
        <v>260</v>
      </c>
      <c r="H43079">
        <v>10</v>
      </c>
      <c r="I43079">
        <v>216</v>
      </c>
    </row>
    <row r="43080" spans="1:9" x14ac:dyDescent="0.3">
      <c r="A43080" t="s">
        <v>7913</v>
      </c>
      <c r="B43080">
        <v>4011100009</v>
      </c>
      <c r="C43080" t="s">
        <v>2050</v>
      </c>
      <c r="D43080" t="s">
        <v>3755</v>
      </c>
      <c r="E43080" t="s">
        <v>7912</v>
      </c>
      <c r="G43080">
        <v>260</v>
      </c>
      <c r="H43080">
        <v>10</v>
      </c>
      <c r="I43080">
        <v>216</v>
      </c>
    </row>
    <row r="43081" spans="1:9" x14ac:dyDescent="0.3">
      <c r="A43081" t="s">
        <v>10060</v>
      </c>
      <c r="B43081" t="s">
        <v>2562</v>
      </c>
      <c r="C43081" t="s">
        <v>2050</v>
      </c>
      <c r="D43081" t="s">
        <v>2563</v>
      </c>
      <c r="E43081" t="s">
        <v>10059</v>
      </c>
      <c r="G43081">
        <v>260</v>
      </c>
      <c r="H43081">
        <v>10</v>
      </c>
      <c r="I43081">
        <v>216</v>
      </c>
    </row>
    <row r="43082" spans="1:9" x14ac:dyDescent="0.3">
      <c r="A43082" t="s">
        <v>12610</v>
      </c>
      <c r="B43082">
        <v>4011100009</v>
      </c>
      <c r="C43082" t="s">
        <v>2050</v>
      </c>
      <c r="D43082" t="s">
        <v>3755</v>
      </c>
      <c r="E43082" t="s">
        <v>7785</v>
      </c>
      <c r="G43082">
        <v>260</v>
      </c>
      <c r="H43082">
        <v>10</v>
      </c>
      <c r="I43082">
        <v>216</v>
      </c>
    </row>
    <row r="43083" spans="1:9" x14ac:dyDescent="0.3">
      <c r="A43083" t="s">
        <v>23843</v>
      </c>
      <c r="B43083" t="s">
        <v>3754</v>
      </c>
      <c r="C43083" t="s">
        <v>2050</v>
      </c>
      <c r="D43083" t="s">
        <v>3755</v>
      </c>
      <c r="E43083" t="s">
        <v>7785</v>
      </c>
      <c r="G43083">
        <v>260</v>
      </c>
      <c r="H43083">
        <v>10</v>
      </c>
      <c r="I43083">
        <v>216</v>
      </c>
    </row>
    <row r="43084" spans="1:9" x14ac:dyDescent="0.3">
      <c r="A43084" t="s">
        <v>30237</v>
      </c>
      <c r="B43084">
        <v>4011100009</v>
      </c>
      <c r="C43084" t="s">
        <v>2050</v>
      </c>
      <c r="D43084" t="s">
        <v>3755</v>
      </c>
      <c r="E43084" t="s">
        <v>7785</v>
      </c>
      <c r="G43084">
        <v>260</v>
      </c>
      <c r="H43084">
        <v>10</v>
      </c>
      <c r="I43084">
        <v>216</v>
      </c>
    </row>
    <row r="43085" spans="1:9" x14ac:dyDescent="0.3">
      <c r="A43085" t="s">
        <v>39510</v>
      </c>
      <c r="B43085" t="s">
        <v>39509</v>
      </c>
      <c r="C43085" t="s">
        <v>2050</v>
      </c>
      <c r="D43085" t="s">
        <v>3755</v>
      </c>
      <c r="E43085" t="s">
        <v>7785</v>
      </c>
      <c r="G43085">
        <v>260</v>
      </c>
      <c r="H43085">
        <v>10</v>
      </c>
      <c r="I43085">
        <v>216</v>
      </c>
    </row>
    <row r="43086" spans="1:9" x14ac:dyDescent="0.3">
      <c r="A43086" t="s">
        <v>43519</v>
      </c>
      <c r="B43086" t="s">
        <v>4779</v>
      </c>
      <c r="C43086" t="s">
        <v>2050</v>
      </c>
      <c r="D43086" t="s">
        <v>2563</v>
      </c>
      <c r="E43086" t="s">
        <v>43518</v>
      </c>
      <c r="G43086">
        <v>260</v>
      </c>
      <c r="H43086">
        <v>10</v>
      </c>
      <c r="I43086">
        <v>216</v>
      </c>
    </row>
    <row r="43087" spans="1:9" x14ac:dyDescent="0.3">
      <c r="A43087" t="s">
        <v>53259</v>
      </c>
      <c r="B43087" t="s">
        <v>53258</v>
      </c>
      <c r="C43087" t="s">
        <v>2050</v>
      </c>
      <c r="D43087" t="s">
        <v>2626</v>
      </c>
      <c r="E43087" t="s">
        <v>10059</v>
      </c>
      <c r="G43087">
        <v>260</v>
      </c>
      <c r="H43087">
        <v>10</v>
      </c>
      <c r="I43087">
        <v>216</v>
      </c>
    </row>
    <row r="43088" spans="1:9" x14ac:dyDescent="0.3">
      <c r="A43088" t="s">
        <v>53713</v>
      </c>
      <c r="B43088" t="s">
        <v>53711</v>
      </c>
      <c r="C43088" t="s">
        <v>2050</v>
      </c>
      <c r="D43088" t="s">
        <v>2563</v>
      </c>
      <c r="E43088" t="s">
        <v>53712</v>
      </c>
      <c r="G43088">
        <v>260</v>
      </c>
      <c r="H43088">
        <v>10</v>
      </c>
      <c r="I43088">
        <v>216</v>
      </c>
    </row>
    <row r="43089" spans="1:9" x14ac:dyDescent="0.3">
      <c r="A43089" t="s">
        <v>60456</v>
      </c>
      <c r="B43089" t="s">
        <v>60455</v>
      </c>
      <c r="C43089" t="s">
        <v>2050</v>
      </c>
      <c r="D43089" t="s">
        <v>2563</v>
      </c>
      <c r="E43089" t="s">
        <v>10059</v>
      </c>
      <c r="G43089">
        <v>260</v>
      </c>
      <c r="H43089">
        <v>10</v>
      </c>
      <c r="I43089">
        <v>216</v>
      </c>
    </row>
    <row r="43090" spans="1:9" x14ac:dyDescent="0.3">
      <c r="A43090" t="s">
        <v>60504</v>
      </c>
      <c r="B43090">
        <v>4011201000</v>
      </c>
      <c r="C43090" t="s">
        <v>2050</v>
      </c>
      <c r="D43090" t="s">
        <v>2826</v>
      </c>
      <c r="E43090" t="s">
        <v>60503</v>
      </c>
      <c r="G43090">
        <v>260</v>
      </c>
      <c r="H43090">
        <v>10</v>
      </c>
      <c r="I43090">
        <v>216</v>
      </c>
    </row>
    <row r="43091" spans="1:9" x14ac:dyDescent="0.3">
      <c r="A43091" t="s">
        <v>63971</v>
      </c>
      <c r="C43091" t="s">
        <v>2050</v>
      </c>
      <c r="D43091" t="s">
        <v>3755</v>
      </c>
      <c r="E43091" t="s">
        <v>63970</v>
      </c>
      <c r="G43091">
        <v>260</v>
      </c>
      <c r="H43091">
        <v>10</v>
      </c>
      <c r="I43091">
        <v>216</v>
      </c>
    </row>
    <row r="43092" spans="1:9" x14ac:dyDescent="0.3">
      <c r="A43092" t="s">
        <v>66565</v>
      </c>
      <c r="B43092" t="s">
        <v>17703</v>
      </c>
      <c r="C43092" t="s">
        <v>2050</v>
      </c>
      <c r="D43092" t="s">
        <v>2626</v>
      </c>
      <c r="E43092" t="s">
        <v>43518</v>
      </c>
      <c r="G43092">
        <v>260</v>
      </c>
      <c r="H43092">
        <v>10</v>
      </c>
      <c r="I43092">
        <v>216</v>
      </c>
    </row>
    <row r="43093" spans="1:9" x14ac:dyDescent="0.3">
      <c r="A43093" t="s">
        <v>66596</v>
      </c>
      <c r="B43093">
        <v>4011100009</v>
      </c>
      <c r="C43093" t="s">
        <v>2050</v>
      </c>
      <c r="D43093" t="s">
        <v>3755</v>
      </c>
      <c r="E43093" t="s">
        <v>7785</v>
      </c>
      <c r="G43093">
        <v>260</v>
      </c>
      <c r="H43093">
        <v>10</v>
      </c>
      <c r="I43093">
        <v>216</v>
      </c>
    </row>
    <row r="43094" spans="1:9" x14ac:dyDescent="0.3">
      <c r="A43094" t="s">
        <v>66753</v>
      </c>
      <c r="B43094">
        <v>4011201000</v>
      </c>
      <c r="C43094" t="s">
        <v>2050</v>
      </c>
      <c r="D43094" t="s">
        <v>2826</v>
      </c>
      <c r="E43094" t="s">
        <v>60503</v>
      </c>
      <c r="G43094">
        <v>260</v>
      </c>
      <c r="H43094">
        <v>10</v>
      </c>
      <c r="I43094">
        <v>216</v>
      </c>
    </row>
    <row r="43095" spans="1:9" x14ac:dyDescent="0.3">
      <c r="A43095" t="s">
        <v>70444</v>
      </c>
      <c r="B43095">
        <v>4011100009</v>
      </c>
      <c r="C43095" t="s">
        <v>2050</v>
      </c>
      <c r="D43095" t="s">
        <v>3755</v>
      </c>
      <c r="E43095" t="s">
        <v>7785</v>
      </c>
      <c r="G43095">
        <v>260</v>
      </c>
      <c r="H43095">
        <v>10</v>
      </c>
      <c r="I43095">
        <v>216</v>
      </c>
    </row>
    <row r="43096" spans="1:9" x14ac:dyDescent="0.3">
      <c r="A43096" t="s">
        <v>70779</v>
      </c>
      <c r="B43096" t="s">
        <v>70778</v>
      </c>
      <c r="C43096" t="s">
        <v>2050</v>
      </c>
      <c r="D43096" t="s">
        <v>2563</v>
      </c>
      <c r="E43096" t="s">
        <v>43518</v>
      </c>
      <c r="G43096">
        <v>260</v>
      </c>
      <c r="H43096">
        <v>10</v>
      </c>
      <c r="I43096">
        <v>216</v>
      </c>
    </row>
    <row r="43097" spans="1:9" x14ac:dyDescent="0.3">
      <c r="A43097" t="s">
        <v>70808</v>
      </c>
      <c r="B43097">
        <v>4011201000</v>
      </c>
      <c r="C43097" t="s">
        <v>2050</v>
      </c>
      <c r="D43097" t="s">
        <v>2826</v>
      </c>
      <c r="E43097" t="s">
        <v>60503</v>
      </c>
      <c r="G43097">
        <v>260</v>
      </c>
      <c r="H43097">
        <v>10</v>
      </c>
      <c r="I43097">
        <v>216</v>
      </c>
    </row>
    <row r="43098" spans="1:9" x14ac:dyDescent="0.3">
      <c r="A43098" t="s">
        <v>77521</v>
      </c>
      <c r="B43098" t="s">
        <v>6594</v>
      </c>
      <c r="C43098" t="s">
        <v>2050</v>
      </c>
      <c r="D43098" t="s">
        <v>2626</v>
      </c>
      <c r="E43098" t="s">
        <v>10059</v>
      </c>
      <c r="G43098">
        <v>260</v>
      </c>
      <c r="H43098">
        <v>10</v>
      </c>
      <c r="I43098">
        <v>216</v>
      </c>
    </row>
    <row r="43099" spans="1:9" x14ac:dyDescent="0.3">
      <c r="A43099" t="s">
        <v>77531</v>
      </c>
      <c r="B43099">
        <v>4011201000</v>
      </c>
      <c r="C43099" t="s">
        <v>2050</v>
      </c>
      <c r="D43099" t="s">
        <v>2826</v>
      </c>
      <c r="E43099" t="s">
        <v>60503</v>
      </c>
      <c r="G43099">
        <v>260</v>
      </c>
      <c r="H43099">
        <v>10</v>
      </c>
      <c r="I43099">
        <v>216</v>
      </c>
    </row>
    <row r="43100" spans="1:9" x14ac:dyDescent="0.3">
      <c r="A43100" t="s">
        <v>85308</v>
      </c>
      <c r="B43100" t="s">
        <v>39509</v>
      </c>
      <c r="C43100" t="s">
        <v>2050</v>
      </c>
      <c r="D43100" t="s">
        <v>3755</v>
      </c>
      <c r="E43100" t="s">
        <v>28797</v>
      </c>
      <c r="G43100">
        <v>260</v>
      </c>
      <c r="H43100">
        <v>10</v>
      </c>
      <c r="I43100">
        <v>216</v>
      </c>
    </row>
    <row r="43101" spans="1:9" x14ac:dyDescent="0.3">
      <c r="A43101" t="s">
        <v>96305</v>
      </c>
      <c r="B43101">
        <v>4011100009</v>
      </c>
      <c r="C43101" t="s">
        <v>2050</v>
      </c>
      <c r="D43101" t="s">
        <v>3755</v>
      </c>
      <c r="E43101" t="s">
        <v>96304</v>
      </c>
      <c r="G43101">
        <v>260</v>
      </c>
      <c r="H43101">
        <v>10</v>
      </c>
      <c r="I43101">
        <v>216</v>
      </c>
    </row>
    <row r="43102" spans="1:9" x14ac:dyDescent="0.3">
      <c r="A43102" t="s">
        <v>96335</v>
      </c>
      <c r="B43102" t="s">
        <v>96333</v>
      </c>
      <c r="C43102" t="s">
        <v>2050</v>
      </c>
      <c r="D43102" t="s">
        <v>2626</v>
      </c>
      <c r="E43102" t="s">
        <v>96334</v>
      </c>
      <c r="G43102">
        <v>260</v>
      </c>
      <c r="H43102">
        <v>10</v>
      </c>
      <c r="I43102">
        <v>216</v>
      </c>
    </row>
    <row r="43103" spans="1:9" x14ac:dyDescent="0.3">
      <c r="A43103" t="s">
        <v>96992</v>
      </c>
      <c r="B43103">
        <v>4011201000</v>
      </c>
      <c r="C43103" t="s">
        <v>2050</v>
      </c>
      <c r="D43103" t="s">
        <v>2826</v>
      </c>
      <c r="E43103" t="s">
        <v>60503</v>
      </c>
      <c r="G43103">
        <v>260</v>
      </c>
      <c r="H43103">
        <v>10</v>
      </c>
      <c r="I43103">
        <v>216</v>
      </c>
    </row>
    <row r="43104" spans="1:9" x14ac:dyDescent="0.3">
      <c r="A43104" t="s">
        <v>101972</v>
      </c>
      <c r="B43104">
        <v>4011201000</v>
      </c>
      <c r="C43104" t="s">
        <v>2050</v>
      </c>
      <c r="D43104" t="s">
        <v>2826</v>
      </c>
      <c r="E43104" t="s">
        <v>60503</v>
      </c>
      <c r="G43104">
        <v>260</v>
      </c>
      <c r="H43104">
        <v>10</v>
      </c>
      <c r="I43104">
        <v>216</v>
      </c>
    </row>
    <row r="43105" spans="1:9" x14ac:dyDescent="0.3">
      <c r="A43105" t="s">
        <v>102176</v>
      </c>
      <c r="B43105" t="s">
        <v>102175</v>
      </c>
      <c r="C43105" t="s">
        <v>2050</v>
      </c>
      <c r="D43105" t="s">
        <v>2563</v>
      </c>
      <c r="E43105" t="s">
        <v>96334</v>
      </c>
      <c r="G43105">
        <v>260</v>
      </c>
      <c r="H43105">
        <v>10</v>
      </c>
      <c r="I43105">
        <v>216</v>
      </c>
    </row>
    <row r="43106" spans="1:9" x14ac:dyDescent="0.3">
      <c r="A43106" t="s">
        <v>105051</v>
      </c>
      <c r="B43106" t="s">
        <v>7350</v>
      </c>
      <c r="C43106" t="s">
        <v>2050</v>
      </c>
      <c r="D43106" t="s">
        <v>3755</v>
      </c>
      <c r="E43106" t="s">
        <v>105050</v>
      </c>
      <c r="G43106">
        <v>260</v>
      </c>
      <c r="H43106">
        <v>10</v>
      </c>
      <c r="I43106">
        <v>216</v>
      </c>
    </row>
    <row r="43107" spans="1:9" x14ac:dyDescent="0.3">
      <c r="A43107" t="s">
        <v>105375</v>
      </c>
      <c r="C43107" t="s">
        <v>2050</v>
      </c>
      <c r="D43107" t="s">
        <v>3755</v>
      </c>
      <c r="E43107" t="s">
        <v>63970</v>
      </c>
      <c r="G43107">
        <v>260</v>
      </c>
      <c r="H43107">
        <v>10</v>
      </c>
      <c r="I43107">
        <v>216</v>
      </c>
    </row>
    <row r="43108" spans="1:9" x14ac:dyDescent="0.3">
      <c r="A43108" t="s">
        <v>111932</v>
      </c>
      <c r="B43108" t="s">
        <v>111930</v>
      </c>
      <c r="C43108" t="s">
        <v>2050</v>
      </c>
      <c r="D43108" t="s">
        <v>2626</v>
      </c>
      <c r="E43108" t="s">
        <v>111931</v>
      </c>
      <c r="G43108">
        <v>260</v>
      </c>
      <c r="H43108">
        <v>10</v>
      </c>
      <c r="I43108">
        <v>216</v>
      </c>
    </row>
    <row r="43109" spans="1:9" x14ac:dyDescent="0.3">
      <c r="A43109" t="s">
        <v>112128</v>
      </c>
      <c r="B43109">
        <v>4011201000</v>
      </c>
      <c r="C43109" t="s">
        <v>2050</v>
      </c>
      <c r="D43109" t="s">
        <v>2826</v>
      </c>
      <c r="E43109" t="s">
        <v>60503</v>
      </c>
      <c r="G43109">
        <v>260</v>
      </c>
      <c r="H43109">
        <v>10</v>
      </c>
      <c r="I43109">
        <v>216</v>
      </c>
    </row>
    <row r="43110" spans="1:9" x14ac:dyDescent="0.3">
      <c r="A43110" t="s">
        <v>113129</v>
      </c>
      <c r="B43110">
        <v>4011100009</v>
      </c>
      <c r="C43110" t="s">
        <v>2050</v>
      </c>
      <c r="D43110" t="s">
        <v>3755</v>
      </c>
      <c r="E43110" t="s">
        <v>113128</v>
      </c>
      <c r="G43110">
        <v>260</v>
      </c>
      <c r="H43110">
        <v>10</v>
      </c>
      <c r="I43110">
        <v>216</v>
      </c>
    </row>
    <row r="43111" spans="1:9" x14ac:dyDescent="0.3">
      <c r="A43111" t="s">
        <v>13268</v>
      </c>
      <c r="C43111" t="s">
        <v>2132</v>
      </c>
      <c r="D43111" t="s">
        <v>2804</v>
      </c>
      <c r="E43111" t="s">
        <v>13267</v>
      </c>
      <c r="G43111">
        <v>3183</v>
      </c>
      <c r="H43111">
        <v>64</v>
      </c>
      <c r="I43111">
        <v>2159</v>
      </c>
    </row>
    <row r="43112" spans="1:9" x14ac:dyDescent="0.3">
      <c r="A43112" t="s">
        <v>45672</v>
      </c>
      <c r="B43112">
        <v>8903999100</v>
      </c>
      <c r="C43112" t="s">
        <v>5955</v>
      </c>
      <c r="D43112" t="s">
        <v>5956</v>
      </c>
      <c r="E43112" t="s">
        <v>45671</v>
      </c>
      <c r="G43112">
        <v>11043</v>
      </c>
      <c r="H43112">
        <v>135</v>
      </c>
      <c r="I43112">
        <v>2159</v>
      </c>
    </row>
    <row r="43113" spans="1:9" x14ac:dyDescent="0.3">
      <c r="A43113" t="s">
        <v>71145</v>
      </c>
      <c r="B43113">
        <v>8903999100</v>
      </c>
      <c r="C43113" t="s">
        <v>5955</v>
      </c>
      <c r="D43113" t="s">
        <v>5956</v>
      </c>
      <c r="E43113" t="s">
        <v>45671</v>
      </c>
      <c r="G43113">
        <v>11043</v>
      </c>
      <c r="H43113">
        <v>135</v>
      </c>
      <c r="I43113">
        <v>2159</v>
      </c>
    </row>
    <row r="43114" spans="1:9" x14ac:dyDescent="0.3">
      <c r="A43114" t="s">
        <v>95054</v>
      </c>
      <c r="B43114">
        <v>8711201000</v>
      </c>
      <c r="C43114" t="s">
        <v>2050</v>
      </c>
      <c r="D43114" t="s">
        <v>3395</v>
      </c>
      <c r="E43114" t="s">
        <v>95053</v>
      </c>
      <c r="G43114">
        <v>21642</v>
      </c>
      <c r="H43114">
        <v>10</v>
      </c>
      <c r="I43114">
        <v>2159</v>
      </c>
    </row>
    <row r="43115" spans="1:9" x14ac:dyDescent="0.3">
      <c r="A43115" t="s">
        <v>95061</v>
      </c>
      <c r="B43115">
        <v>8711201000</v>
      </c>
      <c r="C43115" t="s">
        <v>2050</v>
      </c>
      <c r="D43115" t="s">
        <v>3395</v>
      </c>
      <c r="E43115" t="s">
        <v>95053</v>
      </c>
      <c r="G43115">
        <v>21642</v>
      </c>
      <c r="H43115">
        <v>10</v>
      </c>
      <c r="I43115">
        <v>2159</v>
      </c>
    </row>
    <row r="43116" spans="1:9" x14ac:dyDescent="0.3">
      <c r="A43116" t="s">
        <v>95079</v>
      </c>
      <c r="B43116">
        <v>8711201000</v>
      </c>
      <c r="C43116" t="s">
        <v>2050</v>
      </c>
      <c r="D43116" t="s">
        <v>3395</v>
      </c>
      <c r="E43116" t="s">
        <v>95053</v>
      </c>
      <c r="G43116">
        <v>21642</v>
      </c>
      <c r="H43116">
        <v>10</v>
      </c>
      <c r="I43116">
        <v>2159</v>
      </c>
    </row>
    <row r="43117" spans="1:9" x14ac:dyDescent="0.3">
      <c r="A43117" t="s">
        <v>95093</v>
      </c>
      <c r="B43117">
        <v>8711201000</v>
      </c>
      <c r="C43117" t="s">
        <v>2050</v>
      </c>
      <c r="D43117" t="s">
        <v>3395</v>
      </c>
      <c r="E43117" t="s">
        <v>95053</v>
      </c>
      <c r="G43117">
        <v>21642</v>
      </c>
      <c r="H43117">
        <v>10</v>
      </c>
      <c r="I43117">
        <v>2159</v>
      </c>
    </row>
    <row r="43118" spans="1:9" x14ac:dyDescent="0.3">
      <c r="A43118" t="s">
        <v>115472</v>
      </c>
      <c r="B43118">
        <v>8711400000</v>
      </c>
      <c r="C43118" t="s">
        <v>2050</v>
      </c>
      <c r="D43118" t="s">
        <v>3395</v>
      </c>
      <c r="E43118" t="s">
        <v>3396</v>
      </c>
      <c r="G43118">
        <v>3183</v>
      </c>
      <c r="H43118">
        <v>10</v>
      </c>
      <c r="I43118">
        <v>2159</v>
      </c>
    </row>
    <row r="43119" spans="1:9" x14ac:dyDescent="0.3">
      <c r="A43119" t="s">
        <v>115499</v>
      </c>
      <c r="B43119">
        <v>8711400000</v>
      </c>
      <c r="C43119" t="s">
        <v>2050</v>
      </c>
      <c r="D43119" t="s">
        <v>3395</v>
      </c>
      <c r="E43119" t="s">
        <v>3396</v>
      </c>
      <c r="G43119">
        <v>3183</v>
      </c>
      <c r="H43119">
        <v>10</v>
      </c>
      <c r="I43119">
        <v>2159</v>
      </c>
    </row>
    <row r="43120" spans="1:9" x14ac:dyDescent="0.3">
      <c r="A43120" t="s">
        <v>115505</v>
      </c>
      <c r="B43120">
        <v>8711400000</v>
      </c>
      <c r="C43120" t="s">
        <v>2050</v>
      </c>
      <c r="D43120" t="s">
        <v>3395</v>
      </c>
      <c r="E43120" t="s">
        <v>3396</v>
      </c>
      <c r="G43120">
        <v>3183</v>
      </c>
      <c r="H43120">
        <v>10</v>
      </c>
      <c r="I43120">
        <v>2159</v>
      </c>
    </row>
    <row r="43121" spans="1:9" x14ac:dyDescent="0.3">
      <c r="A43121" t="s">
        <v>115514</v>
      </c>
      <c r="B43121">
        <v>8711400000</v>
      </c>
      <c r="C43121" t="s">
        <v>2050</v>
      </c>
      <c r="D43121" t="s">
        <v>3395</v>
      </c>
      <c r="E43121" t="s">
        <v>3396</v>
      </c>
      <c r="G43121">
        <v>3183</v>
      </c>
      <c r="H43121">
        <v>10</v>
      </c>
      <c r="I43121">
        <v>2159</v>
      </c>
    </row>
    <row r="43122" spans="1:9" x14ac:dyDescent="0.3">
      <c r="A43122" t="s">
        <v>13265</v>
      </c>
      <c r="B43122">
        <v>8536508000</v>
      </c>
      <c r="C43122" t="s">
        <v>1983</v>
      </c>
      <c r="D43122" t="s">
        <v>4318</v>
      </c>
      <c r="E43122" t="s">
        <v>13264</v>
      </c>
      <c r="G43122">
        <v>3182</v>
      </c>
      <c r="H43122">
        <v>1</v>
      </c>
      <c r="I43122">
        <v>2158</v>
      </c>
    </row>
    <row r="43123" spans="1:9" x14ac:dyDescent="0.3">
      <c r="A43123" t="s">
        <v>13258</v>
      </c>
      <c r="B43123" t="s">
        <v>3459</v>
      </c>
      <c r="C43123" t="s">
        <v>1961</v>
      </c>
      <c r="D43123" t="s">
        <v>2056</v>
      </c>
      <c r="E43123" t="s">
        <v>13257</v>
      </c>
      <c r="G43123">
        <v>3180</v>
      </c>
      <c r="H43123">
        <v>26</v>
      </c>
      <c r="I43123">
        <v>2157</v>
      </c>
    </row>
    <row r="43124" spans="1:9" x14ac:dyDescent="0.3">
      <c r="A43124" t="s">
        <v>14014</v>
      </c>
      <c r="B43124" t="s">
        <v>14012</v>
      </c>
      <c r="C43124" t="s">
        <v>2030</v>
      </c>
      <c r="D43124" t="s">
        <v>2080</v>
      </c>
      <c r="E43124" t="s">
        <v>14013</v>
      </c>
      <c r="G43124">
        <v>3180</v>
      </c>
      <c r="H43124">
        <v>26</v>
      </c>
      <c r="I43124">
        <v>2157</v>
      </c>
    </row>
    <row r="43125" spans="1:9" x14ac:dyDescent="0.3">
      <c r="A43125" t="s">
        <v>13253</v>
      </c>
      <c r="B43125">
        <v>6108</v>
      </c>
      <c r="C43125" t="s">
        <v>1961</v>
      </c>
      <c r="D43125" t="s">
        <v>2056</v>
      </c>
      <c r="E43125" t="s">
        <v>13252</v>
      </c>
      <c r="G43125">
        <v>266</v>
      </c>
      <c r="H43125">
        <v>26</v>
      </c>
      <c r="I43125">
        <v>2156</v>
      </c>
    </row>
    <row r="43126" spans="1:9" x14ac:dyDescent="0.3">
      <c r="A43126" t="s">
        <v>13251</v>
      </c>
      <c r="B43126">
        <v>6302100001</v>
      </c>
      <c r="C43126" t="s">
        <v>1961</v>
      </c>
      <c r="D43126" t="s">
        <v>1962</v>
      </c>
      <c r="E43126" t="s">
        <v>13250</v>
      </c>
      <c r="G43126">
        <v>3178</v>
      </c>
      <c r="H43126">
        <v>22</v>
      </c>
      <c r="I43126">
        <v>2155</v>
      </c>
    </row>
    <row r="43127" spans="1:9" x14ac:dyDescent="0.3">
      <c r="A43127" t="s">
        <v>13784</v>
      </c>
      <c r="B43127" t="s">
        <v>3145</v>
      </c>
      <c r="C43127" t="s">
        <v>1961</v>
      </c>
      <c r="D43127" t="s">
        <v>1962</v>
      </c>
      <c r="E43127" t="s">
        <v>13783</v>
      </c>
      <c r="G43127">
        <v>3178</v>
      </c>
      <c r="H43127">
        <v>22</v>
      </c>
      <c r="I43127">
        <v>2155</v>
      </c>
    </row>
    <row r="43128" spans="1:9" x14ac:dyDescent="0.3">
      <c r="A43128" t="s">
        <v>13231</v>
      </c>
      <c r="B43128">
        <v>8426300009</v>
      </c>
      <c r="C43128" t="s">
        <v>1944</v>
      </c>
      <c r="D43128" t="s">
        <v>1945</v>
      </c>
      <c r="E43128" t="s">
        <v>13230</v>
      </c>
      <c r="G43128">
        <v>3175</v>
      </c>
      <c r="H43128">
        <v>139</v>
      </c>
      <c r="I43128">
        <v>2154</v>
      </c>
    </row>
    <row r="43129" spans="1:9" x14ac:dyDescent="0.3">
      <c r="A43129" t="s">
        <v>24575</v>
      </c>
      <c r="B43129" t="s">
        <v>24574</v>
      </c>
      <c r="C43129" t="s">
        <v>2118</v>
      </c>
      <c r="D43129" t="s">
        <v>2277</v>
      </c>
      <c r="E43129" t="s">
        <v>18323</v>
      </c>
      <c r="G43129">
        <v>3175</v>
      </c>
      <c r="H43129">
        <v>1</v>
      </c>
      <c r="I43129">
        <v>2154</v>
      </c>
    </row>
    <row r="43130" spans="1:9" x14ac:dyDescent="0.3">
      <c r="A43130" t="s">
        <v>24688</v>
      </c>
      <c r="B43130" t="s">
        <v>24574</v>
      </c>
      <c r="C43130" t="s">
        <v>2118</v>
      </c>
      <c r="D43130" t="s">
        <v>2277</v>
      </c>
      <c r="E43130" t="s">
        <v>18323</v>
      </c>
      <c r="G43130">
        <v>3175</v>
      </c>
      <c r="H43130">
        <v>1</v>
      </c>
      <c r="I43130">
        <v>2154</v>
      </c>
    </row>
    <row r="43131" spans="1:9" x14ac:dyDescent="0.3">
      <c r="A43131" t="s">
        <v>38058</v>
      </c>
      <c r="B43131" t="s">
        <v>38056</v>
      </c>
      <c r="C43131" t="s">
        <v>2118</v>
      </c>
      <c r="D43131" t="s">
        <v>10710</v>
      </c>
      <c r="E43131" t="s">
        <v>38057</v>
      </c>
      <c r="G43131">
        <v>3175</v>
      </c>
      <c r="H43131">
        <v>1</v>
      </c>
      <c r="I43131">
        <v>2154</v>
      </c>
    </row>
    <row r="43132" spans="1:9" x14ac:dyDescent="0.3">
      <c r="A43132" t="s">
        <v>52183</v>
      </c>
      <c r="B43132">
        <v>8426300009</v>
      </c>
      <c r="C43132" t="s">
        <v>2132</v>
      </c>
      <c r="D43132" t="s">
        <v>2402</v>
      </c>
      <c r="E43132" t="s">
        <v>25378</v>
      </c>
      <c r="G43132">
        <v>3175</v>
      </c>
      <c r="H43132">
        <v>203</v>
      </c>
      <c r="I43132">
        <v>2154</v>
      </c>
    </row>
    <row r="43133" spans="1:9" x14ac:dyDescent="0.3">
      <c r="A43133" t="s">
        <v>13218</v>
      </c>
      <c r="B43133" t="s">
        <v>13216</v>
      </c>
      <c r="C43133" t="s">
        <v>1864</v>
      </c>
      <c r="D43133" t="s">
        <v>2809</v>
      </c>
      <c r="E43133" t="s">
        <v>13217</v>
      </c>
      <c r="G43133">
        <v>3172</v>
      </c>
      <c r="H43133">
        <v>134</v>
      </c>
      <c r="I43133">
        <v>2153</v>
      </c>
    </row>
    <row r="43134" spans="1:9" x14ac:dyDescent="0.3">
      <c r="A43134" t="s">
        <v>29741</v>
      </c>
      <c r="C43134" t="s">
        <v>1864</v>
      </c>
      <c r="D43134" t="s">
        <v>5744</v>
      </c>
      <c r="E43134" t="s">
        <v>29740</v>
      </c>
      <c r="G43134">
        <v>7513</v>
      </c>
      <c r="H43134">
        <v>1</v>
      </c>
      <c r="I43134">
        <v>2153</v>
      </c>
    </row>
    <row r="43135" spans="1:9" x14ac:dyDescent="0.3">
      <c r="A43135" t="s">
        <v>71518</v>
      </c>
      <c r="C43135" t="s">
        <v>1864</v>
      </c>
      <c r="D43135" t="s">
        <v>5378</v>
      </c>
      <c r="E43135" t="s">
        <v>71517</v>
      </c>
      <c r="G43135">
        <v>16577</v>
      </c>
      <c r="H43135">
        <v>62</v>
      </c>
      <c r="I43135">
        <v>2153</v>
      </c>
    </row>
    <row r="43136" spans="1:9" x14ac:dyDescent="0.3">
      <c r="A43136" t="s">
        <v>13206</v>
      </c>
      <c r="B43136">
        <v>8481806390</v>
      </c>
      <c r="C43136" t="s">
        <v>2118</v>
      </c>
      <c r="D43136" t="s">
        <v>3352</v>
      </c>
      <c r="E43136" t="s">
        <v>13205</v>
      </c>
      <c r="G43136">
        <v>3171</v>
      </c>
      <c r="H43136">
        <v>57</v>
      </c>
      <c r="I43136">
        <v>2152</v>
      </c>
    </row>
    <row r="43137" spans="1:9" x14ac:dyDescent="0.3">
      <c r="A43137" t="s">
        <v>39742</v>
      </c>
      <c r="C43137" t="s">
        <v>1944</v>
      </c>
      <c r="D43137" t="s">
        <v>1945</v>
      </c>
      <c r="E43137" t="s">
        <v>39741</v>
      </c>
      <c r="G43137">
        <v>3171</v>
      </c>
      <c r="H43137">
        <v>1</v>
      </c>
      <c r="I43137">
        <v>2152</v>
      </c>
    </row>
    <row r="43138" spans="1:9" x14ac:dyDescent="0.3">
      <c r="A43138" t="s">
        <v>46069</v>
      </c>
      <c r="B43138">
        <v>8481806390</v>
      </c>
      <c r="C43138" t="s">
        <v>2118</v>
      </c>
      <c r="D43138" t="s">
        <v>17220</v>
      </c>
      <c r="E43138" t="s">
        <v>13205</v>
      </c>
      <c r="G43138">
        <v>3171</v>
      </c>
      <c r="H43138">
        <v>1</v>
      </c>
      <c r="I43138">
        <v>2152</v>
      </c>
    </row>
    <row r="43139" spans="1:9" x14ac:dyDescent="0.3">
      <c r="A43139" t="s">
        <v>13204</v>
      </c>
      <c r="C43139" t="s">
        <v>1983</v>
      </c>
      <c r="D43139" t="s">
        <v>2198</v>
      </c>
      <c r="E43139" t="s">
        <v>13203</v>
      </c>
      <c r="G43139">
        <v>3170</v>
      </c>
      <c r="H43139">
        <v>1</v>
      </c>
      <c r="I43139">
        <v>2151</v>
      </c>
    </row>
    <row r="43140" spans="1:9" x14ac:dyDescent="0.3">
      <c r="A43140" t="s">
        <v>13200</v>
      </c>
      <c r="B43140">
        <v>8537109900</v>
      </c>
      <c r="C43140" t="s">
        <v>1983</v>
      </c>
      <c r="D43140" t="s">
        <v>2215</v>
      </c>
      <c r="E43140" t="s">
        <v>13199</v>
      </c>
      <c r="G43140">
        <v>3169</v>
      </c>
      <c r="H43140">
        <v>134</v>
      </c>
      <c r="I43140">
        <v>2150</v>
      </c>
    </row>
    <row r="43141" spans="1:9" x14ac:dyDescent="0.3">
      <c r="A43141" t="s">
        <v>2824</v>
      </c>
      <c r="B43141">
        <v>8516797000</v>
      </c>
      <c r="C43141" t="s">
        <v>1855</v>
      </c>
      <c r="D43141" t="s">
        <v>2822</v>
      </c>
      <c r="E43141" t="s">
        <v>2823</v>
      </c>
      <c r="G43141">
        <v>258</v>
      </c>
      <c r="H43141">
        <v>2</v>
      </c>
      <c r="I43141">
        <v>215</v>
      </c>
    </row>
    <row r="43142" spans="1:9" x14ac:dyDescent="0.3">
      <c r="A43142" t="s">
        <v>9683</v>
      </c>
      <c r="B43142">
        <v>8708949909</v>
      </c>
      <c r="C43142" t="s">
        <v>2050</v>
      </c>
      <c r="D43142" t="s">
        <v>9681</v>
      </c>
      <c r="E43142" t="s">
        <v>9682</v>
      </c>
      <c r="G43142">
        <v>2262</v>
      </c>
      <c r="H43142">
        <v>2</v>
      </c>
      <c r="I43142">
        <v>215</v>
      </c>
    </row>
    <row r="43143" spans="1:9" x14ac:dyDescent="0.3">
      <c r="A43143" t="s">
        <v>13027</v>
      </c>
      <c r="B43143">
        <v>8516400000</v>
      </c>
      <c r="C43143" t="s">
        <v>1855</v>
      </c>
      <c r="D43143" t="s">
        <v>2342</v>
      </c>
      <c r="E43143" t="s">
        <v>13026</v>
      </c>
      <c r="G43143">
        <v>3119</v>
      </c>
      <c r="H43143">
        <v>2</v>
      </c>
      <c r="I43143">
        <v>215</v>
      </c>
    </row>
    <row r="43144" spans="1:9" x14ac:dyDescent="0.3">
      <c r="A43144" t="s">
        <v>13372</v>
      </c>
      <c r="B43144">
        <v>8516400000</v>
      </c>
      <c r="C43144" t="s">
        <v>1855</v>
      </c>
      <c r="D43144" t="s">
        <v>2342</v>
      </c>
      <c r="E43144" t="s">
        <v>13371</v>
      </c>
      <c r="G43144">
        <v>3216</v>
      </c>
      <c r="H43144">
        <v>2</v>
      </c>
      <c r="I43144">
        <v>215</v>
      </c>
    </row>
    <row r="43145" spans="1:9" x14ac:dyDescent="0.3">
      <c r="A43145" t="s">
        <v>13393</v>
      </c>
      <c r="B43145">
        <v>8516797000</v>
      </c>
      <c r="C43145" t="s">
        <v>1864</v>
      </c>
      <c r="D43145" t="s">
        <v>2342</v>
      </c>
      <c r="E43145" t="s">
        <v>13392</v>
      </c>
      <c r="G43145">
        <v>3216</v>
      </c>
      <c r="H43145">
        <v>2</v>
      </c>
      <c r="I43145">
        <v>215</v>
      </c>
    </row>
    <row r="43146" spans="1:9" x14ac:dyDescent="0.3">
      <c r="A43146" t="s">
        <v>13585</v>
      </c>
      <c r="B43146">
        <v>8467219100</v>
      </c>
      <c r="C43146" t="s">
        <v>2883</v>
      </c>
      <c r="D43146" t="s">
        <v>2884</v>
      </c>
      <c r="E43146" t="s">
        <v>8000</v>
      </c>
      <c r="G43146">
        <v>3279</v>
      </c>
      <c r="H43146">
        <v>2</v>
      </c>
      <c r="I43146">
        <v>215</v>
      </c>
    </row>
    <row r="43147" spans="1:9" x14ac:dyDescent="0.3">
      <c r="A43147" t="s">
        <v>13900</v>
      </c>
      <c r="B43147">
        <v>8516797000</v>
      </c>
      <c r="C43147" t="s">
        <v>1864</v>
      </c>
      <c r="D43147" t="s">
        <v>2822</v>
      </c>
      <c r="E43147" t="s">
        <v>13899</v>
      </c>
      <c r="G43147">
        <v>3357</v>
      </c>
      <c r="H43147">
        <v>2</v>
      </c>
      <c r="I43147">
        <v>215</v>
      </c>
    </row>
    <row r="43148" spans="1:9" x14ac:dyDescent="0.3">
      <c r="A43148" t="s">
        <v>17646</v>
      </c>
      <c r="B43148">
        <v>8516797000</v>
      </c>
      <c r="C43148" t="s">
        <v>1855</v>
      </c>
      <c r="D43148" t="s">
        <v>2822</v>
      </c>
      <c r="E43148" t="s">
        <v>17645</v>
      </c>
      <c r="G43148">
        <v>3357</v>
      </c>
      <c r="H43148">
        <v>2</v>
      </c>
      <c r="I43148">
        <v>215</v>
      </c>
    </row>
    <row r="43149" spans="1:9" x14ac:dyDescent="0.3">
      <c r="A43149" t="s">
        <v>18128</v>
      </c>
      <c r="B43149">
        <v>8509400000</v>
      </c>
      <c r="C43149" t="s">
        <v>1864</v>
      </c>
      <c r="D43149" t="s">
        <v>2475</v>
      </c>
      <c r="E43149" t="s">
        <v>18127</v>
      </c>
      <c r="G43149">
        <v>4538</v>
      </c>
      <c r="H43149">
        <v>2</v>
      </c>
      <c r="I43149">
        <v>215</v>
      </c>
    </row>
    <row r="43150" spans="1:9" x14ac:dyDescent="0.3">
      <c r="A43150" t="s">
        <v>19793</v>
      </c>
      <c r="B43150">
        <v>8509400000</v>
      </c>
      <c r="C43150" t="s">
        <v>1864</v>
      </c>
      <c r="D43150" t="s">
        <v>2475</v>
      </c>
      <c r="E43150" t="s">
        <v>13347</v>
      </c>
      <c r="G43150">
        <v>4993</v>
      </c>
      <c r="H43150">
        <v>2</v>
      </c>
      <c r="I43150">
        <v>215</v>
      </c>
    </row>
    <row r="43151" spans="1:9" x14ac:dyDescent="0.3">
      <c r="A43151" t="s">
        <v>19843</v>
      </c>
      <c r="B43151">
        <v>8516607000</v>
      </c>
      <c r="C43151" t="s">
        <v>1864</v>
      </c>
      <c r="D43151" t="s">
        <v>13638</v>
      </c>
      <c r="E43151" t="s">
        <v>19842</v>
      </c>
      <c r="G43151">
        <v>5003</v>
      </c>
      <c r="H43151">
        <v>2</v>
      </c>
      <c r="I43151">
        <v>215</v>
      </c>
    </row>
    <row r="43152" spans="1:9" x14ac:dyDescent="0.3">
      <c r="A43152" t="s">
        <v>20087</v>
      </c>
      <c r="B43152">
        <v>9019109001</v>
      </c>
      <c r="C43152" t="s">
        <v>1864</v>
      </c>
      <c r="D43152" t="s">
        <v>2915</v>
      </c>
      <c r="E43152" t="s">
        <v>20086</v>
      </c>
      <c r="G43152">
        <v>5063</v>
      </c>
      <c r="H43152">
        <v>2</v>
      </c>
      <c r="I43152">
        <v>215</v>
      </c>
    </row>
    <row r="43153" spans="1:9" x14ac:dyDescent="0.3">
      <c r="A43153" t="s">
        <v>24821</v>
      </c>
      <c r="B43153">
        <v>6109100000</v>
      </c>
      <c r="C43153" t="s">
        <v>1961</v>
      </c>
      <c r="D43153" t="s">
        <v>2056</v>
      </c>
      <c r="E43153" t="s">
        <v>24820</v>
      </c>
      <c r="G43153">
        <v>6293</v>
      </c>
      <c r="H43153">
        <v>151</v>
      </c>
      <c r="I43153">
        <v>215</v>
      </c>
    </row>
    <row r="43154" spans="1:9" x14ac:dyDescent="0.3">
      <c r="A43154" t="s">
        <v>26481</v>
      </c>
      <c r="B43154">
        <v>8516797000</v>
      </c>
      <c r="C43154" t="s">
        <v>1855</v>
      </c>
      <c r="D43154" t="s">
        <v>13638</v>
      </c>
      <c r="E43154" t="s">
        <v>26480</v>
      </c>
      <c r="G43154">
        <v>3216</v>
      </c>
      <c r="H43154">
        <v>2</v>
      </c>
      <c r="I43154">
        <v>215</v>
      </c>
    </row>
    <row r="43155" spans="1:9" x14ac:dyDescent="0.3">
      <c r="A43155" t="s">
        <v>26634</v>
      </c>
      <c r="B43155">
        <v>8467292000</v>
      </c>
      <c r="C43155" t="s">
        <v>3617</v>
      </c>
      <c r="D43155" t="s">
        <v>2884</v>
      </c>
      <c r="E43155" t="s">
        <v>26633</v>
      </c>
      <c r="G43155">
        <v>6762</v>
      </c>
      <c r="H43155">
        <v>2</v>
      </c>
      <c r="I43155">
        <v>215</v>
      </c>
    </row>
    <row r="43156" spans="1:9" x14ac:dyDescent="0.3">
      <c r="A43156" t="s">
        <v>35449</v>
      </c>
      <c r="B43156">
        <v>6404191000</v>
      </c>
      <c r="C43156" t="s">
        <v>2030</v>
      </c>
      <c r="D43156" t="s">
        <v>2103</v>
      </c>
      <c r="E43156" t="s">
        <v>35448</v>
      </c>
      <c r="G43156">
        <v>8760</v>
      </c>
      <c r="H43156">
        <v>190</v>
      </c>
      <c r="I43156">
        <v>215</v>
      </c>
    </row>
    <row r="43157" spans="1:9" x14ac:dyDescent="0.3">
      <c r="A43157" t="s">
        <v>35927</v>
      </c>
      <c r="B43157">
        <v>8509800000</v>
      </c>
      <c r="C43157" t="s">
        <v>1864</v>
      </c>
      <c r="D43157" t="s">
        <v>2475</v>
      </c>
      <c r="E43157" t="s">
        <v>35926</v>
      </c>
      <c r="G43157">
        <v>5003</v>
      </c>
      <c r="H43157">
        <v>2</v>
      </c>
      <c r="I43157">
        <v>215</v>
      </c>
    </row>
    <row r="43158" spans="1:9" x14ac:dyDescent="0.3">
      <c r="A43158" t="s">
        <v>37437</v>
      </c>
      <c r="B43158">
        <v>8467223000</v>
      </c>
      <c r="C43158" t="s">
        <v>2883</v>
      </c>
      <c r="D43158" t="s">
        <v>2884</v>
      </c>
      <c r="E43158" t="s">
        <v>37436</v>
      </c>
      <c r="G43158">
        <v>3279</v>
      </c>
      <c r="H43158">
        <v>2</v>
      </c>
      <c r="I43158">
        <v>215</v>
      </c>
    </row>
    <row r="43159" spans="1:9" x14ac:dyDescent="0.3">
      <c r="A43159" t="s">
        <v>37755</v>
      </c>
      <c r="B43159" t="s">
        <v>37752</v>
      </c>
      <c r="C43159" t="s">
        <v>2050</v>
      </c>
      <c r="D43159" t="s">
        <v>37753</v>
      </c>
      <c r="E43159" t="s">
        <v>37754</v>
      </c>
      <c r="G43159">
        <v>9303</v>
      </c>
      <c r="H43159">
        <v>2</v>
      </c>
      <c r="I43159">
        <v>215</v>
      </c>
    </row>
    <row r="43160" spans="1:9" x14ac:dyDescent="0.3">
      <c r="A43160" t="s">
        <v>41068</v>
      </c>
      <c r="B43160">
        <v>9019109001</v>
      </c>
      <c r="C43160" t="s">
        <v>1864</v>
      </c>
      <c r="D43160" t="s">
        <v>2915</v>
      </c>
      <c r="E43160" t="s">
        <v>20086</v>
      </c>
      <c r="G43160">
        <v>5063</v>
      </c>
      <c r="H43160">
        <v>2</v>
      </c>
      <c r="I43160">
        <v>215</v>
      </c>
    </row>
    <row r="43161" spans="1:9" x14ac:dyDescent="0.3">
      <c r="A43161" t="s">
        <v>41546</v>
      </c>
      <c r="B43161">
        <v>8516400000</v>
      </c>
      <c r="C43161" t="s">
        <v>1855</v>
      </c>
      <c r="D43161" t="s">
        <v>2342</v>
      </c>
      <c r="E43161" t="s">
        <v>29317</v>
      </c>
      <c r="G43161">
        <v>10160</v>
      </c>
      <c r="H43161">
        <v>2</v>
      </c>
      <c r="I43161">
        <v>215</v>
      </c>
    </row>
    <row r="43162" spans="1:9" x14ac:dyDescent="0.3">
      <c r="A43162" t="s">
        <v>41620</v>
      </c>
      <c r="B43162">
        <v>8516797000</v>
      </c>
      <c r="C43162" t="s">
        <v>1864</v>
      </c>
      <c r="D43162" t="s">
        <v>13638</v>
      </c>
      <c r="E43162" t="s">
        <v>41619</v>
      </c>
      <c r="G43162">
        <v>10174</v>
      </c>
      <c r="H43162">
        <v>2</v>
      </c>
      <c r="I43162">
        <v>215</v>
      </c>
    </row>
    <row r="43163" spans="1:9" x14ac:dyDescent="0.3">
      <c r="A43163" t="s">
        <v>45748</v>
      </c>
      <c r="C43163" t="s">
        <v>2883</v>
      </c>
      <c r="D43163" t="s">
        <v>10272</v>
      </c>
      <c r="E43163" t="s">
        <v>45747</v>
      </c>
      <c r="G43163">
        <v>11055</v>
      </c>
      <c r="H43163">
        <v>2</v>
      </c>
      <c r="I43163">
        <v>215</v>
      </c>
    </row>
    <row r="43164" spans="1:9" x14ac:dyDescent="0.3">
      <c r="A43164" t="s">
        <v>46345</v>
      </c>
      <c r="C43164" t="s">
        <v>1864</v>
      </c>
      <c r="D43164" t="s">
        <v>2475</v>
      </c>
      <c r="E43164" t="s">
        <v>46344</v>
      </c>
      <c r="G43164">
        <v>5003</v>
      </c>
      <c r="H43164">
        <v>2</v>
      </c>
      <c r="I43164">
        <v>215</v>
      </c>
    </row>
    <row r="43165" spans="1:9" x14ac:dyDescent="0.3">
      <c r="A43165" t="s">
        <v>47768</v>
      </c>
      <c r="C43165" t="s">
        <v>1864</v>
      </c>
      <c r="D43165" t="s">
        <v>3336</v>
      </c>
      <c r="E43165" t="s">
        <v>47767</v>
      </c>
      <c r="G43165">
        <v>11510</v>
      </c>
      <c r="H43165">
        <v>2</v>
      </c>
      <c r="I43165">
        <v>215</v>
      </c>
    </row>
    <row r="43166" spans="1:9" x14ac:dyDescent="0.3">
      <c r="A43166" t="s">
        <v>49836</v>
      </c>
      <c r="B43166">
        <v>8516609000</v>
      </c>
      <c r="C43166" t="s">
        <v>1855</v>
      </c>
      <c r="D43166" t="s">
        <v>13638</v>
      </c>
      <c r="E43166" t="s">
        <v>49835</v>
      </c>
      <c r="G43166">
        <v>10174</v>
      </c>
      <c r="H43166">
        <v>2</v>
      </c>
      <c r="I43166">
        <v>215</v>
      </c>
    </row>
    <row r="43167" spans="1:9" x14ac:dyDescent="0.3">
      <c r="A43167" t="s">
        <v>51021</v>
      </c>
      <c r="B43167">
        <v>8516797000</v>
      </c>
      <c r="C43167" t="s">
        <v>1855</v>
      </c>
      <c r="D43167" t="s">
        <v>2822</v>
      </c>
      <c r="E43167" t="s">
        <v>13899</v>
      </c>
      <c r="G43167">
        <v>5003</v>
      </c>
      <c r="H43167">
        <v>2</v>
      </c>
      <c r="I43167">
        <v>215</v>
      </c>
    </row>
    <row r="43168" spans="1:9" x14ac:dyDescent="0.3">
      <c r="A43168" t="s">
        <v>55176</v>
      </c>
      <c r="B43168">
        <v>8516797000</v>
      </c>
      <c r="C43168" t="s">
        <v>1855</v>
      </c>
      <c r="D43168" t="s">
        <v>2822</v>
      </c>
      <c r="E43168" t="s">
        <v>55175</v>
      </c>
      <c r="G43168">
        <v>258</v>
      </c>
      <c r="H43168">
        <v>2</v>
      </c>
      <c r="I43168">
        <v>215</v>
      </c>
    </row>
    <row r="43169" spans="1:9" x14ac:dyDescent="0.3">
      <c r="A43169" t="s">
        <v>58745</v>
      </c>
      <c r="B43169">
        <v>8516797000</v>
      </c>
      <c r="C43169" t="s">
        <v>1864</v>
      </c>
      <c r="D43169" t="s">
        <v>13638</v>
      </c>
      <c r="E43169" t="s">
        <v>58744</v>
      </c>
      <c r="G43169">
        <v>3216</v>
      </c>
      <c r="H43169">
        <v>2</v>
      </c>
      <c r="I43169">
        <v>215</v>
      </c>
    </row>
    <row r="43170" spans="1:9" x14ac:dyDescent="0.3">
      <c r="A43170" t="s">
        <v>64762</v>
      </c>
      <c r="B43170">
        <v>8509400000</v>
      </c>
      <c r="C43170" t="s">
        <v>1855</v>
      </c>
      <c r="D43170" t="s">
        <v>2475</v>
      </c>
      <c r="E43170" t="s">
        <v>53716</v>
      </c>
      <c r="G43170">
        <v>5063</v>
      </c>
      <c r="H43170">
        <v>2</v>
      </c>
      <c r="I43170">
        <v>215</v>
      </c>
    </row>
    <row r="43171" spans="1:9" x14ac:dyDescent="0.3">
      <c r="A43171" t="s">
        <v>64925</v>
      </c>
      <c r="B43171" t="s">
        <v>64924</v>
      </c>
      <c r="C43171" t="s">
        <v>2050</v>
      </c>
      <c r="D43171" t="s">
        <v>12056</v>
      </c>
      <c r="E43171" t="s">
        <v>2205</v>
      </c>
      <c r="G43171">
        <v>15242</v>
      </c>
      <c r="H43171">
        <v>2</v>
      </c>
      <c r="I43171">
        <v>215</v>
      </c>
    </row>
    <row r="43172" spans="1:9" x14ac:dyDescent="0.3">
      <c r="A43172" t="s">
        <v>77360</v>
      </c>
      <c r="C43172" t="s">
        <v>1983</v>
      </c>
      <c r="D43172" t="s">
        <v>3985</v>
      </c>
      <c r="E43172" t="s">
        <v>77359</v>
      </c>
      <c r="G43172">
        <v>17746</v>
      </c>
      <c r="H43172">
        <v>2</v>
      </c>
      <c r="I43172">
        <v>215</v>
      </c>
    </row>
    <row r="43173" spans="1:9" x14ac:dyDescent="0.3">
      <c r="A43173" t="s">
        <v>77990</v>
      </c>
      <c r="B43173" t="s">
        <v>77989</v>
      </c>
      <c r="C43173" t="s">
        <v>2050</v>
      </c>
      <c r="D43173" t="s">
        <v>4767</v>
      </c>
      <c r="E43173" t="s">
        <v>2558</v>
      </c>
      <c r="G43173">
        <v>17887</v>
      </c>
      <c r="H43173">
        <v>32</v>
      </c>
      <c r="I43173">
        <v>215</v>
      </c>
    </row>
    <row r="43174" spans="1:9" x14ac:dyDescent="0.3">
      <c r="A43174" t="s">
        <v>89032</v>
      </c>
      <c r="B43174">
        <v>8467295100</v>
      </c>
      <c r="C43174" t="s">
        <v>3617</v>
      </c>
      <c r="D43174" t="s">
        <v>2884</v>
      </c>
      <c r="E43174" t="s">
        <v>68770</v>
      </c>
      <c r="G43174">
        <v>20737</v>
      </c>
      <c r="H43174">
        <v>2</v>
      </c>
      <c r="I43174">
        <v>215</v>
      </c>
    </row>
    <row r="43175" spans="1:9" x14ac:dyDescent="0.3">
      <c r="A43175" t="s">
        <v>99555</v>
      </c>
      <c r="B43175" t="s">
        <v>99554</v>
      </c>
      <c r="C43175" t="s">
        <v>1864</v>
      </c>
      <c r="D43175" t="s">
        <v>13638</v>
      </c>
      <c r="E43175" t="s">
        <v>14378</v>
      </c>
      <c r="G43175">
        <v>3216</v>
      </c>
      <c r="H43175">
        <v>2</v>
      </c>
      <c r="I43175">
        <v>215</v>
      </c>
    </row>
    <row r="43176" spans="1:9" x14ac:dyDescent="0.3">
      <c r="A43176" t="s">
        <v>99628</v>
      </c>
      <c r="B43176">
        <v>8515391800</v>
      </c>
      <c r="C43176" t="s">
        <v>1851</v>
      </c>
      <c r="D43176" t="s">
        <v>1852</v>
      </c>
      <c r="E43176" t="s">
        <v>44171</v>
      </c>
      <c r="G43176">
        <v>20737</v>
      </c>
      <c r="H43176">
        <v>2</v>
      </c>
      <c r="I43176">
        <v>215</v>
      </c>
    </row>
    <row r="43177" spans="1:9" x14ac:dyDescent="0.3">
      <c r="A43177" t="s">
        <v>99639</v>
      </c>
      <c r="B43177">
        <v>8413308008</v>
      </c>
      <c r="C43177" t="s">
        <v>2050</v>
      </c>
      <c r="D43177" t="s">
        <v>5296</v>
      </c>
      <c r="E43177" t="s">
        <v>75308</v>
      </c>
      <c r="G43177">
        <v>22631</v>
      </c>
      <c r="H43177">
        <v>2</v>
      </c>
      <c r="I43177">
        <v>215</v>
      </c>
    </row>
    <row r="43178" spans="1:9" x14ac:dyDescent="0.3">
      <c r="A43178" t="s">
        <v>101233</v>
      </c>
      <c r="B43178">
        <v>9019109001</v>
      </c>
      <c r="C43178" t="s">
        <v>1864</v>
      </c>
      <c r="D43178" t="s">
        <v>2915</v>
      </c>
      <c r="E43178" t="s">
        <v>101232</v>
      </c>
      <c r="G43178">
        <v>5063</v>
      </c>
      <c r="H43178">
        <v>2</v>
      </c>
      <c r="I43178">
        <v>215</v>
      </c>
    </row>
    <row r="43179" spans="1:9" x14ac:dyDescent="0.3">
      <c r="A43179" t="s">
        <v>111063</v>
      </c>
      <c r="B43179" t="s">
        <v>111061</v>
      </c>
      <c r="C43179" t="s">
        <v>1855</v>
      </c>
      <c r="D43179" t="s">
        <v>58208</v>
      </c>
      <c r="E43179" t="s">
        <v>111062</v>
      </c>
      <c r="G43179">
        <v>5063</v>
      </c>
      <c r="H43179">
        <v>2</v>
      </c>
      <c r="I43179">
        <v>215</v>
      </c>
    </row>
    <row r="43180" spans="1:9" x14ac:dyDescent="0.3">
      <c r="A43180" t="s">
        <v>111692</v>
      </c>
      <c r="B43180">
        <v>6401990000</v>
      </c>
      <c r="C43180" t="s">
        <v>2064</v>
      </c>
      <c r="D43180" t="s">
        <v>68530</v>
      </c>
      <c r="E43180" t="s">
        <v>111691</v>
      </c>
      <c r="G43180">
        <v>8760</v>
      </c>
      <c r="H43180">
        <v>42</v>
      </c>
      <c r="I43180">
        <v>215</v>
      </c>
    </row>
    <row r="43181" spans="1:9" x14ac:dyDescent="0.3">
      <c r="A43181" t="s">
        <v>13196</v>
      </c>
      <c r="B43181" t="s">
        <v>13194</v>
      </c>
      <c r="C43181" t="s">
        <v>2030</v>
      </c>
      <c r="D43181" t="s">
        <v>2714</v>
      </c>
      <c r="E43181" t="s">
        <v>13195</v>
      </c>
      <c r="G43181">
        <v>3168</v>
      </c>
      <c r="H43181">
        <v>16</v>
      </c>
      <c r="I43181">
        <v>2149</v>
      </c>
    </row>
    <row r="43182" spans="1:9" x14ac:dyDescent="0.3">
      <c r="A43182" t="s">
        <v>13237</v>
      </c>
      <c r="B43182" t="s">
        <v>13235</v>
      </c>
      <c r="C43182" t="s">
        <v>2030</v>
      </c>
      <c r="D43182" t="s">
        <v>2080</v>
      </c>
      <c r="E43182" t="s">
        <v>13236</v>
      </c>
      <c r="G43182">
        <v>3168</v>
      </c>
      <c r="H43182">
        <v>16</v>
      </c>
      <c r="I43182">
        <v>2149</v>
      </c>
    </row>
    <row r="43183" spans="1:9" x14ac:dyDescent="0.3">
      <c r="A43183" t="s">
        <v>13193</v>
      </c>
      <c r="C43183" t="s">
        <v>1851</v>
      </c>
      <c r="D43183" t="s">
        <v>2003</v>
      </c>
      <c r="E43183" t="s">
        <v>13192</v>
      </c>
      <c r="G43183">
        <v>3167</v>
      </c>
      <c r="H43183">
        <v>26</v>
      </c>
      <c r="I43183">
        <v>2148</v>
      </c>
    </row>
    <row r="43184" spans="1:9" x14ac:dyDescent="0.3">
      <c r="A43184" t="s">
        <v>13187</v>
      </c>
      <c r="B43184">
        <v>8544429009</v>
      </c>
      <c r="C43184" t="s">
        <v>1983</v>
      </c>
      <c r="D43184" t="s">
        <v>2198</v>
      </c>
      <c r="E43184" t="s">
        <v>13186</v>
      </c>
      <c r="G43184">
        <v>3166</v>
      </c>
      <c r="H43184">
        <v>26</v>
      </c>
      <c r="I43184">
        <v>2147</v>
      </c>
    </row>
    <row r="43185" spans="1:9" x14ac:dyDescent="0.3">
      <c r="A43185" t="s">
        <v>13185</v>
      </c>
      <c r="B43185" t="s">
        <v>13183</v>
      </c>
      <c r="C43185" t="s">
        <v>2030</v>
      </c>
      <c r="D43185" t="s">
        <v>2103</v>
      </c>
      <c r="E43185" t="s">
        <v>13184</v>
      </c>
      <c r="G43185">
        <v>3165</v>
      </c>
      <c r="H43185">
        <v>190</v>
      </c>
      <c r="I43185">
        <v>2146</v>
      </c>
    </row>
    <row r="43186" spans="1:9" x14ac:dyDescent="0.3">
      <c r="A43186" t="s">
        <v>24823</v>
      </c>
      <c r="B43186">
        <v>6109100000</v>
      </c>
      <c r="C43186" t="s">
        <v>2030</v>
      </c>
      <c r="D43186" t="s">
        <v>2031</v>
      </c>
      <c r="E43186" t="s">
        <v>24822</v>
      </c>
      <c r="G43186">
        <v>6294</v>
      </c>
      <c r="H43186">
        <v>93</v>
      </c>
      <c r="I43186">
        <v>2146</v>
      </c>
    </row>
    <row r="43187" spans="1:9" x14ac:dyDescent="0.3">
      <c r="A43187" t="s">
        <v>28272</v>
      </c>
      <c r="B43187">
        <v>6402</v>
      </c>
      <c r="C43187" t="s">
        <v>2030</v>
      </c>
      <c r="D43187" t="s">
        <v>2103</v>
      </c>
      <c r="E43187" t="s">
        <v>28271</v>
      </c>
      <c r="G43187">
        <v>3165</v>
      </c>
      <c r="H43187">
        <v>4</v>
      </c>
      <c r="I43187">
        <v>2146</v>
      </c>
    </row>
    <row r="43188" spans="1:9" x14ac:dyDescent="0.3">
      <c r="A43188" t="s">
        <v>28601</v>
      </c>
      <c r="B43188">
        <v>6404199000</v>
      </c>
      <c r="C43188" t="s">
        <v>2030</v>
      </c>
      <c r="D43188" t="s">
        <v>2103</v>
      </c>
      <c r="E43188" t="s">
        <v>28600</v>
      </c>
      <c r="G43188">
        <v>3165</v>
      </c>
      <c r="H43188">
        <v>4</v>
      </c>
      <c r="I43188">
        <v>2146</v>
      </c>
    </row>
    <row r="43189" spans="1:9" x14ac:dyDescent="0.3">
      <c r="A43189" t="s">
        <v>30686</v>
      </c>
      <c r="B43189" t="s">
        <v>30684</v>
      </c>
      <c r="C43189" t="s">
        <v>2030</v>
      </c>
      <c r="D43189" t="s">
        <v>2103</v>
      </c>
      <c r="E43189" t="s">
        <v>30685</v>
      </c>
      <c r="G43189">
        <v>7722</v>
      </c>
      <c r="H43189">
        <v>93</v>
      </c>
      <c r="I43189">
        <v>2146</v>
      </c>
    </row>
    <row r="43190" spans="1:9" x14ac:dyDescent="0.3">
      <c r="A43190" t="s">
        <v>30835</v>
      </c>
      <c r="B43190">
        <v>6401921000</v>
      </c>
      <c r="C43190" t="s">
        <v>2030</v>
      </c>
      <c r="D43190" t="s">
        <v>2103</v>
      </c>
      <c r="E43190" t="s">
        <v>30834</v>
      </c>
      <c r="G43190">
        <v>7722</v>
      </c>
      <c r="H43190">
        <v>93</v>
      </c>
      <c r="I43190">
        <v>2146</v>
      </c>
    </row>
    <row r="43191" spans="1:9" x14ac:dyDescent="0.3">
      <c r="A43191" t="s">
        <v>30846</v>
      </c>
      <c r="B43191">
        <v>6404199000</v>
      </c>
      <c r="C43191" t="s">
        <v>2030</v>
      </c>
      <c r="D43191" t="s">
        <v>2103</v>
      </c>
      <c r="E43191" t="s">
        <v>30845</v>
      </c>
      <c r="G43191">
        <v>7722</v>
      </c>
      <c r="H43191">
        <v>93</v>
      </c>
      <c r="I43191">
        <v>2146</v>
      </c>
    </row>
    <row r="43192" spans="1:9" x14ac:dyDescent="0.3">
      <c r="A43192" t="s">
        <v>33559</v>
      </c>
      <c r="B43192" t="s">
        <v>33557</v>
      </c>
      <c r="C43192" t="s">
        <v>1961</v>
      </c>
      <c r="D43192" t="s">
        <v>2056</v>
      </c>
      <c r="E43192" t="s">
        <v>33558</v>
      </c>
      <c r="G43192">
        <v>8367</v>
      </c>
      <c r="H43192">
        <v>4</v>
      </c>
      <c r="I43192">
        <v>2146</v>
      </c>
    </row>
    <row r="43193" spans="1:9" x14ac:dyDescent="0.3">
      <c r="A43193" t="s">
        <v>78858</v>
      </c>
      <c r="B43193">
        <v>6404199000</v>
      </c>
      <c r="C43193" t="s">
        <v>2030</v>
      </c>
      <c r="D43193" t="s">
        <v>2103</v>
      </c>
      <c r="E43193" t="s">
        <v>78857</v>
      </c>
      <c r="G43193">
        <v>3165</v>
      </c>
      <c r="H43193">
        <v>93</v>
      </c>
      <c r="I43193">
        <v>2146</v>
      </c>
    </row>
    <row r="43194" spans="1:9" x14ac:dyDescent="0.3">
      <c r="A43194" t="s">
        <v>13182</v>
      </c>
      <c r="B43194">
        <v>8536699008</v>
      </c>
      <c r="C43194" t="s">
        <v>1983</v>
      </c>
      <c r="D43194" t="s">
        <v>2198</v>
      </c>
      <c r="E43194" t="s">
        <v>13181</v>
      </c>
      <c r="G43194">
        <v>3164</v>
      </c>
      <c r="H43194">
        <v>2</v>
      </c>
      <c r="I43194">
        <v>2145</v>
      </c>
    </row>
    <row r="43195" spans="1:9" x14ac:dyDescent="0.3">
      <c r="A43195" t="s">
        <v>23997</v>
      </c>
      <c r="B43195">
        <v>9503007000</v>
      </c>
      <c r="C43195" t="s">
        <v>7</v>
      </c>
      <c r="D43195" t="s">
        <v>28</v>
      </c>
      <c r="E43195" t="s">
        <v>23996</v>
      </c>
      <c r="G43195">
        <v>15657</v>
      </c>
      <c r="H43195">
        <v>301</v>
      </c>
      <c r="I43195">
        <v>2145</v>
      </c>
    </row>
    <row r="43196" spans="1:9" x14ac:dyDescent="0.3">
      <c r="A43196" t="s">
        <v>25481</v>
      </c>
      <c r="B43196">
        <v>9503007000</v>
      </c>
      <c r="C43196" t="s">
        <v>7</v>
      </c>
      <c r="D43196" t="s">
        <v>28</v>
      </c>
      <c r="E43196" t="s">
        <v>25480</v>
      </c>
      <c r="G43196">
        <v>15657</v>
      </c>
      <c r="H43196">
        <v>69</v>
      </c>
      <c r="I43196">
        <v>2145</v>
      </c>
    </row>
    <row r="43197" spans="1:9" x14ac:dyDescent="0.3">
      <c r="A43197" t="s">
        <v>40524</v>
      </c>
      <c r="C43197" t="s">
        <v>1864</v>
      </c>
      <c r="D43197" t="s">
        <v>8210</v>
      </c>
      <c r="E43197" t="s">
        <v>40523</v>
      </c>
      <c r="G43197">
        <v>9961</v>
      </c>
      <c r="H43197">
        <v>1</v>
      </c>
      <c r="I43197">
        <v>2145</v>
      </c>
    </row>
    <row r="43198" spans="1:9" x14ac:dyDescent="0.3">
      <c r="A43198" t="s">
        <v>52323</v>
      </c>
      <c r="B43198">
        <v>8544429009</v>
      </c>
      <c r="C43198" t="s">
        <v>1983</v>
      </c>
      <c r="D43198" t="s">
        <v>2198</v>
      </c>
      <c r="E43198" t="s">
        <v>52322</v>
      </c>
      <c r="G43198">
        <v>12509</v>
      </c>
      <c r="H43198">
        <v>2</v>
      </c>
      <c r="I43198">
        <v>2145</v>
      </c>
    </row>
    <row r="43199" spans="1:9" x14ac:dyDescent="0.3">
      <c r="A43199" t="s">
        <v>52336</v>
      </c>
      <c r="C43199" t="s">
        <v>1983</v>
      </c>
      <c r="D43199" t="s">
        <v>2198</v>
      </c>
      <c r="E43199" t="s">
        <v>52335</v>
      </c>
      <c r="G43199">
        <v>3164</v>
      </c>
      <c r="H43199">
        <v>2</v>
      </c>
      <c r="I43199">
        <v>2145</v>
      </c>
    </row>
    <row r="43200" spans="1:9" x14ac:dyDescent="0.3">
      <c r="A43200" t="s">
        <v>53844</v>
      </c>
      <c r="B43200">
        <v>9503007000</v>
      </c>
      <c r="C43200" t="s">
        <v>7</v>
      </c>
      <c r="D43200" t="s">
        <v>310</v>
      </c>
      <c r="E43200" t="s">
        <v>53843</v>
      </c>
      <c r="G43200">
        <v>15657</v>
      </c>
      <c r="H43200">
        <v>301</v>
      </c>
      <c r="I43200">
        <v>2145</v>
      </c>
    </row>
    <row r="43201" spans="1:9" x14ac:dyDescent="0.3">
      <c r="A43201" t="s">
        <v>56462</v>
      </c>
      <c r="B43201">
        <v>9503007000</v>
      </c>
      <c r="C43201" t="s">
        <v>7</v>
      </c>
      <c r="D43201" t="s">
        <v>310</v>
      </c>
      <c r="E43201" t="s">
        <v>56461</v>
      </c>
      <c r="G43201">
        <v>15657</v>
      </c>
      <c r="H43201">
        <v>301</v>
      </c>
      <c r="I43201">
        <v>2145</v>
      </c>
    </row>
    <row r="43202" spans="1:9" x14ac:dyDescent="0.3">
      <c r="A43202" t="s">
        <v>58415</v>
      </c>
      <c r="B43202">
        <v>8544429009</v>
      </c>
      <c r="C43202" t="s">
        <v>1983</v>
      </c>
      <c r="D43202" t="s">
        <v>2198</v>
      </c>
      <c r="E43202" t="s">
        <v>58414</v>
      </c>
      <c r="G43202">
        <v>3164</v>
      </c>
      <c r="H43202">
        <v>2</v>
      </c>
      <c r="I43202">
        <v>2145</v>
      </c>
    </row>
    <row r="43203" spans="1:9" x14ac:dyDescent="0.3">
      <c r="A43203" t="s">
        <v>59191</v>
      </c>
      <c r="B43203">
        <v>9503007000</v>
      </c>
      <c r="C43203" t="s">
        <v>7</v>
      </c>
      <c r="D43203" t="s">
        <v>310</v>
      </c>
      <c r="E43203" t="s">
        <v>59190</v>
      </c>
      <c r="G43203">
        <v>15657</v>
      </c>
      <c r="H43203">
        <v>171</v>
      </c>
      <c r="I43203">
        <v>2145</v>
      </c>
    </row>
    <row r="43204" spans="1:9" x14ac:dyDescent="0.3">
      <c r="A43204" t="s">
        <v>59381</v>
      </c>
      <c r="B43204">
        <v>8431310000</v>
      </c>
      <c r="C43204" t="s">
        <v>2074</v>
      </c>
      <c r="D43204" t="s">
        <v>2209</v>
      </c>
      <c r="E43204" t="s">
        <v>59380</v>
      </c>
      <c r="G43204">
        <v>14036</v>
      </c>
      <c r="H43204">
        <v>305</v>
      </c>
      <c r="I43204">
        <v>2145</v>
      </c>
    </row>
    <row r="43205" spans="1:9" x14ac:dyDescent="0.3">
      <c r="A43205" t="s">
        <v>65580</v>
      </c>
      <c r="B43205">
        <v>8428108000</v>
      </c>
      <c r="C43205" t="s">
        <v>2500</v>
      </c>
      <c r="D43205" t="s">
        <v>2501</v>
      </c>
      <c r="E43205" t="s">
        <v>65579</v>
      </c>
      <c r="G43205">
        <v>15366</v>
      </c>
      <c r="H43205">
        <v>173</v>
      </c>
      <c r="I43205">
        <v>2145</v>
      </c>
    </row>
    <row r="43206" spans="1:9" x14ac:dyDescent="0.3">
      <c r="A43206" t="s">
        <v>70439</v>
      </c>
      <c r="B43206">
        <v>8544429009</v>
      </c>
      <c r="C43206" t="s">
        <v>1983</v>
      </c>
      <c r="D43206" t="s">
        <v>2198</v>
      </c>
      <c r="E43206" t="s">
        <v>70438</v>
      </c>
      <c r="G43206">
        <v>3164</v>
      </c>
      <c r="H43206">
        <v>2</v>
      </c>
      <c r="I43206">
        <v>2145</v>
      </c>
    </row>
    <row r="43207" spans="1:9" x14ac:dyDescent="0.3">
      <c r="A43207" t="s">
        <v>70635</v>
      </c>
      <c r="B43207">
        <v>8544429009</v>
      </c>
      <c r="C43207" t="s">
        <v>1983</v>
      </c>
      <c r="D43207" t="s">
        <v>2198</v>
      </c>
      <c r="E43207" t="s">
        <v>70634</v>
      </c>
      <c r="G43207">
        <v>3164</v>
      </c>
      <c r="H43207">
        <v>2</v>
      </c>
      <c r="I43207">
        <v>2145</v>
      </c>
    </row>
    <row r="43208" spans="1:9" x14ac:dyDescent="0.3">
      <c r="A43208" t="s">
        <v>88886</v>
      </c>
      <c r="B43208" t="s">
        <v>88884</v>
      </c>
      <c r="C43208" t="s">
        <v>1961</v>
      </c>
      <c r="D43208" t="s">
        <v>2056</v>
      </c>
      <c r="E43208" t="s">
        <v>88885</v>
      </c>
      <c r="G43208">
        <v>17070</v>
      </c>
      <c r="H43208">
        <v>301</v>
      </c>
      <c r="I43208">
        <v>2145</v>
      </c>
    </row>
    <row r="43209" spans="1:9" x14ac:dyDescent="0.3">
      <c r="A43209" t="s">
        <v>88890</v>
      </c>
      <c r="B43209" t="s">
        <v>88888</v>
      </c>
      <c r="C43209" t="s">
        <v>1961</v>
      </c>
      <c r="D43209" t="s">
        <v>2056</v>
      </c>
      <c r="E43209" t="s">
        <v>88889</v>
      </c>
      <c r="G43209">
        <v>17070</v>
      </c>
      <c r="H43209">
        <v>301</v>
      </c>
      <c r="I43209">
        <v>2145</v>
      </c>
    </row>
    <row r="43210" spans="1:9" x14ac:dyDescent="0.3">
      <c r="A43210" t="s">
        <v>92453</v>
      </c>
      <c r="B43210">
        <v>8471300000</v>
      </c>
      <c r="C43210" t="s">
        <v>1855</v>
      </c>
      <c r="D43210" t="s">
        <v>8210</v>
      </c>
      <c r="E43210" t="s">
        <v>92452</v>
      </c>
      <c r="G43210">
        <v>9961</v>
      </c>
      <c r="H43210">
        <v>1</v>
      </c>
      <c r="I43210">
        <v>2145</v>
      </c>
    </row>
    <row r="43211" spans="1:9" x14ac:dyDescent="0.3">
      <c r="A43211" t="s">
        <v>94051</v>
      </c>
      <c r="B43211">
        <v>8471300000</v>
      </c>
      <c r="C43211" t="s">
        <v>1855</v>
      </c>
      <c r="D43211" t="s">
        <v>8210</v>
      </c>
      <c r="E43211" t="s">
        <v>92452</v>
      </c>
      <c r="G43211">
        <v>9961</v>
      </c>
      <c r="H43211">
        <v>1</v>
      </c>
      <c r="I43211">
        <v>2145</v>
      </c>
    </row>
    <row r="43212" spans="1:9" x14ac:dyDescent="0.3">
      <c r="A43212" t="s">
        <v>94816</v>
      </c>
      <c r="B43212">
        <v>8544429009</v>
      </c>
      <c r="C43212" t="s">
        <v>1983</v>
      </c>
      <c r="D43212" t="s">
        <v>2198</v>
      </c>
      <c r="E43212" t="s">
        <v>52322</v>
      </c>
      <c r="G43212">
        <v>12509</v>
      </c>
      <c r="H43212">
        <v>2</v>
      </c>
      <c r="I43212">
        <v>2145</v>
      </c>
    </row>
    <row r="43213" spans="1:9" x14ac:dyDescent="0.3">
      <c r="A43213" t="s">
        <v>105487</v>
      </c>
      <c r="B43213" t="s">
        <v>97014</v>
      </c>
      <c r="C43213" t="s">
        <v>2050</v>
      </c>
      <c r="D43213" t="s">
        <v>3695</v>
      </c>
      <c r="E43213" t="s">
        <v>105486</v>
      </c>
      <c r="G43213">
        <v>18101</v>
      </c>
      <c r="H43213">
        <v>2</v>
      </c>
      <c r="I43213">
        <v>2145</v>
      </c>
    </row>
    <row r="43214" spans="1:9" x14ac:dyDescent="0.3">
      <c r="A43214" t="s">
        <v>109049</v>
      </c>
      <c r="B43214">
        <v>8471500000</v>
      </c>
      <c r="C43214" t="s">
        <v>1855</v>
      </c>
      <c r="D43214" t="s">
        <v>3032</v>
      </c>
      <c r="E43214" t="s">
        <v>109048</v>
      </c>
      <c r="G43214">
        <v>24651</v>
      </c>
      <c r="H43214">
        <v>349</v>
      </c>
      <c r="I43214">
        <v>2145</v>
      </c>
    </row>
    <row r="43215" spans="1:9" x14ac:dyDescent="0.3">
      <c r="A43215" t="s">
        <v>117704</v>
      </c>
      <c r="B43215">
        <v>8536699008</v>
      </c>
      <c r="C43215" t="s">
        <v>1983</v>
      </c>
      <c r="D43215" t="s">
        <v>2198</v>
      </c>
      <c r="E43215" t="s">
        <v>117703</v>
      </c>
      <c r="G43215">
        <v>3164</v>
      </c>
      <c r="H43215">
        <v>312</v>
      </c>
      <c r="I43215">
        <v>2145</v>
      </c>
    </row>
    <row r="43216" spans="1:9" x14ac:dyDescent="0.3">
      <c r="A43216" t="s">
        <v>117732</v>
      </c>
      <c r="B43216">
        <v>8536699008</v>
      </c>
      <c r="C43216" t="s">
        <v>1983</v>
      </c>
      <c r="D43216" t="s">
        <v>2198</v>
      </c>
      <c r="E43216" t="s">
        <v>117731</v>
      </c>
      <c r="G43216">
        <v>12509</v>
      </c>
      <c r="H43216">
        <v>2</v>
      </c>
      <c r="I43216">
        <v>2145</v>
      </c>
    </row>
    <row r="43217" spans="1:9" x14ac:dyDescent="0.3">
      <c r="A43217" t="s">
        <v>117760</v>
      </c>
      <c r="B43217">
        <v>8544429009</v>
      </c>
      <c r="C43217" t="s">
        <v>1983</v>
      </c>
      <c r="D43217" t="s">
        <v>2198</v>
      </c>
      <c r="E43217" t="s">
        <v>117759</v>
      </c>
      <c r="G43217">
        <v>3164</v>
      </c>
      <c r="H43217">
        <v>506</v>
      </c>
      <c r="I43217">
        <v>2145</v>
      </c>
    </row>
    <row r="43218" spans="1:9" x14ac:dyDescent="0.3">
      <c r="A43218" t="s">
        <v>117965</v>
      </c>
      <c r="B43218">
        <v>8544429009</v>
      </c>
      <c r="C43218" t="s">
        <v>1983</v>
      </c>
      <c r="D43218" t="s">
        <v>2198</v>
      </c>
      <c r="E43218" t="s">
        <v>117964</v>
      </c>
      <c r="G43218">
        <v>3164</v>
      </c>
      <c r="H43218">
        <v>2</v>
      </c>
      <c r="I43218">
        <v>2145</v>
      </c>
    </row>
    <row r="43219" spans="1:9" x14ac:dyDescent="0.3">
      <c r="A43219" t="s">
        <v>117967</v>
      </c>
      <c r="B43219">
        <v>8536699008</v>
      </c>
      <c r="C43219" t="s">
        <v>1983</v>
      </c>
      <c r="D43219" t="s">
        <v>2198</v>
      </c>
      <c r="E43219" t="s">
        <v>117966</v>
      </c>
      <c r="G43219">
        <v>3164</v>
      </c>
      <c r="H43219">
        <v>2</v>
      </c>
      <c r="I43219">
        <v>2145</v>
      </c>
    </row>
    <row r="43220" spans="1:9" x14ac:dyDescent="0.3">
      <c r="A43220" t="s">
        <v>117982</v>
      </c>
      <c r="B43220">
        <v>8544429009</v>
      </c>
      <c r="C43220" t="s">
        <v>1983</v>
      </c>
      <c r="D43220" t="s">
        <v>2198</v>
      </c>
      <c r="E43220" t="s">
        <v>117981</v>
      </c>
      <c r="G43220">
        <v>3164</v>
      </c>
      <c r="H43220">
        <v>2</v>
      </c>
      <c r="I43220">
        <v>2145</v>
      </c>
    </row>
    <row r="43221" spans="1:9" x14ac:dyDescent="0.3">
      <c r="A43221" t="s">
        <v>117993</v>
      </c>
      <c r="B43221">
        <v>8536699008</v>
      </c>
      <c r="C43221" t="s">
        <v>1983</v>
      </c>
      <c r="D43221" t="s">
        <v>2198</v>
      </c>
      <c r="E43221" t="s">
        <v>117992</v>
      </c>
      <c r="G43221">
        <v>3164</v>
      </c>
      <c r="H43221">
        <v>2</v>
      </c>
      <c r="I43221">
        <v>2145</v>
      </c>
    </row>
    <row r="43222" spans="1:9" x14ac:dyDescent="0.3">
      <c r="A43222" t="s">
        <v>117995</v>
      </c>
      <c r="B43222">
        <v>8544429009</v>
      </c>
      <c r="C43222" t="s">
        <v>1983</v>
      </c>
      <c r="D43222" t="s">
        <v>2198</v>
      </c>
      <c r="E43222" t="s">
        <v>117994</v>
      </c>
      <c r="G43222">
        <v>3164</v>
      </c>
      <c r="H43222">
        <v>2</v>
      </c>
      <c r="I43222">
        <v>2145</v>
      </c>
    </row>
    <row r="43223" spans="1:9" x14ac:dyDescent="0.3">
      <c r="A43223" t="s">
        <v>117997</v>
      </c>
      <c r="B43223">
        <v>8544429009</v>
      </c>
      <c r="C43223" t="s">
        <v>1983</v>
      </c>
      <c r="D43223" t="s">
        <v>2198</v>
      </c>
      <c r="E43223" t="s">
        <v>117996</v>
      </c>
      <c r="G43223">
        <v>3164</v>
      </c>
      <c r="H43223">
        <v>2</v>
      </c>
      <c r="I43223">
        <v>2145</v>
      </c>
    </row>
    <row r="43224" spans="1:9" x14ac:dyDescent="0.3">
      <c r="A43224" t="s">
        <v>118008</v>
      </c>
      <c r="B43224">
        <v>940510</v>
      </c>
      <c r="C43224" t="s">
        <v>1855</v>
      </c>
      <c r="D43224" t="s">
        <v>2247</v>
      </c>
      <c r="E43224" t="s">
        <v>118007</v>
      </c>
      <c r="G43224">
        <v>26374</v>
      </c>
      <c r="H43224">
        <v>2</v>
      </c>
      <c r="I43224">
        <v>2145</v>
      </c>
    </row>
    <row r="43225" spans="1:9" x14ac:dyDescent="0.3">
      <c r="A43225" t="s">
        <v>118013</v>
      </c>
      <c r="B43225">
        <v>8544429009</v>
      </c>
      <c r="C43225" t="s">
        <v>1983</v>
      </c>
      <c r="D43225" t="s">
        <v>2198</v>
      </c>
      <c r="E43225" t="s">
        <v>52322</v>
      </c>
      <c r="G43225">
        <v>12509</v>
      </c>
      <c r="H43225">
        <v>2</v>
      </c>
      <c r="I43225">
        <v>2145</v>
      </c>
    </row>
    <row r="43226" spans="1:9" x14ac:dyDescent="0.3">
      <c r="A43226" t="s">
        <v>118015</v>
      </c>
      <c r="B43226">
        <v>940510</v>
      </c>
      <c r="C43226" t="s">
        <v>1855</v>
      </c>
      <c r="D43226" t="s">
        <v>2247</v>
      </c>
      <c r="E43226" t="s">
        <v>118007</v>
      </c>
      <c r="G43226">
        <v>26374</v>
      </c>
      <c r="H43226">
        <v>2</v>
      </c>
      <c r="I43226">
        <v>2145</v>
      </c>
    </row>
    <row r="43227" spans="1:9" x14ac:dyDescent="0.3">
      <c r="A43227" t="s">
        <v>118026</v>
      </c>
      <c r="B43227">
        <v>940510</v>
      </c>
      <c r="C43227" t="s">
        <v>1864</v>
      </c>
      <c r="D43227" t="s">
        <v>2247</v>
      </c>
      <c r="E43227" t="s">
        <v>118007</v>
      </c>
      <c r="G43227">
        <v>26374</v>
      </c>
      <c r="H43227">
        <v>2</v>
      </c>
      <c r="I43227">
        <v>2145</v>
      </c>
    </row>
    <row r="43228" spans="1:9" x14ac:dyDescent="0.3">
      <c r="A43228" t="s">
        <v>118058</v>
      </c>
      <c r="B43228">
        <v>8544429009</v>
      </c>
      <c r="C43228" t="s">
        <v>1983</v>
      </c>
      <c r="D43228" t="s">
        <v>2198</v>
      </c>
      <c r="E43228" t="s">
        <v>52322</v>
      </c>
      <c r="G43228">
        <v>3164</v>
      </c>
      <c r="H43228">
        <v>2</v>
      </c>
      <c r="I43228">
        <v>2145</v>
      </c>
    </row>
    <row r="43229" spans="1:9" x14ac:dyDescent="0.3">
      <c r="A43229" t="s">
        <v>118060</v>
      </c>
      <c r="B43229">
        <v>8544429009</v>
      </c>
      <c r="C43229" t="s">
        <v>1983</v>
      </c>
      <c r="D43229" t="s">
        <v>2198</v>
      </c>
      <c r="E43229" t="s">
        <v>118059</v>
      </c>
      <c r="G43229">
        <v>3164</v>
      </c>
      <c r="H43229">
        <v>2</v>
      </c>
      <c r="I43229">
        <v>2145</v>
      </c>
    </row>
    <row r="43230" spans="1:9" x14ac:dyDescent="0.3">
      <c r="A43230" t="s">
        <v>118061</v>
      </c>
      <c r="B43230">
        <v>8544429009</v>
      </c>
      <c r="C43230" t="s">
        <v>1983</v>
      </c>
      <c r="D43230" t="s">
        <v>2198</v>
      </c>
      <c r="E43230" t="s">
        <v>52322</v>
      </c>
      <c r="G43230">
        <v>12509</v>
      </c>
      <c r="H43230">
        <v>2</v>
      </c>
      <c r="I43230">
        <v>2145</v>
      </c>
    </row>
    <row r="43231" spans="1:9" x14ac:dyDescent="0.3">
      <c r="A43231" t="s">
        <v>118062</v>
      </c>
      <c r="B43231">
        <v>8544429009</v>
      </c>
      <c r="C43231" t="s">
        <v>1983</v>
      </c>
      <c r="D43231" t="s">
        <v>2198</v>
      </c>
      <c r="E43231" t="s">
        <v>52322</v>
      </c>
      <c r="G43231">
        <v>12509</v>
      </c>
      <c r="H43231">
        <v>2</v>
      </c>
      <c r="I43231">
        <v>2145</v>
      </c>
    </row>
    <row r="43232" spans="1:9" x14ac:dyDescent="0.3">
      <c r="A43232" t="s">
        <v>118073</v>
      </c>
      <c r="B43232">
        <v>8544429009</v>
      </c>
      <c r="C43232" t="s">
        <v>1983</v>
      </c>
      <c r="D43232" t="s">
        <v>2198</v>
      </c>
      <c r="E43232" t="s">
        <v>52322</v>
      </c>
      <c r="G43232">
        <v>12509</v>
      </c>
      <c r="H43232">
        <v>2</v>
      </c>
      <c r="I43232">
        <v>2145</v>
      </c>
    </row>
    <row r="43233" spans="1:9" x14ac:dyDescent="0.3">
      <c r="A43233" t="s">
        <v>118074</v>
      </c>
      <c r="B43233">
        <v>8544429009</v>
      </c>
      <c r="C43233" t="s">
        <v>1983</v>
      </c>
      <c r="D43233" t="s">
        <v>2198</v>
      </c>
      <c r="E43233" t="s">
        <v>52322</v>
      </c>
      <c r="G43233">
        <v>12509</v>
      </c>
      <c r="H43233">
        <v>2</v>
      </c>
      <c r="I43233">
        <v>2145</v>
      </c>
    </row>
    <row r="43234" spans="1:9" x14ac:dyDescent="0.3">
      <c r="A43234" t="s">
        <v>118077</v>
      </c>
      <c r="B43234">
        <v>8544429009</v>
      </c>
      <c r="C43234" t="s">
        <v>1983</v>
      </c>
      <c r="D43234" t="s">
        <v>2198</v>
      </c>
      <c r="E43234" t="s">
        <v>52322</v>
      </c>
      <c r="G43234">
        <v>12509</v>
      </c>
      <c r="H43234">
        <v>2</v>
      </c>
      <c r="I43234">
        <v>2145</v>
      </c>
    </row>
    <row r="43235" spans="1:9" x14ac:dyDescent="0.3">
      <c r="A43235" t="s">
        <v>118079</v>
      </c>
      <c r="B43235">
        <v>8536699008</v>
      </c>
      <c r="C43235" t="s">
        <v>1983</v>
      </c>
      <c r="D43235" t="s">
        <v>2198</v>
      </c>
      <c r="E43235" t="s">
        <v>118078</v>
      </c>
      <c r="G43235">
        <v>12509</v>
      </c>
      <c r="H43235">
        <v>2</v>
      </c>
      <c r="I43235">
        <v>2145</v>
      </c>
    </row>
    <row r="43236" spans="1:9" x14ac:dyDescent="0.3">
      <c r="A43236" t="s">
        <v>118083</v>
      </c>
      <c r="B43236">
        <v>8536699008</v>
      </c>
      <c r="C43236" t="s">
        <v>1983</v>
      </c>
      <c r="D43236" t="s">
        <v>2198</v>
      </c>
      <c r="E43236" t="s">
        <v>117731</v>
      </c>
      <c r="G43236">
        <v>12509</v>
      </c>
      <c r="H43236">
        <v>2</v>
      </c>
      <c r="I43236">
        <v>2145</v>
      </c>
    </row>
    <row r="43237" spans="1:9" x14ac:dyDescent="0.3">
      <c r="A43237" t="s">
        <v>118223</v>
      </c>
      <c r="B43237">
        <v>8544429009</v>
      </c>
      <c r="C43237" t="s">
        <v>1983</v>
      </c>
      <c r="D43237" t="s">
        <v>2198</v>
      </c>
      <c r="E43237" t="s">
        <v>52322</v>
      </c>
      <c r="G43237">
        <v>12509</v>
      </c>
      <c r="H43237">
        <v>2</v>
      </c>
      <c r="I43237">
        <v>2145</v>
      </c>
    </row>
    <row r="43238" spans="1:9" x14ac:dyDescent="0.3">
      <c r="A43238" t="s">
        <v>118227</v>
      </c>
      <c r="B43238">
        <v>8536699008</v>
      </c>
      <c r="C43238" t="s">
        <v>1983</v>
      </c>
      <c r="D43238" t="s">
        <v>2198</v>
      </c>
      <c r="E43238" t="s">
        <v>117731</v>
      </c>
      <c r="G43238">
        <v>3164</v>
      </c>
      <c r="H43238">
        <v>2</v>
      </c>
      <c r="I43238">
        <v>2145</v>
      </c>
    </row>
    <row r="43239" spans="1:9" x14ac:dyDescent="0.3">
      <c r="A43239" t="s">
        <v>118369</v>
      </c>
      <c r="B43239">
        <v>8536699008</v>
      </c>
      <c r="C43239" t="s">
        <v>1983</v>
      </c>
      <c r="D43239" t="s">
        <v>2198</v>
      </c>
      <c r="E43239" t="s">
        <v>117731</v>
      </c>
      <c r="G43239">
        <v>3164</v>
      </c>
      <c r="H43239">
        <v>441</v>
      </c>
      <c r="I43239">
        <v>2145</v>
      </c>
    </row>
    <row r="43240" spans="1:9" x14ac:dyDescent="0.3">
      <c r="A43240" t="s">
        <v>118370</v>
      </c>
      <c r="B43240">
        <v>8536699008</v>
      </c>
      <c r="C43240" t="s">
        <v>1983</v>
      </c>
      <c r="D43240" t="s">
        <v>2198</v>
      </c>
      <c r="E43240" t="s">
        <v>117731</v>
      </c>
      <c r="G43240">
        <v>3164</v>
      </c>
      <c r="H43240">
        <v>441</v>
      </c>
      <c r="I43240">
        <v>2145</v>
      </c>
    </row>
    <row r="43241" spans="1:9" x14ac:dyDescent="0.3">
      <c r="A43241" t="s">
        <v>118373</v>
      </c>
      <c r="B43241" t="s">
        <v>118372</v>
      </c>
      <c r="C43241" t="s">
        <v>1983</v>
      </c>
      <c r="D43241" t="s">
        <v>2198</v>
      </c>
      <c r="E43241" t="s">
        <v>52322</v>
      </c>
      <c r="G43241">
        <v>3164</v>
      </c>
      <c r="H43241">
        <v>441</v>
      </c>
      <c r="I43241">
        <v>2145</v>
      </c>
    </row>
    <row r="43242" spans="1:9" x14ac:dyDescent="0.3">
      <c r="A43242" t="s">
        <v>118409</v>
      </c>
      <c r="B43242">
        <v>8544429009</v>
      </c>
      <c r="C43242" t="s">
        <v>1983</v>
      </c>
      <c r="D43242" t="s">
        <v>2198</v>
      </c>
      <c r="E43242" t="s">
        <v>52322</v>
      </c>
      <c r="G43242">
        <v>3164</v>
      </c>
      <c r="H43242">
        <v>441</v>
      </c>
      <c r="I43242">
        <v>2145</v>
      </c>
    </row>
    <row r="43243" spans="1:9" x14ac:dyDescent="0.3">
      <c r="A43243" t="s">
        <v>118410</v>
      </c>
      <c r="B43243">
        <v>8536699008</v>
      </c>
      <c r="C43243" t="s">
        <v>1983</v>
      </c>
      <c r="D43243" t="s">
        <v>2198</v>
      </c>
      <c r="E43243" t="s">
        <v>117731</v>
      </c>
      <c r="G43243">
        <v>3164</v>
      </c>
      <c r="H43243">
        <v>441</v>
      </c>
      <c r="I43243">
        <v>2145</v>
      </c>
    </row>
    <row r="43244" spans="1:9" x14ac:dyDescent="0.3">
      <c r="A43244" t="s">
        <v>118464</v>
      </c>
      <c r="B43244">
        <v>8504403009</v>
      </c>
      <c r="C43244" t="s">
        <v>1855</v>
      </c>
      <c r="D43244" t="s">
        <v>2552</v>
      </c>
      <c r="E43244" t="s">
        <v>8720</v>
      </c>
      <c r="G43244">
        <v>9153</v>
      </c>
      <c r="H43244">
        <v>2</v>
      </c>
      <c r="I43244">
        <v>2145</v>
      </c>
    </row>
    <row r="43245" spans="1:9" x14ac:dyDescent="0.3">
      <c r="A43245" t="s">
        <v>118522</v>
      </c>
      <c r="B43245">
        <v>8536699008</v>
      </c>
      <c r="C43245" t="s">
        <v>1983</v>
      </c>
      <c r="D43245" t="s">
        <v>2198</v>
      </c>
      <c r="E43245" t="s">
        <v>117731</v>
      </c>
      <c r="G43245">
        <v>3164</v>
      </c>
      <c r="H43245">
        <v>2</v>
      </c>
      <c r="I43245">
        <v>2145</v>
      </c>
    </row>
    <row r="43246" spans="1:9" x14ac:dyDescent="0.3">
      <c r="A43246" t="s">
        <v>118523</v>
      </c>
      <c r="B43246">
        <v>8536699008</v>
      </c>
      <c r="C43246" t="s">
        <v>1983</v>
      </c>
      <c r="D43246" t="s">
        <v>2198</v>
      </c>
      <c r="E43246" t="s">
        <v>117731</v>
      </c>
      <c r="G43246">
        <v>3164</v>
      </c>
      <c r="H43246">
        <v>2</v>
      </c>
      <c r="I43246">
        <v>2145</v>
      </c>
    </row>
    <row r="43247" spans="1:9" x14ac:dyDescent="0.3">
      <c r="A43247" t="s">
        <v>118542</v>
      </c>
      <c r="B43247">
        <v>8536699008</v>
      </c>
      <c r="C43247" t="s">
        <v>1983</v>
      </c>
      <c r="D43247" t="s">
        <v>2198</v>
      </c>
      <c r="E43247" t="s">
        <v>52322</v>
      </c>
      <c r="G43247">
        <v>12509</v>
      </c>
      <c r="H43247">
        <v>441</v>
      </c>
      <c r="I43247">
        <v>2145</v>
      </c>
    </row>
    <row r="43248" spans="1:9" x14ac:dyDescent="0.3">
      <c r="A43248" t="s">
        <v>118543</v>
      </c>
      <c r="B43248">
        <v>8536699008</v>
      </c>
      <c r="C43248" t="s">
        <v>1983</v>
      </c>
      <c r="D43248" t="s">
        <v>2198</v>
      </c>
      <c r="E43248" t="s">
        <v>117731</v>
      </c>
      <c r="G43248">
        <v>3164</v>
      </c>
      <c r="H43248">
        <v>2</v>
      </c>
      <c r="I43248">
        <v>2145</v>
      </c>
    </row>
    <row r="43249" spans="1:9" x14ac:dyDescent="0.3">
      <c r="A43249" t="s">
        <v>118598</v>
      </c>
      <c r="B43249">
        <v>8504403009</v>
      </c>
      <c r="C43249" t="s">
        <v>1855</v>
      </c>
      <c r="D43249" t="s">
        <v>2552</v>
      </c>
      <c r="E43249" t="s">
        <v>118597</v>
      </c>
      <c r="G43249">
        <v>26452</v>
      </c>
      <c r="H43249">
        <v>351</v>
      </c>
      <c r="I43249">
        <v>2145</v>
      </c>
    </row>
    <row r="43250" spans="1:9" x14ac:dyDescent="0.3">
      <c r="A43250" t="s">
        <v>118873</v>
      </c>
      <c r="B43250">
        <v>940510</v>
      </c>
      <c r="C43250" t="s">
        <v>1855</v>
      </c>
      <c r="D43250" t="s">
        <v>2247</v>
      </c>
      <c r="E43250" t="s">
        <v>118872</v>
      </c>
      <c r="G43250">
        <v>26374</v>
      </c>
      <c r="H43250">
        <v>351</v>
      </c>
      <c r="I43250">
        <v>2145</v>
      </c>
    </row>
    <row r="43251" spans="1:9" x14ac:dyDescent="0.3">
      <c r="A43251" t="s">
        <v>118875</v>
      </c>
      <c r="B43251">
        <v>940510</v>
      </c>
      <c r="C43251" t="s">
        <v>1864</v>
      </c>
      <c r="D43251" t="s">
        <v>2247</v>
      </c>
      <c r="E43251" t="s">
        <v>118874</v>
      </c>
      <c r="G43251">
        <v>26374</v>
      </c>
      <c r="H43251">
        <v>351</v>
      </c>
      <c r="I43251">
        <v>2145</v>
      </c>
    </row>
    <row r="43252" spans="1:9" x14ac:dyDescent="0.3">
      <c r="A43252" t="s">
        <v>118888</v>
      </c>
      <c r="B43252">
        <v>940510</v>
      </c>
      <c r="C43252" t="s">
        <v>1855</v>
      </c>
      <c r="D43252" t="s">
        <v>2247</v>
      </c>
      <c r="E43252" t="s">
        <v>118887</v>
      </c>
      <c r="G43252">
        <v>26374</v>
      </c>
      <c r="H43252">
        <v>351</v>
      </c>
      <c r="I43252">
        <v>2145</v>
      </c>
    </row>
    <row r="43253" spans="1:9" x14ac:dyDescent="0.3">
      <c r="A43253" t="s">
        <v>120060</v>
      </c>
      <c r="B43253">
        <v>8544429009</v>
      </c>
      <c r="C43253" t="s">
        <v>1983</v>
      </c>
      <c r="D43253" t="s">
        <v>2198</v>
      </c>
      <c r="E43253" t="s">
        <v>120059</v>
      </c>
      <c r="G43253">
        <v>3164</v>
      </c>
      <c r="H43253">
        <v>2</v>
      </c>
      <c r="I43253">
        <v>2145</v>
      </c>
    </row>
    <row r="43254" spans="1:9" x14ac:dyDescent="0.3">
      <c r="A43254" t="s">
        <v>120797</v>
      </c>
      <c r="B43254">
        <v>8544429009</v>
      </c>
      <c r="C43254" t="s">
        <v>1983</v>
      </c>
      <c r="D43254" t="s">
        <v>2198</v>
      </c>
      <c r="E43254" t="s">
        <v>120796</v>
      </c>
      <c r="G43254">
        <v>12509</v>
      </c>
      <c r="H43254">
        <v>2</v>
      </c>
      <c r="I43254">
        <v>2145</v>
      </c>
    </row>
    <row r="43255" spans="1:9" x14ac:dyDescent="0.3">
      <c r="A43255" t="s">
        <v>120848</v>
      </c>
      <c r="B43255">
        <v>8544429009</v>
      </c>
      <c r="C43255" t="s">
        <v>1983</v>
      </c>
      <c r="D43255" t="s">
        <v>2198</v>
      </c>
      <c r="E43255" t="s">
        <v>120847</v>
      </c>
      <c r="G43255">
        <v>12509</v>
      </c>
      <c r="H43255">
        <v>2</v>
      </c>
      <c r="I43255">
        <v>2145</v>
      </c>
    </row>
    <row r="43256" spans="1:9" x14ac:dyDescent="0.3">
      <c r="A43256" t="s">
        <v>120850</v>
      </c>
      <c r="B43256">
        <v>8544429009</v>
      </c>
      <c r="C43256" t="s">
        <v>1983</v>
      </c>
      <c r="D43256" t="s">
        <v>2198</v>
      </c>
      <c r="E43256" t="s">
        <v>120849</v>
      </c>
      <c r="G43256">
        <v>12509</v>
      </c>
      <c r="H43256">
        <v>2</v>
      </c>
      <c r="I43256">
        <v>2145</v>
      </c>
    </row>
    <row r="43257" spans="1:9" x14ac:dyDescent="0.3">
      <c r="A43257" t="s">
        <v>120852</v>
      </c>
      <c r="B43257">
        <v>8544429009</v>
      </c>
      <c r="C43257" t="s">
        <v>1983</v>
      </c>
      <c r="D43257" t="s">
        <v>2198</v>
      </c>
      <c r="E43257" t="s">
        <v>120851</v>
      </c>
      <c r="G43257">
        <v>12509</v>
      </c>
      <c r="H43257">
        <v>2</v>
      </c>
      <c r="I43257">
        <v>2145</v>
      </c>
    </row>
    <row r="43258" spans="1:9" x14ac:dyDescent="0.3">
      <c r="A43258" t="s">
        <v>121632</v>
      </c>
      <c r="B43258">
        <v>8544429009</v>
      </c>
      <c r="C43258" t="s">
        <v>1983</v>
      </c>
      <c r="D43258" t="s">
        <v>2198</v>
      </c>
      <c r="E43258" t="s">
        <v>52322</v>
      </c>
      <c r="G43258">
        <v>26954</v>
      </c>
      <c r="H43258">
        <v>2</v>
      </c>
      <c r="I43258">
        <v>2145</v>
      </c>
    </row>
    <row r="43259" spans="1:9" x14ac:dyDescent="0.3">
      <c r="A43259" t="s">
        <v>13180</v>
      </c>
      <c r="B43259">
        <v>6209300000</v>
      </c>
      <c r="C43259" t="s">
        <v>2030</v>
      </c>
      <c r="D43259" t="s">
        <v>2714</v>
      </c>
      <c r="E43259" t="s">
        <v>13179</v>
      </c>
      <c r="G43259">
        <v>3163</v>
      </c>
      <c r="H43259">
        <v>1</v>
      </c>
      <c r="I43259">
        <v>2144</v>
      </c>
    </row>
    <row r="43260" spans="1:9" x14ac:dyDescent="0.3">
      <c r="A43260" t="s">
        <v>14696</v>
      </c>
      <c r="B43260">
        <v>6111209000</v>
      </c>
      <c r="C43260" t="s">
        <v>2030</v>
      </c>
      <c r="D43260" t="s">
        <v>2080</v>
      </c>
      <c r="E43260" t="s">
        <v>14695</v>
      </c>
      <c r="G43260">
        <v>3163</v>
      </c>
      <c r="H43260">
        <v>44</v>
      </c>
      <c r="I43260">
        <v>2144</v>
      </c>
    </row>
    <row r="43261" spans="1:9" x14ac:dyDescent="0.3">
      <c r="A43261" t="s">
        <v>34316</v>
      </c>
      <c r="B43261">
        <v>6111209000</v>
      </c>
      <c r="C43261" t="s">
        <v>2030</v>
      </c>
      <c r="D43261" t="s">
        <v>2714</v>
      </c>
      <c r="E43261" t="s">
        <v>34315</v>
      </c>
      <c r="G43261">
        <v>3163</v>
      </c>
      <c r="H43261">
        <v>1</v>
      </c>
      <c r="I43261">
        <v>2144</v>
      </c>
    </row>
    <row r="43262" spans="1:9" x14ac:dyDescent="0.3">
      <c r="A43262" t="s">
        <v>37036</v>
      </c>
      <c r="B43262" t="s">
        <v>37034</v>
      </c>
      <c r="C43262" t="s">
        <v>2030</v>
      </c>
      <c r="D43262" t="s">
        <v>2080</v>
      </c>
      <c r="E43262" t="s">
        <v>37035</v>
      </c>
      <c r="G43262">
        <v>3163</v>
      </c>
      <c r="H43262">
        <v>218</v>
      </c>
      <c r="I43262">
        <v>2144</v>
      </c>
    </row>
    <row r="43263" spans="1:9" x14ac:dyDescent="0.3">
      <c r="A43263" t="s">
        <v>13166</v>
      </c>
      <c r="B43263">
        <v>7308300000</v>
      </c>
      <c r="C43263" t="s">
        <v>2074</v>
      </c>
      <c r="D43263" t="s">
        <v>2209</v>
      </c>
      <c r="E43263" t="s">
        <v>13165</v>
      </c>
      <c r="G43263">
        <v>3159</v>
      </c>
      <c r="H43263">
        <v>17</v>
      </c>
      <c r="I43263">
        <v>2143</v>
      </c>
    </row>
    <row r="43264" spans="1:9" x14ac:dyDescent="0.3">
      <c r="A43264" t="s">
        <v>13164</v>
      </c>
      <c r="C43264" t="s">
        <v>2030</v>
      </c>
      <c r="D43264" t="s">
        <v>2031</v>
      </c>
      <c r="E43264" t="s">
        <v>13163</v>
      </c>
      <c r="G43264">
        <v>3158</v>
      </c>
      <c r="H43264">
        <v>4</v>
      </c>
      <c r="I43264">
        <v>2142</v>
      </c>
    </row>
    <row r="43265" spans="1:9" x14ac:dyDescent="0.3">
      <c r="A43265" t="s">
        <v>13211</v>
      </c>
      <c r="B43265" t="s">
        <v>13209</v>
      </c>
      <c r="C43265" t="s">
        <v>2030</v>
      </c>
      <c r="D43265" t="s">
        <v>2080</v>
      </c>
      <c r="E43265" t="s">
        <v>13210</v>
      </c>
      <c r="G43265">
        <v>3158</v>
      </c>
      <c r="H43265">
        <v>4</v>
      </c>
      <c r="I43265">
        <v>2142</v>
      </c>
    </row>
    <row r="43266" spans="1:9" x14ac:dyDescent="0.3">
      <c r="A43266" t="s">
        <v>14964</v>
      </c>
      <c r="B43266" t="s">
        <v>3459</v>
      </c>
      <c r="C43266" t="s">
        <v>1961</v>
      </c>
      <c r="D43266" t="s">
        <v>2056</v>
      </c>
      <c r="E43266" t="s">
        <v>14963</v>
      </c>
      <c r="G43266">
        <v>3158</v>
      </c>
      <c r="H43266">
        <v>4</v>
      </c>
      <c r="I43266">
        <v>2142</v>
      </c>
    </row>
    <row r="43267" spans="1:9" x14ac:dyDescent="0.3">
      <c r="A43267" t="s">
        <v>22019</v>
      </c>
      <c r="B43267">
        <v>6115</v>
      </c>
      <c r="C43267" t="s">
        <v>1961</v>
      </c>
      <c r="D43267" t="s">
        <v>2037</v>
      </c>
      <c r="E43267" t="s">
        <v>22018</v>
      </c>
      <c r="G43267">
        <v>3158</v>
      </c>
      <c r="H43267">
        <v>4</v>
      </c>
      <c r="I43267">
        <v>2142</v>
      </c>
    </row>
    <row r="43268" spans="1:9" x14ac:dyDescent="0.3">
      <c r="A43268" t="s">
        <v>52389</v>
      </c>
      <c r="B43268">
        <v>6112</v>
      </c>
      <c r="C43268" t="s">
        <v>2030</v>
      </c>
      <c r="D43268" t="s">
        <v>2448</v>
      </c>
      <c r="E43268" t="s">
        <v>52388</v>
      </c>
      <c r="G43268">
        <v>3158</v>
      </c>
      <c r="H43268">
        <v>4</v>
      </c>
      <c r="I43268">
        <v>2142</v>
      </c>
    </row>
    <row r="43269" spans="1:9" x14ac:dyDescent="0.3">
      <c r="A43269" t="s">
        <v>95808</v>
      </c>
      <c r="B43269">
        <v>6404</v>
      </c>
      <c r="C43269" t="s">
        <v>2030</v>
      </c>
      <c r="D43269" t="s">
        <v>2103</v>
      </c>
      <c r="E43269" t="s">
        <v>95807</v>
      </c>
      <c r="G43269">
        <v>3158</v>
      </c>
      <c r="H43269">
        <v>93</v>
      </c>
      <c r="I43269">
        <v>2142</v>
      </c>
    </row>
    <row r="43270" spans="1:9" x14ac:dyDescent="0.3">
      <c r="A43270" t="s">
        <v>103178</v>
      </c>
      <c r="B43270">
        <v>6404</v>
      </c>
      <c r="C43270" t="s">
        <v>2030</v>
      </c>
      <c r="D43270" t="s">
        <v>2103</v>
      </c>
      <c r="E43270" t="s">
        <v>103177</v>
      </c>
      <c r="G43270">
        <v>3158</v>
      </c>
      <c r="H43270">
        <v>93</v>
      </c>
      <c r="I43270">
        <v>2142</v>
      </c>
    </row>
    <row r="43271" spans="1:9" x14ac:dyDescent="0.3">
      <c r="A43271" t="s">
        <v>104820</v>
      </c>
      <c r="B43271">
        <v>6115</v>
      </c>
      <c r="C43271" t="s">
        <v>2030</v>
      </c>
      <c r="D43271" t="s">
        <v>2440</v>
      </c>
      <c r="E43271" t="s">
        <v>104819</v>
      </c>
      <c r="G43271">
        <v>3158</v>
      </c>
      <c r="H43271">
        <v>93</v>
      </c>
      <c r="I43271">
        <v>2142</v>
      </c>
    </row>
    <row r="43272" spans="1:9" x14ac:dyDescent="0.3">
      <c r="A43272" t="s">
        <v>108103</v>
      </c>
      <c r="B43272">
        <v>6402</v>
      </c>
      <c r="C43272" t="s">
        <v>2030</v>
      </c>
      <c r="D43272" t="s">
        <v>2103</v>
      </c>
      <c r="E43272" t="s">
        <v>108102</v>
      </c>
      <c r="G43272">
        <v>3158</v>
      </c>
      <c r="H43272">
        <v>93</v>
      </c>
      <c r="I43272">
        <v>2142</v>
      </c>
    </row>
    <row r="43273" spans="1:9" x14ac:dyDescent="0.3">
      <c r="A43273" t="s">
        <v>13160</v>
      </c>
      <c r="B43273">
        <v>8403109000</v>
      </c>
      <c r="C43273" t="s">
        <v>4878</v>
      </c>
      <c r="D43273" t="s">
        <v>5059</v>
      </c>
      <c r="E43273" t="s">
        <v>13159</v>
      </c>
      <c r="G43273">
        <v>3156</v>
      </c>
      <c r="H43273">
        <v>104</v>
      </c>
      <c r="I43273">
        <v>2141</v>
      </c>
    </row>
    <row r="43274" spans="1:9" x14ac:dyDescent="0.3">
      <c r="A43274" t="s">
        <v>31906</v>
      </c>
      <c r="C43274" t="s">
        <v>2118</v>
      </c>
      <c r="D43274" t="s">
        <v>3687</v>
      </c>
      <c r="E43274" t="s">
        <v>31905</v>
      </c>
      <c r="G43274">
        <v>3156</v>
      </c>
      <c r="H43274">
        <v>1</v>
      </c>
      <c r="I43274">
        <v>2141</v>
      </c>
    </row>
    <row r="43275" spans="1:9" x14ac:dyDescent="0.3">
      <c r="A43275" t="s">
        <v>63668</v>
      </c>
      <c r="B43275">
        <v>8403109000</v>
      </c>
      <c r="C43275" t="s">
        <v>2118</v>
      </c>
      <c r="D43275" t="s">
        <v>3687</v>
      </c>
      <c r="E43275" t="s">
        <v>63667</v>
      </c>
      <c r="G43275">
        <v>3156</v>
      </c>
      <c r="H43275">
        <v>79</v>
      </c>
      <c r="I43275">
        <v>2141</v>
      </c>
    </row>
    <row r="43276" spans="1:9" x14ac:dyDescent="0.3">
      <c r="A43276" t="s">
        <v>13156</v>
      </c>
      <c r="C43276" t="s">
        <v>2030</v>
      </c>
      <c r="D43276" t="s">
        <v>2031</v>
      </c>
      <c r="E43276" t="s">
        <v>13155</v>
      </c>
      <c r="G43276">
        <v>3155</v>
      </c>
      <c r="H43276">
        <v>1</v>
      </c>
      <c r="I43276">
        <v>2140</v>
      </c>
    </row>
    <row r="43277" spans="1:9" x14ac:dyDescent="0.3">
      <c r="A43277" t="s">
        <v>13712</v>
      </c>
      <c r="B43277" t="s">
        <v>13710</v>
      </c>
      <c r="C43277" t="s">
        <v>1961</v>
      </c>
      <c r="D43277" t="s">
        <v>2056</v>
      </c>
      <c r="E43277" t="s">
        <v>13711</v>
      </c>
      <c r="G43277">
        <v>3155</v>
      </c>
      <c r="H43277">
        <v>1</v>
      </c>
      <c r="I43277">
        <v>2140</v>
      </c>
    </row>
    <row r="43278" spans="1:9" x14ac:dyDescent="0.3">
      <c r="A43278" t="s">
        <v>14648</v>
      </c>
      <c r="C43278" t="s">
        <v>1961</v>
      </c>
      <c r="D43278" t="s">
        <v>2172</v>
      </c>
      <c r="E43278" t="s">
        <v>14647</v>
      </c>
      <c r="G43278">
        <v>3155</v>
      </c>
      <c r="H43278">
        <v>44</v>
      </c>
      <c r="I43278">
        <v>2140</v>
      </c>
    </row>
    <row r="43279" spans="1:9" x14ac:dyDescent="0.3">
      <c r="A43279" t="s">
        <v>539</v>
      </c>
      <c r="B43279" t="s">
        <v>537</v>
      </c>
      <c r="C43279" t="s">
        <v>7</v>
      </c>
      <c r="D43279" t="s">
        <v>310</v>
      </c>
      <c r="E43279" t="s">
        <v>538</v>
      </c>
      <c r="G43279">
        <v>18361</v>
      </c>
      <c r="H43279">
        <v>68</v>
      </c>
      <c r="I43279">
        <v>214</v>
      </c>
    </row>
    <row r="43280" spans="1:9" x14ac:dyDescent="0.3">
      <c r="A43280" t="s">
        <v>551</v>
      </c>
      <c r="B43280" t="s">
        <v>217</v>
      </c>
      <c r="C43280" t="s">
        <v>7</v>
      </c>
      <c r="D43280" t="s">
        <v>310</v>
      </c>
      <c r="E43280" t="s">
        <v>550</v>
      </c>
      <c r="G43280">
        <v>18839</v>
      </c>
      <c r="H43280">
        <v>30</v>
      </c>
      <c r="I43280">
        <v>214</v>
      </c>
    </row>
    <row r="43281" spans="1:9" x14ac:dyDescent="0.3">
      <c r="A43281" t="s">
        <v>553</v>
      </c>
      <c r="B43281" t="s">
        <v>217</v>
      </c>
      <c r="C43281" t="s">
        <v>7</v>
      </c>
      <c r="D43281" t="s">
        <v>310</v>
      </c>
      <c r="E43281" t="s">
        <v>552</v>
      </c>
      <c r="G43281">
        <v>18839</v>
      </c>
      <c r="H43281">
        <v>30</v>
      </c>
      <c r="I43281">
        <v>214</v>
      </c>
    </row>
    <row r="43282" spans="1:9" x14ac:dyDescent="0.3">
      <c r="A43282" t="s">
        <v>734</v>
      </c>
      <c r="B43282" t="s">
        <v>731</v>
      </c>
      <c r="C43282" t="s">
        <v>7</v>
      </c>
      <c r="D43282" t="s">
        <v>732</v>
      </c>
      <c r="E43282" t="s">
        <v>733</v>
      </c>
      <c r="G43282">
        <v>22298</v>
      </c>
      <c r="H43282">
        <v>349</v>
      </c>
      <c r="I43282">
        <v>214</v>
      </c>
    </row>
    <row r="43283" spans="1:9" x14ac:dyDescent="0.3">
      <c r="A43283" t="s">
        <v>1755</v>
      </c>
      <c r="B43283" t="s">
        <v>1753</v>
      </c>
      <c r="C43283" t="s">
        <v>7</v>
      </c>
      <c r="D43283" t="s">
        <v>1714</v>
      </c>
      <c r="E43283" t="s">
        <v>1754</v>
      </c>
      <c r="G43283">
        <v>17795</v>
      </c>
      <c r="H43283">
        <v>68</v>
      </c>
      <c r="I43283">
        <v>214</v>
      </c>
    </row>
    <row r="43284" spans="1:9" x14ac:dyDescent="0.3">
      <c r="A43284" t="s">
        <v>2821</v>
      </c>
      <c r="B43284" t="s">
        <v>2818</v>
      </c>
      <c r="C43284" t="s">
        <v>1864</v>
      </c>
      <c r="D43284" t="s">
        <v>2819</v>
      </c>
      <c r="E43284" t="s">
        <v>2820</v>
      </c>
      <c r="G43284">
        <v>257</v>
      </c>
      <c r="H43284">
        <v>26</v>
      </c>
      <c r="I43284">
        <v>214</v>
      </c>
    </row>
    <row r="43285" spans="1:9" x14ac:dyDescent="0.3">
      <c r="A43285" t="s">
        <v>56409</v>
      </c>
      <c r="C43285" t="s">
        <v>7</v>
      </c>
      <c r="D43285" t="s">
        <v>310</v>
      </c>
      <c r="E43285" t="s">
        <v>56408</v>
      </c>
      <c r="G43285">
        <v>17171</v>
      </c>
      <c r="H43285">
        <v>13</v>
      </c>
      <c r="I43285">
        <v>214</v>
      </c>
    </row>
    <row r="43286" spans="1:9" x14ac:dyDescent="0.3">
      <c r="A43286" t="s">
        <v>63604</v>
      </c>
      <c r="B43286" t="s">
        <v>705</v>
      </c>
      <c r="C43286" t="s">
        <v>7</v>
      </c>
      <c r="D43286" t="s">
        <v>310</v>
      </c>
      <c r="E43286" t="s">
        <v>63603</v>
      </c>
      <c r="G43286">
        <v>22272</v>
      </c>
      <c r="H43286">
        <v>68</v>
      </c>
      <c r="I43286">
        <v>214</v>
      </c>
    </row>
    <row r="43287" spans="1:9" x14ac:dyDescent="0.3">
      <c r="A43287" t="s">
        <v>65666</v>
      </c>
      <c r="C43287" t="s">
        <v>7</v>
      </c>
      <c r="D43287" t="s">
        <v>310</v>
      </c>
      <c r="E43287" t="s">
        <v>65665</v>
      </c>
      <c r="G43287">
        <v>23697</v>
      </c>
      <c r="H43287">
        <v>13</v>
      </c>
      <c r="I43287">
        <v>214</v>
      </c>
    </row>
    <row r="43288" spans="1:9" x14ac:dyDescent="0.3">
      <c r="A43288" t="s">
        <v>75780</v>
      </c>
      <c r="B43288" t="s">
        <v>75778</v>
      </c>
      <c r="C43288" t="s">
        <v>2050</v>
      </c>
      <c r="D43288" t="s">
        <v>2107</v>
      </c>
      <c r="E43288" t="s">
        <v>75779</v>
      </c>
      <c r="G43288">
        <v>17415</v>
      </c>
      <c r="H43288">
        <v>10</v>
      </c>
      <c r="I43288">
        <v>214</v>
      </c>
    </row>
    <row r="43289" spans="1:9" x14ac:dyDescent="0.3">
      <c r="A43289" t="s">
        <v>75801</v>
      </c>
      <c r="B43289" t="s">
        <v>7793</v>
      </c>
      <c r="C43289" t="s">
        <v>2050</v>
      </c>
      <c r="D43289" t="s">
        <v>2107</v>
      </c>
      <c r="E43289" t="s">
        <v>75779</v>
      </c>
      <c r="G43289">
        <v>17418</v>
      </c>
      <c r="H43289">
        <v>10</v>
      </c>
      <c r="I43289">
        <v>214</v>
      </c>
    </row>
    <row r="43290" spans="1:9" x14ac:dyDescent="0.3">
      <c r="A43290" t="s">
        <v>76919</v>
      </c>
      <c r="B43290" t="s">
        <v>7793</v>
      </c>
      <c r="C43290" t="s">
        <v>2050</v>
      </c>
      <c r="D43290" t="s">
        <v>2107</v>
      </c>
      <c r="E43290" t="s">
        <v>75779</v>
      </c>
      <c r="G43290">
        <v>4513</v>
      </c>
      <c r="H43290">
        <v>10</v>
      </c>
      <c r="I43290">
        <v>214</v>
      </c>
    </row>
    <row r="43291" spans="1:9" x14ac:dyDescent="0.3">
      <c r="A43291" t="s">
        <v>77382</v>
      </c>
      <c r="B43291" t="s">
        <v>77380</v>
      </c>
      <c r="C43291" t="s">
        <v>2059</v>
      </c>
      <c r="D43291" t="s">
        <v>2060</v>
      </c>
      <c r="E43291" t="s">
        <v>77381</v>
      </c>
      <c r="G43291">
        <v>17752</v>
      </c>
      <c r="H43291">
        <v>360</v>
      </c>
      <c r="I43291">
        <v>214</v>
      </c>
    </row>
    <row r="43292" spans="1:9" x14ac:dyDescent="0.3">
      <c r="A43292" t="s">
        <v>77387</v>
      </c>
      <c r="B43292" t="s">
        <v>77385</v>
      </c>
      <c r="C43292" t="s">
        <v>2059</v>
      </c>
      <c r="D43292" t="s">
        <v>2060</v>
      </c>
      <c r="E43292" t="s">
        <v>77386</v>
      </c>
      <c r="G43292">
        <v>17752</v>
      </c>
      <c r="H43292">
        <v>360</v>
      </c>
      <c r="I43292">
        <v>214</v>
      </c>
    </row>
    <row r="43293" spans="1:9" x14ac:dyDescent="0.3">
      <c r="A43293" t="s">
        <v>82116</v>
      </c>
      <c r="B43293" t="s">
        <v>12944</v>
      </c>
      <c r="C43293" t="s">
        <v>2050</v>
      </c>
      <c r="D43293" t="s">
        <v>2107</v>
      </c>
      <c r="E43293" t="s">
        <v>82115</v>
      </c>
      <c r="G43293">
        <v>18704</v>
      </c>
      <c r="H43293">
        <v>10</v>
      </c>
      <c r="I43293">
        <v>214</v>
      </c>
    </row>
    <row r="43294" spans="1:9" x14ac:dyDescent="0.3">
      <c r="A43294" t="s">
        <v>108797</v>
      </c>
      <c r="B43294" t="s">
        <v>12944</v>
      </c>
      <c r="C43294" t="s">
        <v>2050</v>
      </c>
      <c r="D43294" t="s">
        <v>2107</v>
      </c>
      <c r="E43294" t="s">
        <v>108796</v>
      </c>
      <c r="G43294">
        <v>24587</v>
      </c>
      <c r="H43294">
        <v>10</v>
      </c>
      <c r="I43294">
        <v>214</v>
      </c>
    </row>
    <row r="43295" spans="1:9" x14ac:dyDescent="0.3">
      <c r="A43295" t="s">
        <v>13154</v>
      </c>
      <c r="B43295" t="s">
        <v>13152</v>
      </c>
      <c r="C43295" t="s">
        <v>1944</v>
      </c>
      <c r="D43295" t="s">
        <v>1945</v>
      </c>
      <c r="E43295" t="s">
        <v>13153</v>
      </c>
      <c r="G43295">
        <v>3154</v>
      </c>
      <c r="H43295">
        <v>58</v>
      </c>
      <c r="I43295">
        <v>2139</v>
      </c>
    </row>
    <row r="43296" spans="1:9" x14ac:dyDescent="0.3">
      <c r="A43296" t="s">
        <v>17950</v>
      </c>
      <c r="C43296" t="s">
        <v>1983</v>
      </c>
      <c r="D43296" t="s">
        <v>1856</v>
      </c>
      <c r="E43296" t="s">
        <v>10694</v>
      </c>
      <c r="G43296">
        <v>4490</v>
      </c>
      <c r="H43296">
        <v>1</v>
      </c>
      <c r="I43296">
        <v>2139</v>
      </c>
    </row>
    <row r="43297" spans="1:9" x14ac:dyDescent="0.3">
      <c r="A43297" t="s">
        <v>68175</v>
      </c>
      <c r="C43297" t="s">
        <v>1944</v>
      </c>
      <c r="D43297" t="s">
        <v>1945</v>
      </c>
      <c r="E43297" t="s">
        <v>68174</v>
      </c>
      <c r="G43297">
        <v>15906</v>
      </c>
      <c r="H43297">
        <v>1</v>
      </c>
      <c r="I43297">
        <v>2139</v>
      </c>
    </row>
    <row r="43298" spans="1:9" x14ac:dyDescent="0.3">
      <c r="A43298" t="s">
        <v>70167</v>
      </c>
      <c r="C43298" t="s">
        <v>1944</v>
      </c>
      <c r="D43298" t="s">
        <v>1945</v>
      </c>
      <c r="E43298" t="s">
        <v>68174</v>
      </c>
      <c r="G43298">
        <v>15906</v>
      </c>
      <c r="H43298">
        <v>1</v>
      </c>
      <c r="I43298">
        <v>2139</v>
      </c>
    </row>
    <row r="43299" spans="1:9" x14ac:dyDescent="0.3">
      <c r="A43299" t="s">
        <v>70689</v>
      </c>
      <c r="C43299" t="s">
        <v>1855</v>
      </c>
      <c r="D43299" t="s">
        <v>2746</v>
      </c>
      <c r="E43299" t="s">
        <v>70688</v>
      </c>
      <c r="G43299">
        <v>16421</v>
      </c>
      <c r="H43299">
        <v>1</v>
      </c>
      <c r="I43299">
        <v>2139</v>
      </c>
    </row>
    <row r="43300" spans="1:9" x14ac:dyDescent="0.3">
      <c r="A43300" t="s">
        <v>102849</v>
      </c>
      <c r="B43300" t="s">
        <v>102847</v>
      </c>
      <c r="C43300" t="s">
        <v>1944</v>
      </c>
      <c r="D43300" t="s">
        <v>1945</v>
      </c>
      <c r="E43300" t="s">
        <v>102848</v>
      </c>
      <c r="G43300">
        <v>23313</v>
      </c>
      <c r="H43300">
        <v>58</v>
      </c>
      <c r="I43300">
        <v>2139</v>
      </c>
    </row>
    <row r="43301" spans="1:9" x14ac:dyDescent="0.3">
      <c r="A43301" t="s">
        <v>113145</v>
      </c>
      <c r="B43301">
        <v>9032200000</v>
      </c>
      <c r="C43301" t="s">
        <v>1983</v>
      </c>
      <c r="D43301" t="s">
        <v>2746</v>
      </c>
      <c r="E43301" t="s">
        <v>8908</v>
      </c>
      <c r="G43301">
        <v>25517</v>
      </c>
      <c r="H43301">
        <v>1</v>
      </c>
      <c r="I43301">
        <v>2139</v>
      </c>
    </row>
    <row r="43302" spans="1:9" x14ac:dyDescent="0.3">
      <c r="A43302" t="s">
        <v>13148</v>
      </c>
      <c r="B43302" t="s">
        <v>13147</v>
      </c>
      <c r="C43302" t="s">
        <v>2132</v>
      </c>
      <c r="D43302" t="s">
        <v>4037</v>
      </c>
      <c r="E43302" t="s">
        <v>6903</v>
      </c>
      <c r="G43302">
        <v>3153</v>
      </c>
      <c r="H43302">
        <v>2</v>
      </c>
      <c r="I43302">
        <v>2138</v>
      </c>
    </row>
    <row r="43303" spans="1:9" x14ac:dyDescent="0.3">
      <c r="A43303" t="s">
        <v>42638</v>
      </c>
      <c r="B43303">
        <v>8467221000</v>
      </c>
      <c r="C43303" t="s">
        <v>3817</v>
      </c>
      <c r="D43303" t="s">
        <v>2884</v>
      </c>
      <c r="E43303" t="s">
        <v>3194</v>
      </c>
      <c r="G43303">
        <v>3153</v>
      </c>
      <c r="H43303">
        <v>2</v>
      </c>
      <c r="I43303">
        <v>2138</v>
      </c>
    </row>
    <row r="43304" spans="1:9" x14ac:dyDescent="0.3">
      <c r="A43304" t="s">
        <v>42649</v>
      </c>
      <c r="B43304">
        <v>8467298000</v>
      </c>
      <c r="C43304" t="s">
        <v>3817</v>
      </c>
      <c r="D43304" t="s">
        <v>2884</v>
      </c>
      <c r="E43304" t="s">
        <v>42648</v>
      </c>
      <c r="G43304">
        <v>3153</v>
      </c>
      <c r="H43304">
        <v>2</v>
      </c>
      <c r="I43304">
        <v>2138</v>
      </c>
    </row>
    <row r="43305" spans="1:9" x14ac:dyDescent="0.3">
      <c r="A43305" t="s">
        <v>43002</v>
      </c>
      <c r="B43305">
        <v>8504405500</v>
      </c>
      <c r="C43305" t="s">
        <v>1864</v>
      </c>
      <c r="D43305" t="s">
        <v>5355</v>
      </c>
      <c r="E43305" t="s">
        <v>5709</v>
      </c>
      <c r="G43305">
        <v>3153</v>
      </c>
      <c r="H43305">
        <v>2</v>
      </c>
      <c r="I43305">
        <v>2138</v>
      </c>
    </row>
    <row r="43306" spans="1:9" x14ac:dyDescent="0.3">
      <c r="A43306" t="s">
        <v>43015</v>
      </c>
      <c r="B43306">
        <v>8467292000</v>
      </c>
      <c r="C43306" t="s">
        <v>2160</v>
      </c>
      <c r="D43306" t="s">
        <v>2884</v>
      </c>
      <c r="E43306" t="s">
        <v>3194</v>
      </c>
      <c r="G43306">
        <v>3153</v>
      </c>
      <c r="H43306">
        <v>2</v>
      </c>
      <c r="I43306">
        <v>2138</v>
      </c>
    </row>
    <row r="43307" spans="1:9" x14ac:dyDescent="0.3">
      <c r="A43307" t="s">
        <v>43022</v>
      </c>
      <c r="B43307">
        <v>8414594000</v>
      </c>
      <c r="C43307" t="s">
        <v>1851</v>
      </c>
      <c r="D43307" t="s">
        <v>43020</v>
      </c>
      <c r="E43307" t="s">
        <v>43021</v>
      </c>
      <c r="G43307">
        <v>3153</v>
      </c>
      <c r="H43307">
        <v>2</v>
      </c>
      <c r="I43307">
        <v>2138</v>
      </c>
    </row>
    <row r="43308" spans="1:9" x14ac:dyDescent="0.3">
      <c r="A43308" t="s">
        <v>54496</v>
      </c>
      <c r="C43308" t="s">
        <v>3617</v>
      </c>
      <c r="D43308" t="s">
        <v>2884</v>
      </c>
      <c r="E43308" t="s">
        <v>2357</v>
      </c>
      <c r="G43308">
        <v>3153</v>
      </c>
      <c r="H43308">
        <v>2</v>
      </c>
      <c r="I43308">
        <v>2138</v>
      </c>
    </row>
    <row r="43309" spans="1:9" x14ac:dyDescent="0.3">
      <c r="A43309" t="s">
        <v>57161</v>
      </c>
      <c r="C43309" t="s">
        <v>3817</v>
      </c>
      <c r="D43309" t="s">
        <v>2923</v>
      </c>
      <c r="E43309" t="s">
        <v>35754</v>
      </c>
      <c r="G43309">
        <v>3153</v>
      </c>
      <c r="H43309">
        <v>2</v>
      </c>
      <c r="I43309">
        <v>2138</v>
      </c>
    </row>
    <row r="43310" spans="1:9" x14ac:dyDescent="0.3">
      <c r="A43310" t="s">
        <v>59538</v>
      </c>
      <c r="C43310" t="s">
        <v>1855</v>
      </c>
      <c r="D43310" t="s">
        <v>5772</v>
      </c>
      <c r="E43310" t="s">
        <v>59537</v>
      </c>
      <c r="G43310">
        <v>3153</v>
      </c>
      <c r="H43310">
        <v>2</v>
      </c>
      <c r="I43310">
        <v>2138</v>
      </c>
    </row>
    <row r="43311" spans="1:9" x14ac:dyDescent="0.3">
      <c r="A43311" t="s">
        <v>60025</v>
      </c>
      <c r="B43311">
        <v>8413708100</v>
      </c>
      <c r="C43311" t="s">
        <v>1864</v>
      </c>
      <c r="D43311" t="s">
        <v>7360</v>
      </c>
      <c r="E43311" t="s">
        <v>60024</v>
      </c>
      <c r="G43311">
        <v>3153</v>
      </c>
      <c r="H43311">
        <v>2</v>
      </c>
      <c r="I43311">
        <v>2138</v>
      </c>
    </row>
    <row r="43312" spans="1:9" x14ac:dyDescent="0.3">
      <c r="A43312" t="s">
        <v>62345</v>
      </c>
      <c r="B43312">
        <v>8425420000</v>
      </c>
      <c r="C43312" t="s">
        <v>2132</v>
      </c>
      <c r="D43312" t="s">
        <v>2484</v>
      </c>
      <c r="E43312" t="s">
        <v>24785</v>
      </c>
      <c r="G43312">
        <v>3153</v>
      </c>
      <c r="H43312">
        <v>2</v>
      </c>
      <c r="I43312">
        <v>2138</v>
      </c>
    </row>
    <row r="43313" spans="1:9" x14ac:dyDescent="0.3">
      <c r="A43313" t="s">
        <v>63197</v>
      </c>
      <c r="B43313" t="s">
        <v>63195</v>
      </c>
      <c r="C43313" t="s">
        <v>1864</v>
      </c>
      <c r="D43313" t="s">
        <v>5229</v>
      </c>
      <c r="E43313" t="s">
        <v>63196</v>
      </c>
      <c r="G43313">
        <v>3153</v>
      </c>
      <c r="H43313">
        <v>2</v>
      </c>
      <c r="I43313">
        <v>2138</v>
      </c>
    </row>
    <row r="43314" spans="1:9" x14ac:dyDescent="0.3">
      <c r="A43314" t="s">
        <v>63518</v>
      </c>
      <c r="B43314">
        <v>8465912000</v>
      </c>
      <c r="C43314" t="s">
        <v>4549</v>
      </c>
      <c r="D43314" t="s">
        <v>2884</v>
      </c>
      <c r="E43314" t="s">
        <v>63517</v>
      </c>
      <c r="G43314">
        <v>3153</v>
      </c>
      <c r="H43314">
        <v>2</v>
      </c>
      <c r="I43314">
        <v>2138</v>
      </c>
    </row>
    <row r="43315" spans="1:9" x14ac:dyDescent="0.3">
      <c r="A43315" t="s">
        <v>64115</v>
      </c>
      <c r="B43315">
        <v>8433119000</v>
      </c>
      <c r="C43315" t="s">
        <v>2132</v>
      </c>
      <c r="D43315" t="s">
        <v>2133</v>
      </c>
      <c r="E43315" t="s">
        <v>21639</v>
      </c>
      <c r="G43315">
        <v>3153</v>
      </c>
      <c r="H43315">
        <v>2</v>
      </c>
      <c r="I43315">
        <v>2138</v>
      </c>
    </row>
    <row r="43316" spans="1:9" x14ac:dyDescent="0.3">
      <c r="A43316" t="s">
        <v>5641</v>
      </c>
      <c r="C43316" t="s">
        <v>1855</v>
      </c>
      <c r="D43316" t="s">
        <v>1856</v>
      </c>
      <c r="E43316" t="s">
        <v>5640</v>
      </c>
      <c r="G43316">
        <v>3151</v>
      </c>
      <c r="H43316">
        <v>1</v>
      </c>
      <c r="I43316">
        <v>2137</v>
      </c>
    </row>
    <row r="43317" spans="1:9" x14ac:dyDescent="0.3">
      <c r="A43317" t="s">
        <v>13142</v>
      </c>
      <c r="B43317" t="s">
        <v>13140</v>
      </c>
      <c r="C43317" t="s">
        <v>3193</v>
      </c>
      <c r="D43317" t="s">
        <v>2884</v>
      </c>
      <c r="E43317" t="s">
        <v>13141</v>
      </c>
      <c r="G43317">
        <v>3151</v>
      </c>
      <c r="H43317">
        <v>1</v>
      </c>
      <c r="I43317">
        <v>2137</v>
      </c>
    </row>
    <row r="43318" spans="1:9" x14ac:dyDescent="0.3">
      <c r="A43318" t="s">
        <v>13418</v>
      </c>
      <c r="B43318" t="s">
        <v>13416</v>
      </c>
      <c r="C43318" t="s">
        <v>3193</v>
      </c>
      <c r="D43318" t="s">
        <v>2884</v>
      </c>
      <c r="E43318" t="s">
        <v>13417</v>
      </c>
      <c r="G43318">
        <v>3151</v>
      </c>
      <c r="H43318">
        <v>1</v>
      </c>
      <c r="I43318">
        <v>2137</v>
      </c>
    </row>
    <row r="43319" spans="1:9" x14ac:dyDescent="0.3">
      <c r="A43319" t="s">
        <v>13515</v>
      </c>
      <c r="B43319" t="s">
        <v>13513</v>
      </c>
      <c r="C43319" t="s">
        <v>2132</v>
      </c>
      <c r="D43319" t="s">
        <v>2884</v>
      </c>
      <c r="E43319" t="s">
        <v>13514</v>
      </c>
      <c r="G43319">
        <v>3151</v>
      </c>
      <c r="H43319">
        <v>164</v>
      </c>
      <c r="I43319">
        <v>2137</v>
      </c>
    </row>
    <row r="43320" spans="1:9" x14ac:dyDescent="0.3">
      <c r="A43320" t="s">
        <v>13530</v>
      </c>
      <c r="C43320" t="s">
        <v>2132</v>
      </c>
      <c r="D43320" t="s">
        <v>2884</v>
      </c>
      <c r="E43320" t="s">
        <v>13514</v>
      </c>
      <c r="G43320">
        <v>3151</v>
      </c>
      <c r="H43320">
        <v>164</v>
      </c>
      <c r="I43320">
        <v>2137</v>
      </c>
    </row>
    <row r="43321" spans="1:9" x14ac:dyDescent="0.3">
      <c r="A43321" t="s">
        <v>38216</v>
      </c>
      <c r="B43321" t="s">
        <v>38215</v>
      </c>
      <c r="C43321" t="s">
        <v>2355</v>
      </c>
      <c r="D43321" t="s">
        <v>2884</v>
      </c>
      <c r="E43321" t="s">
        <v>13141</v>
      </c>
      <c r="G43321">
        <v>3151</v>
      </c>
      <c r="H43321">
        <v>1</v>
      </c>
      <c r="I43321">
        <v>2137</v>
      </c>
    </row>
    <row r="43322" spans="1:9" x14ac:dyDescent="0.3">
      <c r="A43322" t="s">
        <v>67730</v>
      </c>
      <c r="B43322" t="s">
        <v>67728</v>
      </c>
      <c r="C43322" t="s">
        <v>1944</v>
      </c>
      <c r="D43322" t="s">
        <v>1945</v>
      </c>
      <c r="E43322" t="s">
        <v>67729</v>
      </c>
      <c r="G43322">
        <v>15821</v>
      </c>
      <c r="H43322">
        <v>1</v>
      </c>
      <c r="I43322">
        <v>2137</v>
      </c>
    </row>
    <row r="43323" spans="1:9" x14ac:dyDescent="0.3">
      <c r="A43323" t="s">
        <v>102993</v>
      </c>
      <c r="C43323" t="s">
        <v>2132</v>
      </c>
      <c r="D43323" t="s">
        <v>2884</v>
      </c>
      <c r="E43323" t="s">
        <v>102992</v>
      </c>
      <c r="G43323">
        <v>3151</v>
      </c>
      <c r="H43323">
        <v>2</v>
      </c>
      <c r="I43323">
        <v>2137</v>
      </c>
    </row>
    <row r="43324" spans="1:9" x14ac:dyDescent="0.3">
      <c r="A43324" t="s">
        <v>13137</v>
      </c>
      <c r="B43324" t="s">
        <v>13134</v>
      </c>
      <c r="C43324" t="s">
        <v>2064</v>
      </c>
      <c r="D43324" t="s">
        <v>13135</v>
      </c>
      <c r="E43324" t="s">
        <v>13136</v>
      </c>
      <c r="G43324">
        <v>3150</v>
      </c>
      <c r="H43324">
        <v>91</v>
      </c>
      <c r="I43324">
        <v>2136</v>
      </c>
    </row>
    <row r="43325" spans="1:9" x14ac:dyDescent="0.3">
      <c r="A43325" t="s">
        <v>13352</v>
      </c>
      <c r="C43325" t="s">
        <v>2064</v>
      </c>
      <c r="D43325" t="s">
        <v>11456</v>
      </c>
      <c r="E43325" t="s">
        <v>13351</v>
      </c>
      <c r="G43325">
        <v>3150</v>
      </c>
      <c r="H43325">
        <v>194</v>
      </c>
      <c r="I43325">
        <v>2136</v>
      </c>
    </row>
    <row r="43326" spans="1:9" x14ac:dyDescent="0.3">
      <c r="A43326" t="s">
        <v>13130</v>
      </c>
      <c r="B43326">
        <v>6204</v>
      </c>
      <c r="C43326" t="s">
        <v>2030</v>
      </c>
      <c r="D43326" t="s">
        <v>2080</v>
      </c>
      <c r="E43326" t="s">
        <v>13129</v>
      </c>
      <c r="G43326">
        <v>3149</v>
      </c>
      <c r="H43326">
        <v>13</v>
      </c>
      <c r="I43326">
        <v>2135</v>
      </c>
    </row>
    <row r="43327" spans="1:9" x14ac:dyDescent="0.3">
      <c r="A43327" t="s">
        <v>13126</v>
      </c>
      <c r="B43327">
        <v>8509400000</v>
      </c>
      <c r="C43327" t="s">
        <v>1864</v>
      </c>
      <c r="D43327" t="s">
        <v>3519</v>
      </c>
      <c r="E43327" t="s">
        <v>13125</v>
      </c>
      <c r="G43327">
        <v>3148</v>
      </c>
      <c r="H43327">
        <v>69</v>
      </c>
      <c r="I43327">
        <v>2134</v>
      </c>
    </row>
    <row r="43328" spans="1:9" x14ac:dyDescent="0.3">
      <c r="A43328" t="s">
        <v>17141</v>
      </c>
      <c r="B43328" t="s">
        <v>9634</v>
      </c>
      <c r="C43328" t="s">
        <v>1855</v>
      </c>
      <c r="D43328" t="s">
        <v>3519</v>
      </c>
      <c r="E43328" t="s">
        <v>17140</v>
      </c>
      <c r="G43328">
        <v>3148</v>
      </c>
      <c r="H43328">
        <v>69</v>
      </c>
      <c r="I43328">
        <v>2134</v>
      </c>
    </row>
    <row r="43329" spans="1:9" x14ac:dyDescent="0.3">
      <c r="A43329" t="s">
        <v>55403</v>
      </c>
      <c r="B43329" t="s">
        <v>55401</v>
      </c>
      <c r="C43329" t="s">
        <v>1855</v>
      </c>
      <c r="D43329" t="s">
        <v>3243</v>
      </c>
      <c r="E43329" t="s">
        <v>55402</v>
      </c>
      <c r="G43329">
        <v>3148</v>
      </c>
      <c r="H43329">
        <v>69</v>
      </c>
      <c r="I43329">
        <v>2134</v>
      </c>
    </row>
    <row r="43330" spans="1:9" x14ac:dyDescent="0.3">
      <c r="A43330" t="s">
        <v>13124</v>
      </c>
      <c r="B43330">
        <v>8419899890</v>
      </c>
      <c r="C43330" t="s">
        <v>2132</v>
      </c>
      <c r="D43330" t="s">
        <v>2143</v>
      </c>
      <c r="E43330" t="s">
        <v>13123</v>
      </c>
      <c r="G43330">
        <v>3147</v>
      </c>
      <c r="H43330">
        <v>76</v>
      </c>
      <c r="I43330">
        <v>2133</v>
      </c>
    </row>
    <row r="43331" spans="1:9" x14ac:dyDescent="0.3">
      <c r="A43331" t="s">
        <v>13429</v>
      </c>
      <c r="B43331">
        <v>8419899890</v>
      </c>
      <c r="C43331" t="s">
        <v>2118</v>
      </c>
      <c r="D43331" t="s">
        <v>3061</v>
      </c>
      <c r="E43331" t="s">
        <v>13123</v>
      </c>
      <c r="G43331">
        <v>3147</v>
      </c>
      <c r="H43331">
        <v>76</v>
      </c>
      <c r="I43331">
        <v>2133</v>
      </c>
    </row>
    <row r="43332" spans="1:9" x14ac:dyDescent="0.3">
      <c r="A43332" t="s">
        <v>68731</v>
      </c>
      <c r="B43332">
        <v>8419500000</v>
      </c>
      <c r="C43332" t="s">
        <v>2132</v>
      </c>
      <c r="D43332" t="s">
        <v>2143</v>
      </c>
      <c r="E43332" t="s">
        <v>3183</v>
      </c>
      <c r="G43332">
        <v>3147</v>
      </c>
      <c r="H43332">
        <v>76</v>
      </c>
      <c r="I43332">
        <v>2133</v>
      </c>
    </row>
    <row r="43333" spans="1:9" x14ac:dyDescent="0.3">
      <c r="A43333" t="s">
        <v>68899</v>
      </c>
      <c r="B43333">
        <v>8419500000</v>
      </c>
      <c r="C43333" t="s">
        <v>2118</v>
      </c>
      <c r="D43333" t="s">
        <v>38981</v>
      </c>
      <c r="E43333" t="s">
        <v>3183</v>
      </c>
      <c r="G43333">
        <v>3147</v>
      </c>
      <c r="H43333">
        <v>76</v>
      </c>
      <c r="I43333">
        <v>2133</v>
      </c>
    </row>
    <row r="43334" spans="1:9" x14ac:dyDescent="0.3">
      <c r="A43334" t="s">
        <v>33910</v>
      </c>
      <c r="B43334">
        <v>9503004100</v>
      </c>
      <c r="C43334" t="s">
        <v>7</v>
      </c>
      <c r="D43334" t="s">
        <v>310</v>
      </c>
      <c r="E43334" t="s">
        <v>33909</v>
      </c>
      <c r="G43334">
        <v>3145</v>
      </c>
      <c r="H43334">
        <v>16</v>
      </c>
      <c r="I43334">
        <v>2132</v>
      </c>
    </row>
    <row r="43335" spans="1:9" x14ac:dyDescent="0.3">
      <c r="A43335" t="s">
        <v>86790</v>
      </c>
      <c r="B43335" t="s">
        <v>6559</v>
      </c>
      <c r="C43335" t="s">
        <v>1855</v>
      </c>
      <c r="D43335" t="s">
        <v>1856</v>
      </c>
      <c r="E43335" t="s">
        <v>86789</v>
      </c>
      <c r="G43335">
        <v>19528</v>
      </c>
      <c r="H43335">
        <v>1</v>
      </c>
      <c r="I43335">
        <v>2131</v>
      </c>
    </row>
    <row r="43336" spans="1:9" x14ac:dyDescent="0.3">
      <c r="A43336" t="s">
        <v>87389</v>
      </c>
      <c r="C43336" t="s">
        <v>1855</v>
      </c>
      <c r="D43336" t="s">
        <v>1856</v>
      </c>
      <c r="E43336" t="s">
        <v>87388</v>
      </c>
      <c r="G43336">
        <v>3143</v>
      </c>
      <c r="H43336">
        <v>1</v>
      </c>
      <c r="I43336">
        <v>2131</v>
      </c>
    </row>
    <row r="43337" spans="1:9" x14ac:dyDescent="0.3">
      <c r="A43337" t="s">
        <v>13111</v>
      </c>
      <c r="C43337" t="s">
        <v>2118</v>
      </c>
      <c r="D43337" t="s">
        <v>3352</v>
      </c>
      <c r="E43337" t="s">
        <v>13110</v>
      </c>
      <c r="G43337">
        <v>3141</v>
      </c>
      <c r="H43337">
        <v>57</v>
      </c>
      <c r="I43337">
        <v>2130</v>
      </c>
    </row>
    <row r="43338" spans="1:9" x14ac:dyDescent="0.3">
      <c r="A43338" t="s">
        <v>2817</v>
      </c>
      <c r="B43338">
        <v>6115950000</v>
      </c>
      <c r="C43338" t="s">
        <v>1961</v>
      </c>
      <c r="D43338" t="s">
        <v>2037</v>
      </c>
      <c r="E43338" t="s">
        <v>2816</v>
      </c>
      <c r="G43338">
        <v>256</v>
      </c>
      <c r="H43338">
        <v>54</v>
      </c>
      <c r="I43338">
        <v>213</v>
      </c>
    </row>
    <row r="43339" spans="1:9" x14ac:dyDescent="0.3">
      <c r="A43339" t="s">
        <v>3538</v>
      </c>
      <c r="B43339">
        <v>6302910000</v>
      </c>
      <c r="C43339" t="s">
        <v>2030</v>
      </c>
      <c r="D43339" t="s">
        <v>3536</v>
      </c>
      <c r="E43339" t="s">
        <v>3537</v>
      </c>
      <c r="G43339">
        <v>471</v>
      </c>
      <c r="H43339">
        <v>54</v>
      </c>
      <c r="I43339">
        <v>213</v>
      </c>
    </row>
    <row r="43340" spans="1:9" x14ac:dyDescent="0.3">
      <c r="A43340" t="s">
        <v>35572</v>
      </c>
      <c r="B43340">
        <v>6208920000</v>
      </c>
      <c r="C43340" t="s">
        <v>2030</v>
      </c>
      <c r="D43340" t="s">
        <v>2448</v>
      </c>
      <c r="E43340" t="s">
        <v>35571</v>
      </c>
      <c r="G43340">
        <v>8781</v>
      </c>
      <c r="H43340">
        <v>13</v>
      </c>
      <c r="I43340">
        <v>213</v>
      </c>
    </row>
    <row r="43341" spans="1:9" x14ac:dyDescent="0.3">
      <c r="A43341" t="s">
        <v>46857</v>
      </c>
      <c r="B43341">
        <v>6112319000</v>
      </c>
      <c r="C43341" t="s">
        <v>1961</v>
      </c>
      <c r="D43341" t="s">
        <v>2813</v>
      </c>
      <c r="E43341" t="s">
        <v>36170</v>
      </c>
      <c r="G43341">
        <v>11299</v>
      </c>
      <c r="H43341">
        <v>30</v>
      </c>
      <c r="I43341">
        <v>213</v>
      </c>
    </row>
    <row r="43342" spans="1:9" x14ac:dyDescent="0.3">
      <c r="A43342" t="s">
        <v>47579</v>
      </c>
      <c r="B43342">
        <v>6112319000</v>
      </c>
      <c r="C43342" t="s">
        <v>2030</v>
      </c>
      <c r="D43342" t="s">
        <v>2448</v>
      </c>
      <c r="E43342" t="s">
        <v>47578</v>
      </c>
      <c r="G43342">
        <v>11299</v>
      </c>
      <c r="H43342">
        <v>30</v>
      </c>
      <c r="I43342">
        <v>213</v>
      </c>
    </row>
    <row r="43343" spans="1:9" x14ac:dyDescent="0.3">
      <c r="A43343" t="s">
        <v>54689</v>
      </c>
      <c r="B43343" t="s">
        <v>46671</v>
      </c>
      <c r="C43343" t="s">
        <v>2030</v>
      </c>
      <c r="D43343" t="s">
        <v>2103</v>
      </c>
      <c r="E43343" t="s">
        <v>54688</v>
      </c>
      <c r="G43343">
        <v>471</v>
      </c>
      <c r="H43343">
        <v>13</v>
      </c>
      <c r="I43343">
        <v>213</v>
      </c>
    </row>
    <row r="43344" spans="1:9" x14ac:dyDescent="0.3">
      <c r="A43344" t="s">
        <v>55587</v>
      </c>
      <c r="B43344" t="s">
        <v>29879</v>
      </c>
      <c r="C43344" t="s">
        <v>1961</v>
      </c>
      <c r="D43344" t="s">
        <v>2813</v>
      </c>
      <c r="E43344" t="s">
        <v>55586</v>
      </c>
      <c r="G43344">
        <v>13233</v>
      </c>
      <c r="H43344">
        <v>13</v>
      </c>
      <c r="I43344">
        <v>213</v>
      </c>
    </row>
    <row r="43345" spans="1:9" x14ac:dyDescent="0.3">
      <c r="A43345" t="s">
        <v>55589</v>
      </c>
      <c r="B43345">
        <v>6211110000</v>
      </c>
      <c r="C43345" t="s">
        <v>1961</v>
      </c>
      <c r="D43345" t="s">
        <v>2813</v>
      </c>
      <c r="E43345" t="s">
        <v>55588</v>
      </c>
      <c r="G43345">
        <v>13234</v>
      </c>
      <c r="H43345">
        <v>13</v>
      </c>
      <c r="I43345">
        <v>213</v>
      </c>
    </row>
    <row r="43346" spans="1:9" x14ac:dyDescent="0.3">
      <c r="A43346" t="s">
        <v>55597</v>
      </c>
      <c r="B43346" t="s">
        <v>55595</v>
      </c>
      <c r="C43346" t="s">
        <v>2030</v>
      </c>
      <c r="D43346" t="s">
        <v>2031</v>
      </c>
      <c r="E43346" t="s">
        <v>55596</v>
      </c>
      <c r="G43346">
        <v>11299</v>
      </c>
      <c r="H43346">
        <v>13</v>
      </c>
      <c r="I43346">
        <v>213</v>
      </c>
    </row>
    <row r="43347" spans="1:9" x14ac:dyDescent="0.3">
      <c r="A43347" t="s">
        <v>56930</v>
      </c>
      <c r="B43347" t="s">
        <v>56928</v>
      </c>
      <c r="C43347" t="s">
        <v>2030</v>
      </c>
      <c r="D43347" t="s">
        <v>2031</v>
      </c>
      <c r="E43347" t="s">
        <v>56929</v>
      </c>
      <c r="G43347">
        <v>13517</v>
      </c>
      <c r="H43347">
        <v>13</v>
      </c>
      <c r="I43347">
        <v>213</v>
      </c>
    </row>
    <row r="43348" spans="1:9" x14ac:dyDescent="0.3">
      <c r="A43348" t="s">
        <v>57826</v>
      </c>
      <c r="B43348" t="s">
        <v>57824</v>
      </c>
      <c r="C43348" t="s">
        <v>2030</v>
      </c>
      <c r="D43348" t="s">
        <v>2448</v>
      </c>
      <c r="E43348" t="s">
        <v>57825</v>
      </c>
      <c r="G43348">
        <v>13517</v>
      </c>
      <c r="H43348">
        <v>13</v>
      </c>
      <c r="I43348">
        <v>213</v>
      </c>
    </row>
    <row r="43349" spans="1:9" x14ac:dyDescent="0.3">
      <c r="A43349" t="s">
        <v>66318</v>
      </c>
      <c r="B43349" t="s">
        <v>66316</v>
      </c>
      <c r="C43349" t="s">
        <v>1961</v>
      </c>
      <c r="D43349" t="s">
        <v>2813</v>
      </c>
      <c r="E43349" t="s">
        <v>66317</v>
      </c>
      <c r="G43349">
        <v>13517</v>
      </c>
      <c r="H43349">
        <v>13</v>
      </c>
      <c r="I43349">
        <v>213</v>
      </c>
    </row>
    <row r="43350" spans="1:9" x14ac:dyDescent="0.3">
      <c r="A43350" t="s">
        <v>66428</v>
      </c>
      <c r="B43350" t="s">
        <v>66426</v>
      </c>
      <c r="C43350" t="s">
        <v>1961</v>
      </c>
      <c r="D43350" t="s">
        <v>2813</v>
      </c>
      <c r="E43350" t="s">
        <v>66427</v>
      </c>
      <c r="G43350">
        <v>13517</v>
      </c>
      <c r="H43350">
        <v>13</v>
      </c>
      <c r="I43350">
        <v>213</v>
      </c>
    </row>
    <row r="43351" spans="1:9" x14ac:dyDescent="0.3">
      <c r="A43351" t="s">
        <v>13100</v>
      </c>
      <c r="B43351">
        <v>8537109900</v>
      </c>
      <c r="C43351" t="s">
        <v>1983</v>
      </c>
      <c r="D43351" t="s">
        <v>2114</v>
      </c>
      <c r="E43351" t="s">
        <v>13099</v>
      </c>
      <c r="G43351">
        <v>3140</v>
      </c>
      <c r="H43351">
        <v>1</v>
      </c>
      <c r="I43351">
        <v>2129</v>
      </c>
    </row>
    <row r="43352" spans="1:9" x14ac:dyDescent="0.3">
      <c r="A43352" t="s">
        <v>22271</v>
      </c>
      <c r="B43352">
        <v>8537109900</v>
      </c>
      <c r="C43352" t="s">
        <v>1855</v>
      </c>
      <c r="D43352" t="s">
        <v>2215</v>
      </c>
      <c r="E43352" t="s">
        <v>22270</v>
      </c>
      <c r="G43352">
        <v>5641</v>
      </c>
      <c r="H43352">
        <v>1</v>
      </c>
      <c r="I43352">
        <v>2129</v>
      </c>
    </row>
    <row r="43353" spans="1:9" x14ac:dyDescent="0.3">
      <c r="A43353" t="s">
        <v>33906</v>
      </c>
      <c r="B43353" t="s">
        <v>33904</v>
      </c>
      <c r="C43353" t="s">
        <v>7</v>
      </c>
      <c r="D43353" t="s">
        <v>310</v>
      </c>
      <c r="E43353" t="s">
        <v>33905</v>
      </c>
      <c r="G43353">
        <v>3139</v>
      </c>
      <c r="H43353">
        <v>16</v>
      </c>
      <c r="I43353">
        <v>2128</v>
      </c>
    </row>
    <row r="43354" spans="1:9" x14ac:dyDescent="0.3">
      <c r="A43354" t="s">
        <v>49437</v>
      </c>
      <c r="B43354">
        <v>9503009500</v>
      </c>
      <c r="C43354" t="s">
        <v>7</v>
      </c>
      <c r="D43354" t="s">
        <v>310</v>
      </c>
      <c r="E43354" t="s">
        <v>49436</v>
      </c>
      <c r="G43354">
        <v>3139</v>
      </c>
      <c r="H43354">
        <v>301</v>
      </c>
      <c r="I43354">
        <v>2128</v>
      </c>
    </row>
    <row r="43355" spans="1:9" x14ac:dyDescent="0.3">
      <c r="A43355" t="s">
        <v>107850</v>
      </c>
      <c r="B43355" t="s">
        <v>107848</v>
      </c>
      <c r="C43355" t="s">
        <v>7</v>
      </c>
      <c r="D43355" t="s">
        <v>107821</v>
      </c>
      <c r="E43355" t="s">
        <v>107849</v>
      </c>
      <c r="G43355">
        <v>3139</v>
      </c>
      <c r="H43355">
        <v>347</v>
      </c>
      <c r="I43355">
        <v>2128</v>
      </c>
    </row>
    <row r="43356" spans="1:9" x14ac:dyDescent="0.3">
      <c r="A43356" t="s">
        <v>13091</v>
      </c>
      <c r="B43356">
        <v>8424200000</v>
      </c>
      <c r="C43356" t="s">
        <v>1855</v>
      </c>
      <c r="D43356" t="s">
        <v>8400</v>
      </c>
      <c r="E43356" t="s">
        <v>13090</v>
      </c>
      <c r="G43356">
        <v>3138</v>
      </c>
      <c r="H43356">
        <v>164</v>
      </c>
      <c r="I43356">
        <v>2127</v>
      </c>
    </row>
    <row r="43357" spans="1:9" x14ac:dyDescent="0.3">
      <c r="A43357" t="s">
        <v>24598</v>
      </c>
      <c r="B43357" t="s">
        <v>24595</v>
      </c>
      <c r="C43357" t="s">
        <v>1851</v>
      </c>
      <c r="D43357" t="s">
        <v>24596</v>
      </c>
      <c r="E43357" t="s">
        <v>24597</v>
      </c>
      <c r="G43357">
        <v>6252</v>
      </c>
      <c r="H43357">
        <v>2</v>
      </c>
      <c r="I43357">
        <v>2127</v>
      </c>
    </row>
    <row r="43358" spans="1:9" x14ac:dyDescent="0.3">
      <c r="A43358" t="s">
        <v>44631</v>
      </c>
      <c r="B43358">
        <v>8516299900</v>
      </c>
      <c r="C43358" t="s">
        <v>1855</v>
      </c>
      <c r="D43358" t="s">
        <v>3083</v>
      </c>
      <c r="E43358" t="s">
        <v>44630</v>
      </c>
      <c r="G43358">
        <v>10821</v>
      </c>
      <c r="H43358">
        <v>2</v>
      </c>
      <c r="I43358">
        <v>2127</v>
      </c>
    </row>
    <row r="43359" spans="1:9" x14ac:dyDescent="0.3">
      <c r="A43359" t="s">
        <v>54236</v>
      </c>
      <c r="B43359">
        <v>8432291000</v>
      </c>
      <c r="C43359" t="s">
        <v>3193</v>
      </c>
      <c r="D43359" t="s">
        <v>26840</v>
      </c>
      <c r="E43359" t="s">
        <v>54235</v>
      </c>
      <c r="G43359">
        <v>12931</v>
      </c>
      <c r="H43359">
        <v>2</v>
      </c>
      <c r="I43359">
        <v>2127</v>
      </c>
    </row>
    <row r="43360" spans="1:9" x14ac:dyDescent="0.3">
      <c r="A43360" t="s">
        <v>58541</v>
      </c>
      <c r="B43360">
        <v>8544429009</v>
      </c>
      <c r="C43360" t="s">
        <v>1983</v>
      </c>
      <c r="D43360" t="s">
        <v>2198</v>
      </c>
      <c r="E43360" t="s">
        <v>58540</v>
      </c>
      <c r="G43360">
        <v>13863</v>
      </c>
      <c r="H43360">
        <v>2</v>
      </c>
      <c r="I43360">
        <v>2127</v>
      </c>
    </row>
    <row r="43361" spans="1:9" x14ac:dyDescent="0.3">
      <c r="A43361" t="s">
        <v>58557</v>
      </c>
      <c r="C43361" t="s">
        <v>1851</v>
      </c>
      <c r="D43361" t="s">
        <v>5878</v>
      </c>
      <c r="E43361" t="s">
        <v>58556</v>
      </c>
      <c r="G43361">
        <v>13863</v>
      </c>
      <c r="H43361">
        <v>356</v>
      </c>
      <c r="I43361">
        <v>2127</v>
      </c>
    </row>
    <row r="43362" spans="1:9" x14ac:dyDescent="0.3">
      <c r="A43362" t="s">
        <v>59767</v>
      </c>
      <c r="C43362" t="s">
        <v>1864</v>
      </c>
      <c r="D43362" t="s">
        <v>3764</v>
      </c>
      <c r="E43362" t="s">
        <v>59766</v>
      </c>
      <c r="G43362">
        <v>13863</v>
      </c>
      <c r="H43362">
        <v>2</v>
      </c>
      <c r="I43362">
        <v>2127</v>
      </c>
    </row>
    <row r="43363" spans="1:9" x14ac:dyDescent="0.3">
      <c r="A43363" t="s">
        <v>115192</v>
      </c>
      <c r="C43363" t="s">
        <v>1864</v>
      </c>
      <c r="D43363" t="s">
        <v>2849</v>
      </c>
      <c r="E43363" t="s">
        <v>115191</v>
      </c>
      <c r="G43363">
        <v>13863</v>
      </c>
      <c r="H43363">
        <v>2</v>
      </c>
      <c r="I43363">
        <v>2127</v>
      </c>
    </row>
    <row r="43364" spans="1:9" x14ac:dyDescent="0.3">
      <c r="A43364" t="s">
        <v>13078</v>
      </c>
      <c r="C43364" t="s">
        <v>4878</v>
      </c>
      <c r="D43364" t="s">
        <v>5901</v>
      </c>
      <c r="E43364" t="s">
        <v>13077</v>
      </c>
      <c r="G43364">
        <v>1579</v>
      </c>
      <c r="H43364">
        <v>2</v>
      </c>
      <c r="I43364">
        <v>2126</v>
      </c>
    </row>
    <row r="43365" spans="1:9" x14ac:dyDescent="0.3">
      <c r="A43365" t="s">
        <v>20927</v>
      </c>
      <c r="C43365" t="s">
        <v>4878</v>
      </c>
      <c r="D43365" t="s">
        <v>5901</v>
      </c>
      <c r="E43365" t="s">
        <v>20926</v>
      </c>
      <c r="G43365">
        <v>1579</v>
      </c>
      <c r="H43365">
        <v>2</v>
      </c>
      <c r="I43365">
        <v>2126</v>
      </c>
    </row>
    <row r="43366" spans="1:9" x14ac:dyDescent="0.3">
      <c r="A43366" t="s">
        <v>26601</v>
      </c>
      <c r="C43366" t="s">
        <v>4878</v>
      </c>
      <c r="D43366" t="s">
        <v>5915</v>
      </c>
      <c r="E43366" t="s">
        <v>5916</v>
      </c>
      <c r="G43366">
        <v>1579</v>
      </c>
      <c r="H43366">
        <v>2</v>
      </c>
      <c r="I43366">
        <v>2126</v>
      </c>
    </row>
    <row r="43367" spans="1:9" x14ac:dyDescent="0.3">
      <c r="A43367" t="s">
        <v>13076</v>
      </c>
      <c r="C43367" t="s">
        <v>2132</v>
      </c>
      <c r="D43367" t="s">
        <v>2133</v>
      </c>
      <c r="E43367" t="s">
        <v>13075</v>
      </c>
      <c r="G43367">
        <v>3134</v>
      </c>
      <c r="H43367">
        <v>26</v>
      </c>
      <c r="I43367">
        <v>2125</v>
      </c>
    </row>
    <row r="43368" spans="1:9" x14ac:dyDescent="0.3">
      <c r="A43368" t="s">
        <v>32579</v>
      </c>
      <c r="B43368">
        <v>8716395001</v>
      </c>
      <c r="C43368" t="s">
        <v>2132</v>
      </c>
      <c r="D43368" t="s">
        <v>2133</v>
      </c>
      <c r="E43368" t="s">
        <v>32578</v>
      </c>
      <c r="G43368">
        <v>8170</v>
      </c>
      <c r="H43368">
        <v>10</v>
      </c>
      <c r="I43368">
        <v>2125</v>
      </c>
    </row>
    <row r="43369" spans="1:9" x14ac:dyDescent="0.3">
      <c r="A43369" t="s">
        <v>33864</v>
      </c>
      <c r="B43369">
        <v>8716395001</v>
      </c>
      <c r="C43369" t="s">
        <v>2132</v>
      </c>
      <c r="D43369" t="s">
        <v>2133</v>
      </c>
      <c r="E43369" t="s">
        <v>32578</v>
      </c>
      <c r="G43369">
        <v>8170</v>
      </c>
      <c r="H43369">
        <v>10</v>
      </c>
      <c r="I43369">
        <v>2125</v>
      </c>
    </row>
    <row r="43370" spans="1:9" x14ac:dyDescent="0.3">
      <c r="A43370" t="s">
        <v>59275</v>
      </c>
      <c r="B43370">
        <v>8716395001</v>
      </c>
      <c r="C43370" t="s">
        <v>2132</v>
      </c>
      <c r="D43370" t="s">
        <v>2133</v>
      </c>
      <c r="E43370" t="s">
        <v>32578</v>
      </c>
      <c r="G43370">
        <v>8170</v>
      </c>
      <c r="H43370">
        <v>10</v>
      </c>
      <c r="I43370">
        <v>2125</v>
      </c>
    </row>
    <row r="43371" spans="1:9" x14ac:dyDescent="0.3">
      <c r="A43371" t="s">
        <v>72329</v>
      </c>
      <c r="B43371">
        <v>8716395001</v>
      </c>
      <c r="C43371" t="s">
        <v>2132</v>
      </c>
      <c r="D43371" t="s">
        <v>2133</v>
      </c>
      <c r="E43371" t="s">
        <v>32578</v>
      </c>
      <c r="G43371">
        <v>8170</v>
      </c>
      <c r="H43371">
        <v>10</v>
      </c>
      <c r="I43371">
        <v>2125</v>
      </c>
    </row>
    <row r="43372" spans="1:9" x14ac:dyDescent="0.3">
      <c r="A43372" t="s">
        <v>77075</v>
      </c>
      <c r="B43372">
        <v>8716395001</v>
      </c>
      <c r="C43372" t="s">
        <v>2132</v>
      </c>
      <c r="D43372" t="s">
        <v>2133</v>
      </c>
      <c r="E43372" t="s">
        <v>9708</v>
      </c>
      <c r="G43372">
        <v>17672</v>
      </c>
      <c r="H43372">
        <v>10</v>
      </c>
      <c r="I43372">
        <v>2125</v>
      </c>
    </row>
    <row r="43373" spans="1:9" x14ac:dyDescent="0.3">
      <c r="A43373" t="s">
        <v>92166</v>
      </c>
      <c r="B43373">
        <v>8716395001</v>
      </c>
      <c r="C43373" t="s">
        <v>2132</v>
      </c>
      <c r="D43373" t="s">
        <v>2133</v>
      </c>
      <c r="E43373" t="s">
        <v>32578</v>
      </c>
      <c r="G43373">
        <v>8170</v>
      </c>
      <c r="H43373">
        <v>10</v>
      </c>
      <c r="I43373">
        <v>2125</v>
      </c>
    </row>
    <row r="43374" spans="1:9" x14ac:dyDescent="0.3">
      <c r="A43374" t="s">
        <v>93882</v>
      </c>
      <c r="B43374">
        <v>8716395001</v>
      </c>
      <c r="C43374" t="s">
        <v>2132</v>
      </c>
      <c r="D43374" t="s">
        <v>2133</v>
      </c>
      <c r="E43374" t="s">
        <v>32578</v>
      </c>
      <c r="G43374">
        <v>8170</v>
      </c>
      <c r="H43374">
        <v>10</v>
      </c>
      <c r="I43374">
        <v>2125</v>
      </c>
    </row>
    <row r="43375" spans="1:9" x14ac:dyDescent="0.3">
      <c r="A43375" t="s">
        <v>13064</v>
      </c>
      <c r="B43375" t="s">
        <v>13062</v>
      </c>
      <c r="C43375" t="s">
        <v>4878</v>
      </c>
      <c r="D43375" t="s">
        <v>8478</v>
      </c>
      <c r="E43375" t="s">
        <v>13063</v>
      </c>
      <c r="G43375">
        <v>3131</v>
      </c>
      <c r="H43375">
        <v>104</v>
      </c>
      <c r="I43375">
        <v>2124</v>
      </c>
    </row>
    <row r="43376" spans="1:9" x14ac:dyDescent="0.3">
      <c r="A43376" t="s">
        <v>22456</v>
      </c>
      <c r="D43376" t="s">
        <v>2040</v>
      </c>
      <c r="E43376" t="s">
        <v>3028</v>
      </c>
      <c r="G43376">
        <v>5693</v>
      </c>
      <c r="H43376">
        <v>97</v>
      </c>
      <c r="I43376">
        <v>2124</v>
      </c>
    </row>
    <row r="43377" spans="1:9" x14ac:dyDescent="0.3">
      <c r="A43377" t="s">
        <v>27940</v>
      </c>
      <c r="B43377">
        <v>8516101100</v>
      </c>
      <c r="C43377" t="s">
        <v>1855</v>
      </c>
      <c r="D43377" t="s">
        <v>4438</v>
      </c>
      <c r="E43377" t="s">
        <v>27828</v>
      </c>
      <c r="G43377">
        <v>7080</v>
      </c>
      <c r="H43377">
        <v>1</v>
      </c>
      <c r="I43377">
        <v>2124</v>
      </c>
    </row>
    <row r="43378" spans="1:9" x14ac:dyDescent="0.3">
      <c r="A43378" t="s">
        <v>30361</v>
      </c>
      <c r="B43378">
        <v>7322190000</v>
      </c>
      <c r="D43378" t="s">
        <v>2099</v>
      </c>
      <c r="E43378" t="s">
        <v>2100</v>
      </c>
      <c r="G43378">
        <v>5693</v>
      </c>
      <c r="H43378">
        <v>97</v>
      </c>
      <c r="I43378">
        <v>2124</v>
      </c>
    </row>
    <row r="43379" spans="1:9" x14ac:dyDescent="0.3">
      <c r="A43379" t="s">
        <v>30470</v>
      </c>
      <c r="B43379">
        <v>7322190000</v>
      </c>
      <c r="D43379" t="s">
        <v>2099</v>
      </c>
      <c r="E43379" t="s">
        <v>2100</v>
      </c>
      <c r="G43379">
        <v>5693</v>
      </c>
      <c r="H43379">
        <v>97</v>
      </c>
      <c r="I43379">
        <v>2124</v>
      </c>
    </row>
    <row r="43380" spans="1:9" x14ac:dyDescent="0.3">
      <c r="A43380" t="s">
        <v>31317</v>
      </c>
      <c r="D43380" t="s">
        <v>2040</v>
      </c>
      <c r="E43380" t="s">
        <v>3028</v>
      </c>
      <c r="G43380">
        <v>5693</v>
      </c>
      <c r="H43380">
        <v>97</v>
      </c>
      <c r="I43380">
        <v>2124</v>
      </c>
    </row>
    <row r="43381" spans="1:9" x14ac:dyDescent="0.3">
      <c r="A43381" t="s">
        <v>32350</v>
      </c>
      <c r="B43381" t="s">
        <v>13062</v>
      </c>
      <c r="C43381" t="s">
        <v>4878</v>
      </c>
      <c r="D43381" t="s">
        <v>8478</v>
      </c>
      <c r="E43381" t="s">
        <v>13063</v>
      </c>
      <c r="G43381">
        <v>3131</v>
      </c>
      <c r="H43381">
        <v>104</v>
      </c>
      <c r="I43381">
        <v>2124</v>
      </c>
    </row>
    <row r="43382" spans="1:9" x14ac:dyDescent="0.3">
      <c r="A43382" t="s">
        <v>34227</v>
      </c>
      <c r="C43382" t="s">
        <v>1855</v>
      </c>
      <c r="D43382" t="s">
        <v>6254</v>
      </c>
      <c r="E43382" t="s">
        <v>34226</v>
      </c>
      <c r="G43382">
        <v>8518</v>
      </c>
      <c r="H43382">
        <v>1</v>
      </c>
      <c r="I43382">
        <v>2124</v>
      </c>
    </row>
    <row r="43383" spans="1:9" x14ac:dyDescent="0.3">
      <c r="A43383" t="s">
        <v>34903</v>
      </c>
      <c r="B43383">
        <v>8419110000</v>
      </c>
      <c r="C43383" t="s">
        <v>4878</v>
      </c>
      <c r="D43383" t="s">
        <v>8478</v>
      </c>
      <c r="E43383" t="s">
        <v>34902</v>
      </c>
      <c r="G43383">
        <v>8652</v>
      </c>
      <c r="H43383">
        <v>2</v>
      </c>
      <c r="I43383">
        <v>2124</v>
      </c>
    </row>
    <row r="43384" spans="1:9" x14ac:dyDescent="0.3">
      <c r="A43384" t="s">
        <v>38368</v>
      </c>
      <c r="C43384" t="s">
        <v>1855</v>
      </c>
      <c r="D43384" t="s">
        <v>4438</v>
      </c>
      <c r="E43384" t="s">
        <v>38367</v>
      </c>
      <c r="G43384">
        <v>9448</v>
      </c>
      <c r="H43384">
        <v>1</v>
      </c>
      <c r="I43384">
        <v>2124</v>
      </c>
    </row>
    <row r="43385" spans="1:9" x14ac:dyDescent="0.3">
      <c r="A43385" t="s">
        <v>38435</v>
      </c>
      <c r="C43385" t="s">
        <v>1864</v>
      </c>
      <c r="D43385" t="s">
        <v>4438</v>
      </c>
      <c r="E43385" t="s">
        <v>38434</v>
      </c>
      <c r="G43385">
        <v>9465</v>
      </c>
      <c r="H43385">
        <v>1</v>
      </c>
      <c r="I43385">
        <v>2124</v>
      </c>
    </row>
    <row r="43386" spans="1:9" x14ac:dyDescent="0.3">
      <c r="A43386" t="s">
        <v>54254</v>
      </c>
      <c r="B43386">
        <v>8403109000</v>
      </c>
      <c r="C43386" t="s">
        <v>4878</v>
      </c>
      <c r="D43386" t="s">
        <v>4879</v>
      </c>
      <c r="E43386" t="s">
        <v>48760</v>
      </c>
      <c r="G43386">
        <v>12937</v>
      </c>
      <c r="H43386">
        <v>2</v>
      </c>
      <c r="I43386">
        <v>2124</v>
      </c>
    </row>
    <row r="43387" spans="1:9" x14ac:dyDescent="0.3">
      <c r="A43387" t="s">
        <v>56963</v>
      </c>
      <c r="B43387">
        <v>7322190000</v>
      </c>
      <c r="D43387" t="s">
        <v>2099</v>
      </c>
      <c r="E43387" t="s">
        <v>2100</v>
      </c>
      <c r="G43387">
        <v>5693</v>
      </c>
      <c r="H43387">
        <v>97</v>
      </c>
      <c r="I43387">
        <v>2124</v>
      </c>
    </row>
    <row r="43388" spans="1:9" x14ac:dyDescent="0.3">
      <c r="A43388" t="s">
        <v>62389</v>
      </c>
      <c r="D43388" t="s">
        <v>2040</v>
      </c>
      <c r="E43388" t="s">
        <v>3028</v>
      </c>
      <c r="G43388">
        <v>5693</v>
      </c>
      <c r="H43388">
        <v>97</v>
      </c>
      <c r="I43388">
        <v>2124</v>
      </c>
    </row>
    <row r="43389" spans="1:9" x14ac:dyDescent="0.3">
      <c r="A43389" t="s">
        <v>66296</v>
      </c>
      <c r="B43389">
        <v>8516291000</v>
      </c>
      <c r="C43389" t="s">
        <v>1855</v>
      </c>
      <c r="D43389" t="s">
        <v>5187</v>
      </c>
      <c r="E43389" t="s">
        <v>66295</v>
      </c>
      <c r="G43389">
        <v>14638</v>
      </c>
      <c r="H43389">
        <v>54</v>
      </c>
      <c r="I43389">
        <v>2124</v>
      </c>
    </row>
    <row r="43390" spans="1:9" x14ac:dyDescent="0.3">
      <c r="A43390" t="s">
        <v>66777</v>
      </c>
      <c r="B43390">
        <v>7322190000</v>
      </c>
      <c r="D43390" t="s">
        <v>2034</v>
      </c>
      <c r="E43390" t="s">
        <v>4117</v>
      </c>
      <c r="G43390">
        <v>653</v>
      </c>
      <c r="H43390">
        <v>97</v>
      </c>
      <c r="I43390">
        <v>2124</v>
      </c>
    </row>
    <row r="43391" spans="1:9" x14ac:dyDescent="0.3">
      <c r="A43391" t="s">
        <v>68422</v>
      </c>
      <c r="B43391">
        <v>7322190000</v>
      </c>
      <c r="D43391" t="s">
        <v>2099</v>
      </c>
      <c r="E43391" t="s">
        <v>2100</v>
      </c>
      <c r="G43391">
        <v>5693</v>
      </c>
      <c r="H43391">
        <v>97</v>
      </c>
      <c r="I43391">
        <v>2124</v>
      </c>
    </row>
    <row r="43392" spans="1:9" x14ac:dyDescent="0.3">
      <c r="A43392" t="s">
        <v>70402</v>
      </c>
      <c r="D43392" t="s">
        <v>2040</v>
      </c>
      <c r="E43392" t="s">
        <v>3028</v>
      </c>
      <c r="G43392">
        <v>5693</v>
      </c>
      <c r="H43392">
        <v>97</v>
      </c>
      <c r="I43392">
        <v>2124</v>
      </c>
    </row>
    <row r="43393" spans="1:9" x14ac:dyDescent="0.3">
      <c r="A43393" t="s">
        <v>71464</v>
      </c>
      <c r="D43393" t="s">
        <v>2040</v>
      </c>
      <c r="E43393" t="s">
        <v>71463</v>
      </c>
      <c r="G43393">
        <v>5693</v>
      </c>
      <c r="H43393">
        <v>5</v>
      </c>
      <c r="I43393">
        <v>2124</v>
      </c>
    </row>
    <row r="43394" spans="1:9" x14ac:dyDescent="0.3">
      <c r="A43394" t="s">
        <v>71556</v>
      </c>
      <c r="D43394" t="s">
        <v>2040</v>
      </c>
      <c r="E43394" t="s">
        <v>71555</v>
      </c>
      <c r="G43394">
        <v>5693</v>
      </c>
      <c r="H43394">
        <v>5</v>
      </c>
      <c r="I43394">
        <v>2124</v>
      </c>
    </row>
    <row r="43395" spans="1:9" x14ac:dyDescent="0.3">
      <c r="A43395" t="s">
        <v>71569</v>
      </c>
      <c r="D43395" t="s">
        <v>2040</v>
      </c>
      <c r="E43395" t="s">
        <v>71568</v>
      </c>
      <c r="G43395">
        <v>5693</v>
      </c>
      <c r="H43395">
        <v>2</v>
      </c>
      <c r="I43395">
        <v>2124</v>
      </c>
    </row>
    <row r="43396" spans="1:9" x14ac:dyDescent="0.3">
      <c r="A43396" t="s">
        <v>71986</v>
      </c>
      <c r="B43396">
        <v>7322190000</v>
      </c>
      <c r="D43396" t="s">
        <v>2099</v>
      </c>
      <c r="E43396" t="s">
        <v>2100</v>
      </c>
      <c r="G43396">
        <v>5693</v>
      </c>
      <c r="H43396">
        <v>97</v>
      </c>
      <c r="I43396">
        <v>2124</v>
      </c>
    </row>
    <row r="43397" spans="1:9" x14ac:dyDescent="0.3">
      <c r="A43397" t="s">
        <v>72913</v>
      </c>
      <c r="D43397" t="s">
        <v>2040</v>
      </c>
      <c r="E43397" t="s">
        <v>3028</v>
      </c>
      <c r="G43397">
        <v>5693</v>
      </c>
      <c r="H43397">
        <v>97</v>
      </c>
      <c r="I43397">
        <v>2124</v>
      </c>
    </row>
    <row r="43398" spans="1:9" x14ac:dyDescent="0.3">
      <c r="A43398" t="s">
        <v>72924</v>
      </c>
      <c r="B43398">
        <v>7322190000</v>
      </c>
      <c r="D43398" t="s">
        <v>2034</v>
      </c>
      <c r="E43398" t="s">
        <v>4117</v>
      </c>
      <c r="G43398">
        <v>653</v>
      </c>
      <c r="H43398">
        <v>97</v>
      </c>
      <c r="I43398">
        <v>2124</v>
      </c>
    </row>
    <row r="43399" spans="1:9" x14ac:dyDescent="0.3">
      <c r="A43399" t="s">
        <v>72940</v>
      </c>
      <c r="B43399">
        <v>7322190000</v>
      </c>
      <c r="D43399" t="s">
        <v>2099</v>
      </c>
      <c r="E43399" t="s">
        <v>2100</v>
      </c>
      <c r="G43399">
        <v>5693</v>
      </c>
      <c r="H43399">
        <v>97</v>
      </c>
      <c r="I43399">
        <v>2124</v>
      </c>
    </row>
    <row r="43400" spans="1:9" x14ac:dyDescent="0.3">
      <c r="A43400" t="s">
        <v>73386</v>
      </c>
      <c r="B43400">
        <v>7322190000</v>
      </c>
      <c r="D43400" t="s">
        <v>2099</v>
      </c>
      <c r="E43400" t="s">
        <v>2100</v>
      </c>
      <c r="G43400">
        <v>5693</v>
      </c>
      <c r="H43400">
        <v>97</v>
      </c>
      <c r="I43400">
        <v>2124</v>
      </c>
    </row>
    <row r="43401" spans="1:9" x14ac:dyDescent="0.3">
      <c r="A43401" t="s">
        <v>98433</v>
      </c>
      <c r="B43401">
        <v>8516291000</v>
      </c>
      <c r="C43401" t="s">
        <v>1864</v>
      </c>
      <c r="D43401" t="s">
        <v>5187</v>
      </c>
      <c r="E43401" t="s">
        <v>66295</v>
      </c>
      <c r="G43401">
        <v>14638</v>
      </c>
      <c r="H43401">
        <v>349</v>
      </c>
      <c r="I43401">
        <v>2124</v>
      </c>
    </row>
    <row r="43402" spans="1:9" x14ac:dyDescent="0.3">
      <c r="A43402" t="s">
        <v>120557</v>
      </c>
      <c r="B43402">
        <v>8516108000</v>
      </c>
      <c r="C43402" t="s">
        <v>1855</v>
      </c>
      <c r="D43402" t="s">
        <v>4438</v>
      </c>
      <c r="E43402" t="s">
        <v>120556</v>
      </c>
      <c r="G43402">
        <v>26783</v>
      </c>
      <c r="H43402">
        <v>164</v>
      </c>
      <c r="I43402">
        <v>2124</v>
      </c>
    </row>
    <row r="43403" spans="1:9" x14ac:dyDescent="0.3">
      <c r="A43403" t="s">
        <v>13061</v>
      </c>
      <c r="B43403" t="s">
        <v>13059</v>
      </c>
      <c r="C43403" t="s">
        <v>1961</v>
      </c>
      <c r="D43403" t="s">
        <v>2813</v>
      </c>
      <c r="E43403" t="s">
        <v>13060</v>
      </c>
      <c r="G43403">
        <v>3130</v>
      </c>
      <c r="H43403">
        <v>44</v>
      </c>
      <c r="I43403">
        <v>2123</v>
      </c>
    </row>
    <row r="43404" spans="1:9" x14ac:dyDescent="0.3">
      <c r="A43404" t="s">
        <v>13084</v>
      </c>
      <c r="B43404" t="s">
        <v>2764</v>
      </c>
      <c r="C43404" t="s">
        <v>2030</v>
      </c>
      <c r="D43404" t="s">
        <v>2031</v>
      </c>
      <c r="E43404" t="s">
        <v>13083</v>
      </c>
      <c r="G43404">
        <v>3130</v>
      </c>
      <c r="H43404">
        <v>44</v>
      </c>
      <c r="I43404">
        <v>2123</v>
      </c>
    </row>
    <row r="43405" spans="1:9" x14ac:dyDescent="0.3">
      <c r="A43405" t="s">
        <v>13109</v>
      </c>
      <c r="B43405" t="s">
        <v>5584</v>
      </c>
      <c r="C43405" t="s">
        <v>1961</v>
      </c>
      <c r="D43405" t="s">
        <v>2813</v>
      </c>
      <c r="E43405" t="s">
        <v>13108</v>
      </c>
      <c r="G43405">
        <v>3130</v>
      </c>
      <c r="H43405">
        <v>44</v>
      </c>
      <c r="I43405">
        <v>2123</v>
      </c>
    </row>
    <row r="43406" spans="1:9" x14ac:dyDescent="0.3">
      <c r="A43406" t="s">
        <v>13171</v>
      </c>
      <c r="B43406" t="s">
        <v>5584</v>
      </c>
      <c r="C43406" t="s">
        <v>2030</v>
      </c>
      <c r="D43406" t="s">
        <v>2448</v>
      </c>
      <c r="E43406" t="s">
        <v>13170</v>
      </c>
      <c r="G43406">
        <v>3130</v>
      </c>
      <c r="H43406">
        <v>44</v>
      </c>
      <c r="I43406">
        <v>2123</v>
      </c>
    </row>
    <row r="43407" spans="1:9" x14ac:dyDescent="0.3">
      <c r="A43407" t="s">
        <v>13048</v>
      </c>
      <c r="B43407" t="s">
        <v>2595</v>
      </c>
      <c r="C43407" t="s">
        <v>1961</v>
      </c>
      <c r="D43407" t="s">
        <v>5758</v>
      </c>
      <c r="E43407" t="s">
        <v>13047</v>
      </c>
      <c r="G43407">
        <v>3127</v>
      </c>
      <c r="H43407">
        <v>26</v>
      </c>
      <c r="I43407">
        <v>2122</v>
      </c>
    </row>
    <row r="43408" spans="1:9" x14ac:dyDescent="0.3">
      <c r="A43408" t="s">
        <v>271</v>
      </c>
      <c r="B43408" t="s">
        <v>269</v>
      </c>
      <c r="C43408" t="s">
        <v>7</v>
      </c>
      <c r="D43408" t="s">
        <v>235</v>
      </c>
      <c r="E43408" t="s">
        <v>270</v>
      </c>
      <c r="G43408">
        <v>24406</v>
      </c>
      <c r="H43408">
        <v>13</v>
      </c>
      <c r="I43408">
        <v>2121</v>
      </c>
    </row>
    <row r="43409" spans="1:9" x14ac:dyDescent="0.3">
      <c r="A43409" t="s">
        <v>274</v>
      </c>
      <c r="B43409" t="s">
        <v>272</v>
      </c>
      <c r="C43409" t="s">
        <v>7</v>
      </c>
      <c r="D43409" t="s">
        <v>235</v>
      </c>
      <c r="E43409" t="s">
        <v>273</v>
      </c>
      <c r="G43409">
        <v>24406</v>
      </c>
      <c r="H43409">
        <v>13</v>
      </c>
      <c r="I43409">
        <v>2121</v>
      </c>
    </row>
    <row r="43410" spans="1:9" x14ac:dyDescent="0.3">
      <c r="A43410" t="s">
        <v>532</v>
      </c>
      <c r="C43410" t="s">
        <v>7</v>
      </c>
      <c r="D43410" t="s">
        <v>310</v>
      </c>
      <c r="E43410" t="s">
        <v>531</v>
      </c>
      <c r="G43410">
        <v>18183</v>
      </c>
      <c r="H43410">
        <v>1</v>
      </c>
      <c r="I43410">
        <v>2121</v>
      </c>
    </row>
    <row r="43411" spans="1:9" x14ac:dyDescent="0.3">
      <c r="A43411" t="s">
        <v>841</v>
      </c>
      <c r="C43411" t="s">
        <v>7</v>
      </c>
      <c r="D43411" t="s">
        <v>794</v>
      </c>
      <c r="E43411" t="s">
        <v>840</v>
      </c>
      <c r="G43411">
        <v>25769</v>
      </c>
      <c r="H43411">
        <v>13</v>
      </c>
      <c r="I43411">
        <v>2121</v>
      </c>
    </row>
    <row r="43412" spans="1:9" x14ac:dyDescent="0.3">
      <c r="A43412" t="s">
        <v>1122</v>
      </c>
      <c r="B43412">
        <v>9503007000</v>
      </c>
      <c r="C43412" t="s">
        <v>50</v>
      </c>
      <c r="D43412" t="s">
        <v>1113</v>
      </c>
      <c r="E43412" t="s">
        <v>1121</v>
      </c>
      <c r="G43412">
        <v>9763</v>
      </c>
      <c r="H43412">
        <v>69</v>
      </c>
      <c r="I43412">
        <v>2121</v>
      </c>
    </row>
    <row r="43413" spans="1:9" x14ac:dyDescent="0.3">
      <c r="A43413" t="s">
        <v>1287</v>
      </c>
      <c r="B43413">
        <v>9503007500</v>
      </c>
      <c r="C43413" t="s">
        <v>50</v>
      </c>
      <c r="D43413" t="s">
        <v>1253</v>
      </c>
      <c r="E43413" t="s">
        <v>1286</v>
      </c>
      <c r="G43413">
        <v>9763</v>
      </c>
      <c r="H43413">
        <v>52</v>
      </c>
      <c r="I43413">
        <v>2121</v>
      </c>
    </row>
    <row r="43414" spans="1:9" x14ac:dyDescent="0.3">
      <c r="A43414" t="s">
        <v>1289</v>
      </c>
      <c r="B43414" t="s">
        <v>217</v>
      </c>
      <c r="C43414" t="s">
        <v>50</v>
      </c>
      <c r="D43414" t="s">
        <v>1253</v>
      </c>
      <c r="E43414" t="s">
        <v>1288</v>
      </c>
      <c r="G43414">
        <v>9763</v>
      </c>
      <c r="H43414">
        <v>69</v>
      </c>
      <c r="I43414">
        <v>2121</v>
      </c>
    </row>
    <row r="43415" spans="1:9" x14ac:dyDescent="0.3">
      <c r="A43415" t="s">
        <v>1291</v>
      </c>
      <c r="B43415" t="s">
        <v>705</v>
      </c>
      <c r="C43415" t="s">
        <v>41</v>
      </c>
      <c r="D43415" t="s">
        <v>1253</v>
      </c>
      <c r="E43415" t="s">
        <v>1290</v>
      </c>
      <c r="G43415">
        <v>9763</v>
      </c>
      <c r="H43415">
        <v>69</v>
      </c>
      <c r="I43415">
        <v>2121</v>
      </c>
    </row>
    <row r="43416" spans="1:9" x14ac:dyDescent="0.3">
      <c r="A43416" t="s">
        <v>1610</v>
      </c>
      <c r="B43416" t="s">
        <v>1229</v>
      </c>
      <c r="C43416" t="s">
        <v>50</v>
      </c>
      <c r="D43416" t="s">
        <v>1602</v>
      </c>
      <c r="E43416" t="s">
        <v>1609</v>
      </c>
      <c r="G43416">
        <v>9763</v>
      </c>
      <c r="H43416">
        <v>69</v>
      </c>
      <c r="I43416">
        <v>2121</v>
      </c>
    </row>
    <row r="43417" spans="1:9" x14ac:dyDescent="0.3">
      <c r="A43417" t="s">
        <v>2991</v>
      </c>
      <c r="B43417" t="s">
        <v>2989</v>
      </c>
      <c r="C43417" t="s">
        <v>7</v>
      </c>
      <c r="D43417" t="s">
        <v>8</v>
      </c>
      <c r="E43417" t="s">
        <v>2990</v>
      </c>
      <c r="G43417">
        <v>3126</v>
      </c>
      <c r="H43417">
        <v>68</v>
      </c>
      <c r="I43417">
        <v>2121</v>
      </c>
    </row>
    <row r="43418" spans="1:9" x14ac:dyDescent="0.3">
      <c r="A43418" t="s">
        <v>3942</v>
      </c>
      <c r="C43418" t="s">
        <v>7</v>
      </c>
      <c r="D43418" t="s">
        <v>8</v>
      </c>
      <c r="E43418" t="s">
        <v>3941</v>
      </c>
      <c r="G43418">
        <v>15826</v>
      </c>
      <c r="H43418">
        <v>1</v>
      </c>
      <c r="I43418">
        <v>2121</v>
      </c>
    </row>
    <row r="43419" spans="1:9" x14ac:dyDescent="0.3">
      <c r="A43419" t="s">
        <v>4675</v>
      </c>
      <c r="B43419">
        <v>9503006900</v>
      </c>
      <c r="C43419" t="s">
        <v>7</v>
      </c>
      <c r="D43419" t="s">
        <v>8</v>
      </c>
      <c r="E43419" t="s">
        <v>4674</v>
      </c>
      <c r="G43419">
        <v>17088</v>
      </c>
      <c r="H43419">
        <v>218</v>
      </c>
      <c r="I43419">
        <v>2121</v>
      </c>
    </row>
    <row r="43420" spans="1:9" x14ac:dyDescent="0.3">
      <c r="A43420" t="s">
        <v>4765</v>
      </c>
      <c r="C43420" t="s">
        <v>7</v>
      </c>
      <c r="D43420" t="s">
        <v>8</v>
      </c>
      <c r="E43420" t="s">
        <v>4764</v>
      </c>
      <c r="G43420">
        <v>17088</v>
      </c>
      <c r="H43420">
        <v>218</v>
      </c>
      <c r="I43420">
        <v>2121</v>
      </c>
    </row>
    <row r="43421" spans="1:9" x14ac:dyDescent="0.3">
      <c r="A43421" t="s">
        <v>10114</v>
      </c>
      <c r="C43421" t="s">
        <v>7</v>
      </c>
      <c r="D43421" t="s">
        <v>28</v>
      </c>
      <c r="E43421" t="s">
        <v>10113</v>
      </c>
      <c r="G43421">
        <v>3333</v>
      </c>
      <c r="H43421">
        <v>13</v>
      </c>
      <c r="I43421">
        <v>2121</v>
      </c>
    </row>
    <row r="43422" spans="1:9" x14ac:dyDescent="0.3">
      <c r="A43422" t="s">
        <v>10604</v>
      </c>
      <c r="C43422" t="s">
        <v>7</v>
      </c>
      <c r="D43422" t="s">
        <v>28</v>
      </c>
      <c r="E43422" t="s">
        <v>10603</v>
      </c>
      <c r="G43422">
        <v>3333</v>
      </c>
      <c r="H43422">
        <v>13</v>
      </c>
      <c r="I43422">
        <v>2121</v>
      </c>
    </row>
    <row r="43423" spans="1:9" x14ac:dyDescent="0.3">
      <c r="A43423" t="s">
        <v>12770</v>
      </c>
      <c r="C43423" t="s">
        <v>7</v>
      </c>
      <c r="D43423" t="s">
        <v>28</v>
      </c>
      <c r="E43423" t="s">
        <v>12769</v>
      </c>
      <c r="G43423">
        <v>6336</v>
      </c>
      <c r="H43423">
        <v>75</v>
      </c>
      <c r="I43423">
        <v>2121</v>
      </c>
    </row>
    <row r="43424" spans="1:9" x14ac:dyDescent="0.3">
      <c r="A43424" t="s">
        <v>19526</v>
      </c>
      <c r="C43424" t="s">
        <v>7</v>
      </c>
      <c r="D43424" t="s">
        <v>28</v>
      </c>
      <c r="E43424" t="s">
        <v>19525</v>
      </c>
      <c r="G43424">
        <v>18183</v>
      </c>
      <c r="H43424">
        <v>1</v>
      </c>
      <c r="I43424">
        <v>2121</v>
      </c>
    </row>
    <row r="43425" spans="1:9" x14ac:dyDescent="0.3">
      <c r="A43425" t="s">
        <v>21905</v>
      </c>
      <c r="C43425" t="s">
        <v>7</v>
      </c>
      <c r="D43425" t="s">
        <v>28</v>
      </c>
      <c r="E43425" t="s">
        <v>21904</v>
      </c>
      <c r="G43425">
        <v>6336</v>
      </c>
      <c r="H43425">
        <v>392</v>
      </c>
      <c r="I43425">
        <v>2121</v>
      </c>
    </row>
    <row r="43426" spans="1:9" x14ac:dyDescent="0.3">
      <c r="A43426" t="s">
        <v>23274</v>
      </c>
      <c r="C43426" t="s">
        <v>7</v>
      </c>
      <c r="D43426" t="s">
        <v>28</v>
      </c>
      <c r="E43426" t="s">
        <v>23273</v>
      </c>
      <c r="G43426">
        <v>23665</v>
      </c>
      <c r="H43426">
        <v>1</v>
      </c>
      <c r="I43426">
        <v>2121</v>
      </c>
    </row>
    <row r="43427" spans="1:9" x14ac:dyDescent="0.3">
      <c r="A43427" t="s">
        <v>23611</v>
      </c>
      <c r="C43427" t="s">
        <v>7</v>
      </c>
      <c r="D43427" t="s">
        <v>28</v>
      </c>
      <c r="E43427" t="s">
        <v>23610</v>
      </c>
      <c r="G43427">
        <v>24261</v>
      </c>
      <c r="H43427">
        <v>13</v>
      </c>
      <c r="I43427">
        <v>2121</v>
      </c>
    </row>
    <row r="43428" spans="1:9" x14ac:dyDescent="0.3">
      <c r="A43428" t="s">
        <v>23615</v>
      </c>
      <c r="C43428" t="s">
        <v>7</v>
      </c>
      <c r="D43428" t="s">
        <v>28</v>
      </c>
      <c r="E43428" t="s">
        <v>23614</v>
      </c>
      <c r="G43428">
        <v>24261</v>
      </c>
      <c r="H43428">
        <v>392</v>
      </c>
      <c r="I43428">
        <v>2121</v>
      </c>
    </row>
    <row r="43429" spans="1:9" x14ac:dyDescent="0.3">
      <c r="A43429" t="s">
        <v>31379</v>
      </c>
      <c r="C43429" t="s">
        <v>2050</v>
      </c>
      <c r="D43429" t="s">
        <v>2107</v>
      </c>
      <c r="E43429" t="s">
        <v>5238</v>
      </c>
      <c r="G43429">
        <v>7874</v>
      </c>
      <c r="H43429">
        <v>10</v>
      </c>
      <c r="I43429">
        <v>2121</v>
      </c>
    </row>
    <row r="43430" spans="1:9" x14ac:dyDescent="0.3">
      <c r="A43430" t="s">
        <v>44022</v>
      </c>
      <c r="B43430">
        <v>9503001009</v>
      </c>
      <c r="C43430" t="s">
        <v>7</v>
      </c>
      <c r="D43430" t="s">
        <v>310</v>
      </c>
      <c r="E43430" t="s">
        <v>44021</v>
      </c>
      <c r="G43430">
        <v>8746</v>
      </c>
      <c r="H43430">
        <v>69</v>
      </c>
      <c r="I43430">
        <v>2121</v>
      </c>
    </row>
    <row r="43431" spans="1:9" x14ac:dyDescent="0.3">
      <c r="A43431" t="s">
        <v>44523</v>
      </c>
      <c r="B43431" t="s">
        <v>44521</v>
      </c>
      <c r="C43431" t="s">
        <v>7</v>
      </c>
      <c r="D43431" t="s">
        <v>310</v>
      </c>
      <c r="E43431" t="s">
        <v>44522</v>
      </c>
      <c r="G43431">
        <v>8746</v>
      </c>
      <c r="H43431">
        <v>52</v>
      </c>
      <c r="I43431">
        <v>2121</v>
      </c>
    </row>
    <row r="43432" spans="1:9" x14ac:dyDescent="0.3">
      <c r="A43432" t="s">
        <v>57823</v>
      </c>
      <c r="B43432">
        <v>9503009500</v>
      </c>
      <c r="C43432" t="s">
        <v>7</v>
      </c>
      <c r="D43432" t="s">
        <v>310</v>
      </c>
      <c r="E43432" t="s">
        <v>57822</v>
      </c>
      <c r="G43432">
        <v>18183</v>
      </c>
      <c r="H43432">
        <v>218</v>
      </c>
      <c r="I43432">
        <v>2121</v>
      </c>
    </row>
    <row r="43433" spans="1:9" x14ac:dyDescent="0.3">
      <c r="A43433" t="s">
        <v>68806</v>
      </c>
      <c r="C43433" t="s">
        <v>7</v>
      </c>
      <c r="D43433" t="s">
        <v>310</v>
      </c>
      <c r="E43433" t="s">
        <v>68805</v>
      </c>
      <c r="G43433">
        <v>25511</v>
      </c>
      <c r="H43433">
        <v>218</v>
      </c>
      <c r="I43433">
        <v>2121</v>
      </c>
    </row>
    <row r="43434" spans="1:9" x14ac:dyDescent="0.3">
      <c r="A43434" t="s">
        <v>79516</v>
      </c>
      <c r="B43434">
        <v>9504908009</v>
      </c>
      <c r="C43434" t="s">
        <v>7</v>
      </c>
      <c r="D43434" t="s">
        <v>794</v>
      </c>
      <c r="E43434" t="s">
        <v>79515</v>
      </c>
      <c r="G43434">
        <v>23350</v>
      </c>
      <c r="H43434">
        <v>13</v>
      </c>
      <c r="I43434">
        <v>2121</v>
      </c>
    </row>
    <row r="43435" spans="1:9" x14ac:dyDescent="0.3">
      <c r="A43435" t="s">
        <v>92332</v>
      </c>
      <c r="C43435" t="s">
        <v>7</v>
      </c>
      <c r="D43435" t="s">
        <v>845</v>
      </c>
      <c r="E43435" t="s">
        <v>92331</v>
      </c>
      <c r="G43435">
        <v>17576</v>
      </c>
      <c r="H43435">
        <v>13</v>
      </c>
      <c r="I43435">
        <v>2121</v>
      </c>
    </row>
    <row r="43436" spans="1:9" x14ac:dyDescent="0.3">
      <c r="A43436" t="s">
        <v>92606</v>
      </c>
      <c r="C43436" t="s">
        <v>7</v>
      </c>
      <c r="D43436" t="s">
        <v>845</v>
      </c>
      <c r="E43436" t="s">
        <v>92605</v>
      </c>
      <c r="G43436">
        <v>18183</v>
      </c>
      <c r="H43436">
        <v>1</v>
      </c>
      <c r="I43436">
        <v>2121</v>
      </c>
    </row>
    <row r="43437" spans="1:9" x14ac:dyDescent="0.3">
      <c r="A43437" t="s">
        <v>92741</v>
      </c>
      <c r="C43437" t="s">
        <v>7</v>
      </c>
      <c r="D43437" t="s">
        <v>845</v>
      </c>
      <c r="E43437" t="s">
        <v>92740</v>
      </c>
      <c r="G43437">
        <v>17576</v>
      </c>
      <c r="H43437">
        <v>13</v>
      </c>
      <c r="I43437">
        <v>2121</v>
      </c>
    </row>
    <row r="43438" spans="1:9" x14ac:dyDescent="0.3">
      <c r="A43438" t="s">
        <v>100715</v>
      </c>
      <c r="C43438" t="s">
        <v>7</v>
      </c>
      <c r="D43438" t="s">
        <v>974</v>
      </c>
      <c r="E43438" t="s">
        <v>100714</v>
      </c>
      <c r="G43438">
        <v>18183</v>
      </c>
      <c r="H43438">
        <v>1</v>
      </c>
      <c r="I43438">
        <v>2121</v>
      </c>
    </row>
    <row r="43439" spans="1:9" x14ac:dyDescent="0.3">
      <c r="A43439" t="s">
        <v>107674</v>
      </c>
      <c r="C43439" t="s">
        <v>7</v>
      </c>
      <c r="D43439" t="s">
        <v>1103</v>
      </c>
      <c r="E43439" t="s">
        <v>107673</v>
      </c>
      <c r="G43439">
        <v>23665</v>
      </c>
      <c r="H43439">
        <v>480</v>
      </c>
      <c r="I43439">
        <v>2121</v>
      </c>
    </row>
    <row r="43440" spans="1:9" x14ac:dyDescent="0.3">
      <c r="A43440" t="s">
        <v>115389</v>
      </c>
      <c r="B43440">
        <v>9503001009</v>
      </c>
      <c r="C43440" t="s">
        <v>7</v>
      </c>
      <c r="D43440" t="s">
        <v>1714</v>
      </c>
      <c r="E43440" t="s">
        <v>115388</v>
      </c>
      <c r="G43440">
        <v>10651</v>
      </c>
      <c r="H43440">
        <v>4</v>
      </c>
      <c r="I43440">
        <v>2121</v>
      </c>
    </row>
    <row r="43441" spans="1:9" x14ac:dyDescent="0.3">
      <c r="A43441" t="s">
        <v>115406</v>
      </c>
      <c r="B43441">
        <v>9503001009</v>
      </c>
      <c r="C43441" t="s">
        <v>7</v>
      </c>
      <c r="D43441" t="s">
        <v>1714</v>
      </c>
      <c r="E43441" t="s">
        <v>115405</v>
      </c>
      <c r="G43441">
        <v>10651</v>
      </c>
      <c r="H43441">
        <v>348</v>
      </c>
      <c r="I43441">
        <v>2121</v>
      </c>
    </row>
    <row r="43442" spans="1:9" x14ac:dyDescent="0.3">
      <c r="A43442" t="s">
        <v>115925</v>
      </c>
      <c r="C43442" t="s">
        <v>7</v>
      </c>
      <c r="D43442" t="s">
        <v>1714</v>
      </c>
      <c r="E43442" t="s">
        <v>115924</v>
      </c>
      <c r="G43442">
        <v>10651</v>
      </c>
      <c r="H43442">
        <v>13</v>
      </c>
      <c r="I43442">
        <v>2121</v>
      </c>
    </row>
    <row r="43443" spans="1:9" x14ac:dyDescent="0.3">
      <c r="A43443" t="s">
        <v>121989</v>
      </c>
      <c r="C43443" t="s">
        <v>7</v>
      </c>
      <c r="E43443" t="s">
        <v>121988</v>
      </c>
      <c r="G43443">
        <v>23665</v>
      </c>
      <c r="H43443">
        <v>1</v>
      </c>
      <c r="I43443">
        <v>2121</v>
      </c>
    </row>
    <row r="43444" spans="1:9" x14ac:dyDescent="0.3">
      <c r="A43444" t="s">
        <v>13044</v>
      </c>
      <c r="B43444" t="s">
        <v>13042</v>
      </c>
      <c r="C43444" t="s">
        <v>2059</v>
      </c>
      <c r="D43444" t="s">
        <v>2060</v>
      </c>
      <c r="E43444" t="s">
        <v>13043</v>
      </c>
      <c r="G43444">
        <v>3125</v>
      </c>
      <c r="H43444">
        <v>43</v>
      </c>
      <c r="I43444">
        <v>2120</v>
      </c>
    </row>
    <row r="43445" spans="1:9" x14ac:dyDescent="0.3">
      <c r="A43445" t="s">
        <v>2815</v>
      </c>
      <c r="B43445">
        <v>6112319000</v>
      </c>
      <c r="C43445" t="s">
        <v>1961</v>
      </c>
      <c r="D43445" t="s">
        <v>2813</v>
      </c>
      <c r="E43445" t="s">
        <v>2814</v>
      </c>
      <c r="G43445">
        <v>246</v>
      </c>
      <c r="H43445">
        <v>26</v>
      </c>
      <c r="I43445">
        <v>212</v>
      </c>
    </row>
    <row r="43446" spans="1:9" x14ac:dyDescent="0.3">
      <c r="A43446" t="s">
        <v>13037</v>
      </c>
      <c r="B43446">
        <v>6207110000</v>
      </c>
      <c r="C43446" t="s">
        <v>1961</v>
      </c>
      <c r="D43446" t="s">
        <v>2056</v>
      </c>
      <c r="E43446" t="s">
        <v>13036</v>
      </c>
      <c r="G43446">
        <v>3123</v>
      </c>
      <c r="H43446">
        <v>48</v>
      </c>
      <c r="I43446">
        <v>2119</v>
      </c>
    </row>
    <row r="43447" spans="1:9" x14ac:dyDescent="0.3">
      <c r="A43447" t="s">
        <v>13058</v>
      </c>
      <c r="B43447" t="s">
        <v>13056</v>
      </c>
      <c r="C43447" t="s">
        <v>2030</v>
      </c>
      <c r="D43447" t="s">
        <v>2031</v>
      </c>
      <c r="E43447" t="s">
        <v>13057</v>
      </c>
      <c r="G43447">
        <v>3129</v>
      </c>
      <c r="H43447">
        <v>48</v>
      </c>
      <c r="I43447">
        <v>2119</v>
      </c>
    </row>
    <row r="43448" spans="1:9" x14ac:dyDescent="0.3">
      <c r="A43448" t="s">
        <v>13191</v>
      </c>
      <c r="B43448" t="s">
        <v>13189</v>
      </c>
      <c r="C43448" t="s">
        <v>1961</v>
      </c>
      <c r="D43448" t="s">
        <v>2056</v>
      </c>
      <c r="E43448" t="s">
        <v>13190</v>
      </c>
      <c r="G43448">
        <v>3123</v>
      </c>
      <c r="H43448">
        <v>48</v>
      </c>
      <c r="I43448">
        <v>2119</v>
      </c>
    </row>
    <row r="43449" spans="1:9" x14ac:dyDescent="0.3">
      <c r="A43449" t="s">
        <v>38528</v>
      </c>
      <c r="B43449" t="s">
        <v>6018</v>
      </c>
      <c r="C43449" t="s">
        <v>1961</v>
      </c>
      <c r="D43449" t="s">
        <v>2056</v>
      </c>
      <c r="E43449" t="s">
        <v>38527</v>
      </c>
      <c r="G43449">
        <v>9491</v>
      </c>
      <c r="H43449">
        <v>48</v>
      </c>
      <c r="I43449">
        <v>2119</v>
      </c>
    </row>
    <row r="43450" spans="1:9" x14ac:dyDescent="0.3">
      <c r="A43450" t="s">
        <v>54650</v>
      </c>
      <c r="B43450" t="s">
        <v>21376</v>
      </c>
      <c r="C43450" t="s">
        <v>1961</v>
      </c>
      <c r="D43450" t="s">
        <v>2056</v>
      </c>
      <c r="E43450" t="s">
        <v>54649</v>
      </c>
      <c r="G43450">
        <v>3123</v>
      </c>
      <c r="H43450">
        <v>48</v>
      </c>
      <c r="I43450">
        <v>2119</v>
      </c>
    </row>
    <row r="43451" spans="1:9" x14ac:dyDescent="0.3">
      <c r="A43451" t="s">
        <v>109759</v>
      </c>
      <c r="C43451" t="s">
        <v>2030</v>
      </c>
      <c r="D43451" t="s">
        <v>2031</v>
      </c>
      <c r="E43451" t="s">
        <v>109758</v>
      </c>
      <c r="G43451">
        <v>24806</v>
      </c>
      <c r="H43451">
        <v>48</v>
      </c>
      <c r="I43451">
        <v>2119</v>
      </c>
    </row>
    <row r="43452" spans="1:9" x14ac:dyDescent="0.3">
      <c r="A43452" t="s">
        <v>109809</v>
      </c>
      <c r="C43452" t="s">
        <v>1961</v>
      </c>
      <c r="D43452" t="s">
        <v>2056</v>
      </c>
      <c r="E43452" t="s">
        <v>109808</v>
      </c>
      <c r="G43452">
        <v>3123</v>
      </c>
      <c r="H43452">
        <v>48</v>
      </c>
      <c r="I43452">
        <v>2119</v>
      </c>
    </row>
    <row r="43453" spans="1:9" x14ac:dyDescent="0.3">
      <c r="A43453" t="s">
        <v>109996</v>
      </c>
      <c r="C43453" t="s">
        <v>1961</v>
      </c>
      <c r="D43453" t="s">
        <v>2056</v>
      </c>
      <c r="E43453" t="s">
        <v>109995</v>
      </c>
      <c r="G43453">
        <v>3129</v>
      </c>
      <c r="H43453">
        <v>48</v>
      </c>
      <c r="I43453">
        <v>2119</v>
      </c>
    </row>
    <row r="43454" spans="1:9" x14ac:dyDescent="0.3">
      <c r="A43454" t="s">
        <v>13035</v>
      </c>
      <c r="B43454">
        <v>7322900009</v>
      </c>
      <c r="C43454" t="s">
        <v>4878</v>
      </c>
      <c r="D43454" t="s">
        <v>6814</v>
      </c>
      <c r="E43454" t="s">
        <v>13034</v>
      </c>
      <c r="G43454">
        <v>3122</v>
      </c>
      <c r="H43454">
        <v>124</v>
      </c>
      <c r="I43454">
        <v>2118</v>
      </c>
    </row>
    <row r="43455" spans="1:9" x14ac:dyDescent="0.3">
      <c r="A43455" t="s">
        <v>13403</v>
      </c>
      <c r="C43455" t="s">
        <v>4878</v>
      </c>
      <c r="D43455" t="s">
        <v>4879</v>
      </c>
      <c r="E43455" t="s">
        <v>13402</v>
      </c>
      <c r="G43455">
        <v>3122</v>
      </c>
      <c r="H43455">
        <v>117</v>
      </c>
      <c r="I43455">
        <v>2118</v>
      </c>
    </row>
    <row r="43456" spans="1:9" x14ac:dyDescent="0.3">
      <c r="A43456" t="s">
        <v>13030</v>
      </c>
      <c r="B43456" t="s">
        <v>13028</v>
      </c>
      <c r="C43456" t="s">
        <v>2976</v>
      </c>
      <c r="D43456" t="s">
        <v>7984</v>
      </c>
      <c r="E43456" t="s">
        <v>13029</v>
      </c>
      <c r="G43456">
        <v>3120</v>
      </c>
      <c r="H43456">
        <v>152</v>
      </c>
      <c r="I43456">
        <v>2117</v>
      </c>
    </row>
    <row r="43457" spans="1:9" x14ac:dyDescent="0.3">
      <c r="A43457" t="s">
        <v>75757</v>
      </c>
      <c r="B43457" t="s">
        <v>18172</v>
      </c>
      <c r="C43457" t="s">
        <v>2976</v>
      </c>
      <c r="D43457" t="s">
        <v>7984</v>
      </c>
      <c r="E43457" t="s">
        <v>75756</v>
      </c>
      <c r="G43457">
        <v>3120</v>
      </c>
      <c r="H43457">
        <v>152</v>
      </c>
      <c r="I43457">
        <v>2117</v>
      </c>
    </row>
    <row r="43458" spans="1:9" x14ac:dyDescent="0.3">
      <c r="A43458" t="s">
        <v>75759</v>
      </c>
      <c r="B43458" t="s">
        <v>18172</v>
      </c>
      <c r="C43458" t="s">
        <v>2976</v>
      </c>
      <c r="D43458" t="s">
        <v>7984</v>
      </c>
      <c r="E43458" t="s">
        <v>75758</v>
      </c>
      <c r="G43458">
        <v>3120</v>
      </c>
      <c r="H43458">
        <v>152</v>
      </c>
      <c r="I43458">
        <v>2117</v>
      </c>
    </row>
    <row r="43459" spans="1:9" x14ac:dyDescent="0.3">
      <c r="A43459" t="s">
        <v>75762</v>
      </c>
      <c r="B43459" t="s">
        <v>75760</v>
      </c>
      <c r="C43459" t="s">
        <v>2976</v>
      </c>
      <c r="D43459" t="s">
        <v>7984</v>
      </c>
      <c r="E43459" t="s">
        <v>75761</v>
      </c>
      <c r="G43459">
        <v>3120</v>
      </c>
      <c r="H43459">
        <v>152</v>
      </c>
      <c r="I43459">
        <v>2117</v>
      </c>
    </row>
    <row r="43460" spans="1:9" x14ac:dyDescent="0.3">
      <c r="A43460" t="s">
        <v>98684</v>
      </c>
      <c r="C43460" t="s">
        <v>2976</v>
      </c>
      <c r="D43460" t="s">
        <v>7984</v>
      </c>
      <c r="E43460" t="s">
        <v>98683</v>
      </c>
      <c r="G43460">
        <v>3120</v>
      </c>
      <c r="H43460">
        <v>152</v>
      </c>
      <c r="I43460">
        <v>2117</v>
      </c>
    </row>
    <row r="43461" spans="1:9" x14ac:dyDescent="0.3">
      <c r="A43461" t="s">
        <v>102108</v>
      </c>
      <c r="B43461" t="s">
        <v>18172</v>
      </c>
      <c r="C43461" t="s">
        <v>2976</v>
      </c>
      <c r="D43461" t="s">
        <v>7984</v>
      </c>
      <c r="E43461" t="s">
        <v>102107</v>
      </c>
      <c r="G43461">
        <v>3120</v>
      </c>
      <c r="H43461">
        <v>86</v>
      </c>
      <c r="I43461">
        <v>2117</v>
      </c>
    </row>
    <row r="43462" spans="1:9" x14ac:dyDescent="0.3">
      <c r="A43462" t="s">
        <v>13013</v>
      </c>
      <c r="B43462" t="s">
        <v>13011</v>
      </c>
      <c r="C43462" t="s">
        <v>2132</v>
      </c>
      <c r="D43462" t="s">
        <v>6023</v>
      </c>
      <c r="E43462" t="s">
        <v>13012</v>
      </c>
      <c r="G43462">
        <v>3117</v>
      </c>
      <c r="H43462">
        <v>96</v>
      </c>
      <c r="I43462">
        <v>2116</v>
      </c>
    </row>
    <row r="43463" spans="1:9" x14ac:dyDescent="0.3">
      <c r="A43463" t="s">
        <v>22231</v>
      </c>
      <c r="B43463">
        <v>8419899890</v>
      </c>
      <c r="C43463" t="s">
        <v>2132</v>
      </c>
      <c r="D43463" t="s">
        <v>6023</v>
      </c>
      <c r="E43463" t="s">
        <v>22230</v>
      </c>
      <c r="G43463">
        <v>3117</v>
      </c>
      <c r="H43463">
        <v>96</v>
      </c>
      <c r="I43463">
        <v>2116</v>
      </c>
    </row>
    <row r="43464" spans="1:9" x14ac:dyDescent="0.3">
      <c r="A43464" t="s">
        <v>80169</v>
      </c>
      <c r="B43464">
        <v>8419899890</v>
      </c>
      <c r="C43464" t="s">
        <v>2132</v>
      </c>
      <c r="D43464" t="s">
        <v>6023</v>
      </c>
      <c r="E43464" t="s">
        <v>80168</v>
      </c>
      <c r="G43464">
        <v>3117</v>
      </c>
      <c r="H43464">
        <v>96</v>
      </c>
      <c r="I43464">
        <v>2116</v>
      </c>
    </row>
    <row r="43465" spans="1:9" x14ac:dyDescent="0.3">
      <c r="A43465" t="s">
        <v>80179</v>
      </c>
      <c r="B43465" t="s">
        <v>13011</v>
      </c>
      <c r="C43465" t="s">
        <v>2132</v>
      </c>
      <c r="D43465" t="s">
        <v>6023</v>
      </c>
      <c r="E43465" t="s">
        <v>80178</v>
      </c>
      <c r="G43465">
        <v>3117</v>
      </c>
      <c r="H43465">
        <v>96</v>
      </c>
      <c r="I43465">
        <v>2116</v>
      </c>
    </row>
    <row r="43466" spans="1:9" x14ac:dyDescent="0.3">
      <c r="A43466" t="s">
        <v>80192</v>
      </c>
      <c r="B43466">
        <v>8481805990</v>
      </c>
      <c r="C43466" t="s">
        <v>2132</v>
      </c>
      <c r="D43466" t="s">
        <v>3353</v>
      </c>
      <c r="E43466" t="s">
        <v>80191</v>
      </c>
      <c r="G43466">
        <v>3117</v>
      </c>
      <c r="H43466">
        <v>96</v>
      </c>
      <c r="I43466">
        <v>2116</v>
      </c>
    </row>
    <row r="43467" spans="1:9" x14ac:dyDescent="0.3">
      <c r="A43467" t="s">
        <v>102223</v>
      </c>
      <c r="B43467" t="s">
        <v>102221</v>
      </c>
      <c r="C43467" t="s">
        <v>2132</v>
      </c>
      <c r="D43467" t="s">
        <v>6023</v>
      </c>
      <c r="E43467" t="s">
        <v>102222</v>
      </c>
      <c r="G43467">
        <v>3117</v>
      </c>
      <c r="H43467">
        <v>96</v>
      </c>
      <c r="I43467">
        <v>2116</v>
      </c>
    </row>
    <row r="43468" spans="1:9" x14ac:dyDescent="0.3">
      <c r="A43468" t="s">
        <v>109779</v>
      </c>
      <c r="B43468">
        <v>8419899890</v>
      </c>
      <c r="C43468" t="s">
        <v>2132</v>
      </c>
      <c r="D43468" t="s">
        <v>6023</v>
      </c>
      <c r="E43468" t="s">
        <v>109778</v>
      </c>
      <c r="G43468">
        <v>3117</v>
      </c>
      <c r="H43468">
        <v>96</v>
      </c>
      <c r="I43468">
        <v>2116</v>
      </c>
    </row>
    <row r="43469" spans="1:9" x14ac:dyDescent="0.3">
      <c r="A43469" t="s">
        <v>13010</v>
      </c>
      <c r="B43469" t="s">
        <v>13009</v>
      </c>
      <c r="D43469" t="s">
        <v>2423</v>
      </c>
      <c r="E43469" t="s">
        <v>2423</v>
      </c>
      <c r="G43469">
        <v>3116</v>
      </c>
      <c r="H43469">
        <v>46</v>
      </c>
      <c r="I43469">
        <v>2115</v>
      </c>
    </row>
    <row r="43470" spans="1:9" x14ac:dyDescent="0.3">
      <c r="A43470" t="s">
        <v>13006</v>
      </c>
      <c r="C43470" t="s">
        <v>1855</v>
      </c>
      <c r="D43470" t="s">
        <v>2018</v>
      </c>
      <c r="E43470" t="s">
        <v>13005</v>
      </c>
      <c r="G43470">
        <v>3115</v>
      </c>
      <c r="H43470">
        <v>1</v>
      </c>
      <c r="I43470">
        <v>2114</v>
      </c>
    </row>
    <row r="43471" spans="1:9" x14ac:dyDescent="0.3">
      <c r="A43471" t="s">
        <v>18911</v>
      </c>
      <c r="B43471">
        <v>8467295100</v>
      </c>
      <c r="C43471" t="s">
        <v>6279</v>
      </c>
      <c r="D43471" t="s">
        <v>2884</v>
      </c>
      <c r="E43471" t="s">
        <v>18910</v>
      </c>
      <c r="G43471">
        <v>4749</v>
      </c>
      <c r="H43471">
        <v>1</v>
      </c>
      <c r="I43471">
        <v>2114</v>
      </c>
    </row>
    <row r="43472" spans="1:9" x14ac:dyDescent="0.3">
      <c r="A43472" t="s">
        <v>24348</v>
      </c>
      <c r="C43472" t="s">
        <v>2883</v>
      </c>
      <c r="D43472" t="s">
        <v>2884</v>
      </c>
      <c r="E43472" t="s">
        <v>24347</v>
      </c>
      <c r="G43472">
        <v>6185</v>
      </c>
      <c r="H43472">
        <v>1</v>
      </c>
      <c r="I43472">
        <v>2114</v>
      </c>
    </row>
    <row r="43473" spans="1:9" x14ac:dyDescent="0.3">
      <c r="A43473" t="s">
        <v>42329</v>
      </c>
      <c r="C43473" t="s">
        <v>3617</v>
      </c>
      <c r="D43473" t="s">
        <v>3977</v>
      </c>
      <c r="E43473" t="s">
        <v>42328</v>
      </c>
      <c r="G43473">
        <v>10329</v>
      </c>
      <c r="H43473">
        <v>1</v>
      </c>
      <c r="I43473">
        <v>2114</v>
      </c>
    </row>
    <row r="43474" spans="1:9" x14ac:dyDescent="0.3">
      <c r="A43474" t="s">
        <v>46749</v>
      </c>
      <c r="B43474">
        <v>8467219100</v>
      </c>
      <c r="C43474" t="s">
        <v>3617</v>
      </c>
      <c r="D43474" t="s">
        <v>2884</v>
      </c>
      <c r="E43474" t="s">
        <v>46748</v>
      </c>
      <c r="G43474">
        <v>11276</v>
      </c>
      <c r="H43474">
        <v>1</v>
      </c>
      <c r="I43474">
        <v>2114</v>
      </c>
    </row>
    <row r="43475" spans="1:9" x14ac:dyDescent="0.3">
      <c r="A43475" t="s">
        <v>47634</v>
      </c>
      <c r="B43475">
        <v>8433111000</v>
      </c>
      <c r="C43475" t="s">
        <v>2883</v>
      </c>
      <c r="D43475" t="s">
        <v>2923</v>
      </c>
      <c r="E43475" t="s">
        <v>47633</v>
      </c>
      <c r="G43475">
        <v>11479</v>
      </c>
      <c r="H43475">
        <v>1</v>
      </c>
      <c r="I43475">
        <v>2114</v>
      </c>
    </row>
    <row r="43476" spans="1:9" x14ac:dyDescent="0.3">
      <c r="A43476" t="s">
        <v>47678</v>
      </c>
      <c r="B43476">
        <v>8467298000</v>
      </c>
      <c r="C43476" t="s">
        <v>2883</v>
      </c>
      <c r="D43476" t="s">
        <v>2923</v>
      </c>
      <c r="E43476" t="s">
        <v>28958</v>
      </c>
      <c r="G43476">
        <v>11479</v>
      </c>
      <c r="H43476">
        <v>1</v>
      </c>
      <c r="I43476">
        <v>2114</v>
      </c>
    </row>
    <row r="43477" spans="1:9" x14ac:dyDescent="0.3">
      <c r="A43477" t="s">
        <v>50618</v>
      </c>
      <c r="C43477" t="s">
        <v>2355</v>
      </c>
      <c r="D43477" t="s">
        <v>2884</v>
      </c>
      <c r="E43477" t="s">
        <v>50617</v>
      </c>
      <c r="G43477">
        <v>12140</v>
      </c>
      <c r="H43477">
        <v>1</v>
      </c>
      <c r="I43477">
        <v>2114</v>
      </c>
    </row>
    <row r="43478" spans="1:9" x14ac:dyDescent="0.3">
      <c r="A43478" t="s">
        <v>55449</v>
      </c>
      <c r="C43478" t="s">
        <v>6279</v>
      </c>
      <c r="D43478" t="s">
        <v>3977</v>
      </c>
      <c r="E43478" t="s">
        <v>55448</v>
      </c>
      <c r="G43478">
        <v>13191</v>
      </c>
      <c r="H43478">
        <v>1</v>
      </c>
      <c r="I43478">
        <v>2114</v>
      </c>
    </row>
    <row r="43479" spans="1:9" x14ac:dyDescent="0.3">
      <c r="A43479" t="s">
        <v>61870</v>
      </c>
      <c r="C43479" t="s">
        <v>2132</v>
      </c>
      <c r="D43479" t="s">
        <v>9175</v>
      </c>
      <c r="E43479" t="s">
        <v>61869</v>
      </c>
      <c r="G43479">
        <v>7350</v>
      </c>
      <c r="H43479">
        <v>2</v>
      </c>
      <c r="I43479">
        <v>2114</v>
      </c>
    </row>
    <row r="43480" spans="1:9" x14ac:dyDescent="0.3">
      <c r="A43480" t="s">
        <v>62771</v>
      </c>
      <c r="B43480">
        <v>8467219900</v>
      </c>
      <c r="C43480" t="s">
        <v>4549</v>
      </c>
      <c r="D43480" t="s">
        <v>2884</v>
      </c>
      <c r="E43480" t="s">
        <v>62770</v>
      </c>
      <c r="G43480">
        <v>4749</v>
      </c>
      <c r="H43480">
        <v>1</v>
      </c>
      <c r="I43480">
        <v>2114</v>
      </c>
    </row>
    <row r="43481" spans="1:9" x14ac:dyDescent="0.3">
      <c r="A43481" t="s">
        <v>63767</v>
      </c>
      <c r="B43481">
        <v>8467223000</v>
      </c>
      <c r="C43481" t="s">
        <v>3193</v>
      </c>
      <c r="D43481" t="s">
        <v>2884</v>
      </c>
      <c r="E43481" t="s">
        <v>63766</v>
      </c>
      <c r="G43481">
        <v>3115</v>
      </c>
      <c r="H43481">
        <v>1</v>
      </c>
      <c r="I43481">
        <v>2114</v>
      </c>
    </row>
    <row r="43482" spans="1:9" x14ac:dyDescent="0.3">
      <c r="A43482" t="s">
        <v>63911</v>
      </c>
      <c r="B43482">
        <v>8465912000</v>
      </c>
      <c r="C43482" t="s">
        <v>4549</v>
      </c>
      <c r="D43482" t="s">
        <v>2884</v>
      </c>
      <c r="E43482" t="s">
        <v>63910</v>
      </c>
      <c r="G43482">
        <v>3115</v>
      </c>
      <c r="H43482">
        <v>1</v>
      </c>
      <c r="I43482">
        <v>2114</v>
      </c>
    </row>
    <row r="43483" spans="1:9" x14ac:dyDescent="0.3">
      <c r="A43483" t="s">
        <v>64323</v>
      </c>
      <c r="C43483" t="s">
        <v>3617</v>
      </c>
      <c r="D43483" t="s">
        <v>2884</v>
      </c>
      <c r="E43483" t="s">
        <v>64322</v>
      </c>
      <c r="G43483">
        <v>15124</v>
      </c>
      <c r="H43483">
        <v>1</v>
      </c>
      <c r="I43483">
        <v>2114</v>
      </c>
    </row>
    <row r="43484" spans="1:9" x14ac:dyDescent="0.3">
      <c r="A43484" t="s">
        <v>64436</v>
      </c>
      <c r="B43484">
        <v>8467219900</v>
      </c>
      <c r="C43484" t="s">
        <v>6279</v>
      </c>
      <c r="D43484" t="s">
        <v>2884</v>
      </c>
      <c r="E43484" t="s">
        <v>64435</v>
      </c>
      <c r="G43484">
        <v>15124</v>
      </c>
      <c r="H43484">
        <v>1</v>
      </c>
      <c r="I43484">
        <v>2114</v>
      </c>
    </row>
    <row r="43485" spans="1:9" x14ac:dyDescent="0.3">
      <c r="A43485" t="s">
        <v>65239</v>
      </c>
      <c r="B43485">
        <v>8467295100</v>
      </c>
      <c r="C43485" t="s">
        <v>2883</v>
      </c>
      <c r="D43485" t="s">
        <v>2884</v>
      </c>
      <c r="E43485" t="s">
        <v>18619</v>
      </c>
      <c r="G43485">
        <v>15124</v>
      </c>
      <c r="H43485">
        <v>1</v>
      </c>
      <c r="I43485">
        <v>2114</v>
      </c>
    </row>
    <row r="43486" spans="1:9" x14ac:dyDescent="0.3">
      <c r="A43486" t="s">
        <v>65268</v>
      </c>
      <c r="C43486" t="s">
        <v>2132</v>
      </c>
      <c r="D43486" t="s">
        <v>2923</v>
      </c>
      <c r="E43486" t="s">
        <v>65267</v>
      </c>
      <c r="G43486">
        <v>15302</v>
      </c>
      <c r="H43486">
        <v>32</v>
      </c>
      <c r="I43486">
        <v>2114</v>
      </c>
    </row>
    <row r="43487" spans="1:9" x14ac:dyDescent="0.3">
      <c r="A43487" t="s">
        <v>68119</v>
      </c>
      <c r="B43487">
        <v>8467211000</v>
      </c>
      <c r="C43487" t="s">
        <v>6279</v>
      </c>
      <c r="D43487" t="s">
        <v>2884</v>
      </c>
      <c r="E43487" t="s">
        <v>68118</v>
      </c>
      <c r="G43487">
        <v>15890</v>
      </c>
      <c r="H43487">
        <v>1</v>
      </c>
      <c r="I43487">
        <v>2114</v>
      </c>
    </row>
    <row r="43488" spans="1:9" x14ac:dyDescent="0.3">
      <c r="A43488" t="s">
        <v>69763</v>
      </c>
      <c r="B43488">
        <v>8467810000</v>
      </c>
      <c r="C43488" t="s">
        <v>2132</v>
      </c>
      <c r="D43488" t="s">
        <v>18792</v>
      </c>
      <c r="E43488" t="s">
        <v>69762</v>
      </c>
      <c r="G43488">
        <v>16246</v>
      </c>
      <c r="H43488">
        <v>164</v>
      </c>
      <c r="I43488">
        <v>2114</v>
      </c>
    </row>
    <row r="43489" spans="1:9" x14ac:dyDescent="0.3">
      <c r="A43489" t="s">
        <v>74352</v>
      </c>
      <c r="C43489" t="s">
        <v>3617</v>
      </c>
      <c r="D43489" t="s">
        <v>2484</v>
      </c>
      <c r="E43489" t="s">
        <v>74351</v>
      </c>
      <c r="G43489">
        <v>7453</v>
      </c>
      <c r="H43489">
        <v>1</v>
      </c>
      <c r="I43489">
        <v>2114</v>
      </c>
    </row>
    <row r="43490" spans="1:9" x14ac:dyDescent="0.3">
      <c r="A43490" t="s">
        <v>74457</v>
      </c>
      <c r="C43490" t="s">
        <v>4549</v>
      </c>
      <c r="D43490" t="s">
        <v>2884</v>
      </c>
      <c r="E43490" t="s">
        <v>74456</v>
      </c>
      <c r="G43490">
        <v>17156</v>
      </c>
      <c r="H43490">
        <v>1</v>
      </c>
      <c r="I43490">
        <v>2114</v>
      </c>
    </row>
    <row r="43491" spans="1:9" x14ac:dyDescent="0.3">
      <c r="A43491" t="s">
        <v>75787</v>
      </c>
      <c r="C43491" t="s">
        <v>1855</v>
      </c>
      <c r="D43491" t="s">
        <v>3379</v>
      </c>
      <c r="E43491" t="s">
        <v>75786</v>
      </c>
      <c r="G43491">
        <v>17156</v>
      </c>
      <c r="H43491">
        <v>1</v>
      </c>
      <c r="I43491">
        <v>2114</v>
      </c>
    </row>
    <row r="43492" spans="1:9" x14ac:dyDescent="0.3">
      <c r="A43492" t="s">
        <v>77905</v>
      </c>
      <c r="B43492">
        <v>8467229000</v>
      </c>
      <c r="C43492" t="s">
        <v>2883</v>
      </c>
      <c r="D43492" t="s">
        <v>2884</v>
      </c>
      <c r="E43492" t="s">
        <v>77904</v>
      </c>
      <c r="G43492">
        <v>17860</v>
      </c>
      <c r="H43492">
        <v>1</v>
      </c>
      <c r="I43492">
        <v>2114</v>
      </c>
    </row>
    <row r="43493" spans="1:9" x14ac:dyDescent="0.3">
      <c r="A43493" t="s">
        <v>77946</v>
      </c>
      <c r="C43493" t="s">
        <v>3193</v>
      </c>
      <c r="D43493" t="s">
        <v>2884</v>
      </c>
      <c r="E43493" t="s">
        <v>77945</v>
      </c>
      <c r="G43493">
        <v>17860</v>
      </c>
      <c r="H43493">
        <v>1</v>
      </c>
      <c r="I43493">
        <v>2114</v>
      </c>
    </row>
    <row r="43494" spans="1:9" x14ac:dyDescent="0.3">
      <c r="A43494" t="s">
        <v>79562</v>
      </c>
      <c r="B43494">
        <v>8467298000</v>
      </c>
      <c r="C43494" t="s">
        <v>4549</v>
      </c>
      <c r="D43494" t="s">
        <v>2923</v>
      </c>
      <c r="E43494" t="s">
        <v>79561</v>
      </c>
      <c r="G43494">
        <v>17860</v>
      </c>
      <c r="H43494">
        <v>1</v>
      </c>
      <c r="I43494">
        <v>2114</v>
      </c>
    </row>
    <row r="43495" spans="1:9" x14ac:dyDescent="0.3">
      <c r="A43495" t="s">
        <v>92045</v>
      </c>
      <c r="C43495" t="s">
        <v>6279</v>
      </c>
      <c r="D43495" t="s">
        <v>2884</v>
      </c>
      <c r="E43495" t="s">
        <v>12269</v>
      </c>
      <c r="G43495">
        <v>11479</v>
      </c>
      <c r="H43495">
        <v>1</v>
      </c>
      <c r="I43495">
        <v>2114</v>
      </c>
    </row>
    <row r="43496" spans="1:9" x14ac:dyDescent="0.3">
      <c r="A43496" t="s">
        <v>93808</v>
      </c>
      <c r="C43496" t="s">
        <v>6279</v>
      </c>
      <c r="D43496" t="s">
        <v>2884</v>
      </c>
      <c r="E43496" t="s">
        <v>12269</v>
      </c>
      <c r="G43496">
        <v>11479</v>
      </c>
      <c r="H43496">
        <v>1</v>
      </c>
      <c r="I43496">
        <v>2114</v>
      </c>
    </row>
    <row r="43497" spans="1:9" x14ac:dyDescent="0.3">
      <c r="A43497" t="s">
        <v>111398</v>
      </c>
      <c r="B43497">
        <v>8413703000</v>
      </c>
      <c r="C43497" t="s">
        <v>4549</v>
      </c>
      <c r="D43497" t="s">
        <v>3977</v>
      </c>
      <c r="E43497" t="s">
        <v>111397</v>
      </c>
      <c r="G43497">
        <v>4834</v>
      </c>
      <c r="H43497">
        <v>1</v>
      </c>
      <c r="I43497">
        <v>2114</v>
      </c>
    </row>
    <row r="43498" spans="1:9" x14ac:dyDescent="0.3">
      <c r="A43498" t="s">
        <v>112120</v>
      </c>
      <c r="C43498" t="s">
        <v>2132</v>
      </c>
      <c r="D43498" t="s">
        <v>2884</v>
      </c>
      <c r="E43498" t="s">
        <v>112119</v>
      </c>
      <c r="G43498">
        <v>25296</v>
      </c>
      <c r="H43498">
        <v>32</v>
      </c>
      <c r="I43498">
        <v>2114</v>
      </c>
    </row>
    <row r="43499" spans="1:9" x14ac:dyDescent="0.3">
      <c r="A43499" t="s">
        <v>115489</v>
      </c>
      <c r="C43499" t="s">
        <v>3617</v>
      </c>
      <c r="D43499" t="s">
        <v>2884</v>
      </c>
      <c r="E43499" t="s">
        <v>115488</v>
      </c>
      <c r="G43499">
        <v>4486</v>
      </c>
      <c r="H43499">
        <v>1</v>
      </c>
      <c r="I43499">
        <v>2114</v>
      </c>
    </row>
    <row r="43500" spans="1:9" x14ac:dyDescent="0.3">
      <c r="A43500" t="s">
        <v>115534</v>
      </c>
      <c r="C43500" t="s">
        <v>3617</v>
      </c>
      <c r="D43500" t="s">
        <v>2884</v>
      </c>
      <c r="E43500" t="s">
        <v>115533</v>
      </c>
      <c r="G43500">
        <v>4486</v>
      </c>
      <c r="H43500">
        <v>1</v>
      </c>
      <c r="I43500">
        <v>2114</v>
      </c>
    </row>
    <row r="43501" spans="1:9" x14ac:dyDescent="0.3">
      <c r="A43501" t="s">
        <v>115554</v>
      </c>
      <c r="B43501">
        <v>8516797000</v>
      </c>
      <c r="C43501" t="s">
        <v>1855</v>
      </c>
      <c r="D43501" t="s">
        <v>2586</v>
      </c>
      <c r="E43501" t="s">
        <v>115553</v>
      </c>
      <c r="G43501">
        <v>25956</v>
      </c>
      <c r="H43501">
        <v>1</v>
      </c>
      <c r="I43501">
        <v>2114</v>
      </c>
    </row>
    <row r="43502" spans="1:9" x14ac:dyDescent="0.3">
      <c r="A43502" t="s">
        <v>115711</v>
      </c>
      <c r="B43502">
        <v>8467219100</v>
      </c>
      <c r="C43502" t="s">
        <v>2883</v>
      </c>
      <c r="D43502" t="s">
        <v>7999</v>
      </c>
      <c r="E43502" t="s">
        <v>115710</v>
      </c>
      <c r="G43502">
        <v>11276</v>
      </c>
      <c r="H43502">
        <v>349</v>
      </c>
      <c r="I43502">
        <v>2114</v>
      </c>
    </row>
    <row r="43503" spans="1:9" x14ac:dyDescent="0.3">
      <c r="A43503" t="s">
        <v>116056</v>
      </c>
      <c r="B43503" t="s">
        <v>116053</v>
      </c>
      <c r="C43503" t="s">
        <v>2355</v>
      </c>
      <c r="D43503" t="s">
        <v>116054</v>
      </c>
      <c r="E43503" t="s">
        <v>116055</v>
      </c>
      <c r="G43503">
        <v>25956</v>
      </c>
      <c r="H43503">
        <v>1</v>
      </c>
      <c r="I43503">
        <v>2114</v>
      </c>
    </row>
    <row r="43504" spans="1:9" x14ac:dyDescent="0.3">
      <c r="A43504" t="s">
        <v>116068</v>
      </c>
      <c r="C43504" t="s">
        <v>3617</v>
      </c>
      <c r="D43504" t="s">
        <v>2884</v>
      </c>
      <c r="E43504" t="s">
        <v>116067</v>
      </c>
      <c r="G43504">
        <v>4486</v>
      </c>
      <c r="H43504">
        <v>1</v>
      </c>
      <c r="I43504">
        <v>2114</v>
      </c>
    </row>
    <row r="43505" spans="1:9" x14ac:dyDescent="0.3">
      <c r="A43505" t="s">
        <v>116091</v>
      </c>
      <c r="C43505" t="s">
        <v>2883</v>
      </c>
      <c r="D43505" t="s">
        <v>3977</v>
      </c>
      <c r="E43505" t="s">
        <v>111397</v>
      </c>
      <c r="G43505">
        <v>26054</v>
      </c>
      <c r="H43505">
        <v>1</v>
      </c>
      <c r="I43505">
        <v>2114</v>
      </c>
    </row>
    <row r="43506" spans="1:9" x14ac:dyDescent="0.3">
      <c r="A43506" t="s">
        <v>117460</v>
      </c>
      <c r="C43506" t="s">
        <v>2883</v>
      </c>
      <c r="D43506" t="s">
        <v>2884</v>
      </c>
      <c r="E43506" t="s">
        <v>18619</v>
      </c>
      <c r="G43506">
        <v>26300</v>
      </c>
      <c r="H43506">
        <v>1</v>
      </c>
      <c r="I43506">
        <v>2114</v>
      </c>
    </row>
    <row r="43507" spans="1:9" x14ac:dyDescent="0.3">
      <c r="A43507" t="s">
        <v>120340</v>
      </c>
      <c r="C43507" t="s">
        <v>6279</v>
      </c>
      <c r="D43507" t="s">
        <v>2884</v>
      </c>
      <c r="E43507" t="s">
        <v>18619</v>
      </c>
      <c r="G43507">
        <v>4486</v>
      </c>
      <c r="H43507">
        <v>1</v>
      </c>
      <c r="I43507">
        <v>2114</v>
      </c>
    </row>
    <row r="43508" spans="1:9" x14ac:dyDescent="0.3">
      <c r="A43508" t="s">
        <v>13002</v>
      </c>
      <c r="B43508" t="s">
        <v>13000</v>
      </c>
      <c r="C43508" t="s">
        <v>1944</v>
      </c>
      <c r="D43508" t="s">
        <v>1945</v>
      </c>
      <c r="E43508" t="s">
        <v>13001</v>
      </c>
      <c r="G43508">
        <v>3114</v>
      </c>
      <c r="H43508">
        <v>35</v>
      </c>
      <c r="I43508">
        <v>2113</v>
      </c>
    </row>
    <row r="43509" spans="1:9" x14ac:dyDescent="0.3">
      <c r="A43509" t="s">
        <v>12989</v>
      </c>
      <c r="B43509">
        <v>8517620009</v>
      </c>
      <c r="C43509" t="s">
        <v>1855</v>
      </c>
      <c r="D43509" t="s">
        <v>5099</v>
      </c>
      <c r="E43509" t="s">
        <v>12988</v>
      </c>
      <c r="G43509">
        <v>3112</v>
      </c>
      <c r="H43509">
        <v>2</v>
      </c>
      <c r="I43509">
        <v>2112</v>
      </c>
    </row>
    <row r="43510" spans="1:9" x14ac:dyDescent="0.3">
      <c r="A43510" t="s">
        <v>23167</v>
      </c>
      <c r="B43510">
        <v>8518408009</v>
      </c>
      <c r="C43510" t="s">
        <v>1855</v>
      </c>
      <c r="D43510" t="s">
        <v>7007</v>
      </c>
      <c r="E43510" t="s">
        <v>23166</v>
      </c>
      <c r="G43510">
        <v>5880</v>
      </c>
      <c r="H43510">
        <v>2</v>
      </c>
      <c r="I43510">
        <v>2112</v>
      </c>
    </row>
    <row r="43511" spans="1:9" x14ac:dyDescent="0.3">
      <c r="A43511" t="s">
        <v>23297</v>
      </c>
      <c r="B43511">
        <v>8504409000</v>
      </c>
      <c r="C43511" t="s">
        <v>1864</v>
      </c>
      <c r="D43511" t="s">
        <v>2726</v>
      </c>
      <c r="E43511" t="s">
        <v>6459</v>
      </c>
      <c r="G43511">
        <v>5880</v>
      </c>
      <c r="H43511">
        <v>2</v>
      </c>
      <c r="I43511">
        <v>2112</v>
      </c>
    </row>
    <row r="43512" spans="1:9" x14ac:dyDescent="0.3">
      <c r="A43512" t="s">
        <v>23481</v>
      </c>
      <c r="B43512">
        <v>8536699008</v>
      </c>
      <c r="C43512" t="s">
        <v>1983</v>
      </c>
      <c r="D43512" t="s">
        <v>2023</v>
      </c>
      <c r="E43512" t="s">
        <v>23131</v>
      </c>
      <c r="G43512">
        <v>5880</v>
      </c>
      <c r="H43512">
        <v>2</v>
      </c>
      <c r="I43512">
        <v>2112</v>
      </c>
    </row>
    <row r="43513" spans="1:9" x14ac:dyDescent="0.3">
      <c r="A43513" t="s">
        <v>23534</v>
      </c>
      <c r="B43513">
        <v>8518210000</v>
      </c>
      <c r="C43513" t="s">
        <v>1864</v>
      </c>
      <c r="D43513" t="s">
        <v>7007</v>
      </c>
      <c r="E43513" t="s">
        <v>15806</v>
      </c>
      <c r="G43513">
        <v>5880</v>
      </c>
      <c r="H43513">
        <v>2</v>
      </c>
      <c r="I43513">
        <v>2112</v>
      </c>
    </row>
    <row r="43514" spans="1:9" x14ac:dyDescent="0.3">
      <c r="A43514" t="s">
        <v>35348</v>
      </c>
      <c r="B43514">
        <v>8517620009</v>
      </c>
      <c r="C43514" t="s">
        <v>1855</v>
      </c>
      <c r="D43514" t="s">
        <v>5099</v>
      </c>
      <c r="E43514" t="s">
        <v>35347</v>
      </c>
      <c r="G43514">
        <v>3112</v>
      </c>
      <c r="H43514">
        <v>2</v>
      </c>
      <c r="I43514">
        <v>2112</v>
      </c>
    </row>
    <row r="43515" spans="1:9" x14ac:dyDescent="0.3">
      <c r="A43515" t="s">
        <v>83987</v>
      </c>
      <c r="B43515">
        <v>8543709000</v>
      </c>
      <c r="C43515" t="s">
        <v>1851</v>
      </c>
      <c r="D43515" t="s">
        <v>1852</v>
      </c>
      <c r="E43515" t="s">
        <v>83986</v>
      </c>
      <c r="G43515">
        <v>19234</v>
      </c>
      <c r="H43515">
        <v>421</v>
      </c>
      <c r="I43515">
        <v>2112</v>
      </c>
    </row>
    <row r="43516" spans="1:9" x14ac:dyDescent="0.3">
      <c r="A43516" t="s">
        <v>84029</v>
      </c>
      <c r="B43516">
        <v>8536699008</v>
      </c>
      <c r="C43516" t="s">
        <v>1855</v>
      </c>
      <c r="D43516" t="s">
        <v>38786</v>
      </c>
      <c r="E43516" t="s">
        <v>84028</v>
      </c>
      <c r="G43516">
        <v>19234</v>
      </c>
      <c r="H43516">
        <v>349</v>
      </c>
      <c r="I43516">
        <v>2112</v>
      </c>
    </row>
    <row r="43517" spans="1:9" x14ac:dyDescent="0.3">
      <c r="A43517" t="s">
        <v>84652</v>
      </c>
      <c r="B43517" t="s">
        <v>55580</v>
      </c>
      <c r="C43517" t="s">
        <v>1855</v>
      </c>
      <c r="D43517" t="s">
        <v>6065</v>
      </c>
      <c r="E43517" t="s">
        <v>84651</v>
      </c>
      <c r="G43517">
        <v>19409</v>
      </c>
      <c r="H43517">
        <v>423</v>
      </c>
      <c r="I43517">
        <v>2112</v>
      </c>
    </row>
    <row r="43518" spans="1:9" x14ac:dyDescent="0.3">
      <c r="A43518" t="s">
        <v>12976</v>
      </c>
      <c r="B43518" t="s">
        <v>12974</v>
      </c>
      <c r="C43518" t="s">
        <v>1961</v>
      </c>
      <c r="D43518" t="s">
        <v>2056</v>
      </c>
      <c r="E43518" t="s">
        <v>12975</v>
      </c>
      <c r="G43518">
        <v>3111</v>
      </c>
      <c r="H43518">
        <v>151</v>
      </c>
      <c r="I43518">
        <v>2111</v>
      </c>
    </row>
    <row r="43519" spans="1:9" x14ac:dyDescent="0.3">
      <c r="A43519" t="s">
        <v>75602</v>
      </c>
      <c r="C43519" t="s">
        <v>2030</v>
      </c>
      <c r="D43519" t="s">
        <v>2448</v>
      </c>
      <c r="E43519" t="s">
        <v>75601</v>
      </c>
      <c r="G43519">
        <v>10042</v>
      </c>
      <c r="H43519">
        <v>190</v>
      </c>
      <c r="I43519">
        <v>2111</v>
      </c>
    </row>
    <row r="43520" spans="1:9" x14ac:dyDescent="0.3">
      <c r="A43520" t="s">
        <v>75900</v>
      </c>
      <c r="B43520" t="s">
        <v>3405</v>
      </c>
      <c r="C43520" t="s">
        <v>1961</v>
      </c>
      <c r="D43520" t="s">
        <v>2813</v>
      </c>
      <c r="E43520" t="s">
        <v>75899</v>
      </c>
      <c r="G43520">
        <v>10042</v>
      </c>
      <c r="H43520">
        <v>4</v>
      </c>
      <c r="I43520">
        <v>2111</v>
      </c>
    </row>
    <row r="43521" spans="1:9" x14ac:dyDescent="0.3">
      <c r="A43521" t="s">
        <v>77045</v>
      </c>
      <c r="B43521" t="s">
        <v>18959</v>
      </c>
      <c r="C43521" t="s">
        <v>2030</v>
      </c>
      <c r="D43521" t="s">
        <v>2031</v>
      </c>
      <c r="E43521" t="s">
        <v>77044</v>
      </c>
      <c r="G43521">
        <v>10042</v>
      </c>
      <c r="H43521">
        <v>190</v>
      </c>
      <c r="I43521">
        <v>2111</v>
      </c>
    </row>
    <row r="43522" spans="1:9" x14ac:dyDescent="0.3">
      <c r="A43522" t="s">
        <v>77697</v>
      </c>
      <c r="B43522" t="s">
        <v>77695</v>
      </c>
      <c r="C43522" t="s">
        <v>1961</v>
      </c>
      <c r="D43522" t="s">
        <v>2813</v>
      </c>
      <c r="E43522" t="s">
        <v>77696</v>
      </c>
      <c r="G43522">
        <v>10042</v>
      </c>
      <c r="H43522">
        <v>4</v>
      </c>
      <c r="I43522">
        <v>2111</v>
      </c>
    </row>
    <row r="43523" spans="1:9" x14ac:dyDescent="0.3">
      <c r="A43523" t="s">
        <v>80784</v>
      </c>
      <c r="C43523" t="s">
        <v>2030</v>
      </c>
      <c r="D43523" t="s">
        <v>2448</v>
      </c>
      <c r="E43523" t="s">
        <v>80783</v>
      </c>
      <c r="G43523">
        <v>10042</v>
      </c>
      <c r="H43523">
        <v>151</v>
      </c>
      <c r="I43523">
        <v>2111</v>
      </c>
    </row>
    <row r="43524" spans="1:9" x14ac:dyDescent="0.3">
      <c r="A43524" t="s">
        <v>80787</v>
      </c>
      <c r="B43524" t="s">
        <v>80785</v>
      </c>
      <c r="C43524" t="s">
        <v>2030</v>
      </c>
      <c r="D43524" t="s">
        <v>2031</v>
      </c>
      <c r="E43524" t="s">
        <v>80786</v>
      </c>
      <c r="G43524">
        <v>10042</v>
      </c>
      <c r="H43524">
        <v>190</v>
      </c>
      <c r="I43524">
        <v>2111</v>
      </c>
    </row>
    <row r="43525" spans="1:9" x14ac:dyDescent="0.3">
      <c r="A43525" t="s">
        <v>91302</v>
      </c>
      <c r="B43525" t="s">
        <v>91300</v>
      </c>
      <c r="C43525" t="s">
        <v>1961</v>
      </c>
      <c r="D43525" t="s">
        <v>2056</v>
      </c>
      <c r="E43525" t="s">
        <v>91301</v>
      </c>
      <c r="G43525">
        <v>10042</v>
      </c>
      <c r="H43525">
        <v>151</v>
      </c>
      <c r="I43525">
        <v>2111</v>
      </c>
    </row>
    <row r="43526" spans="1:9" x14ac:dyDescent="0.3">
      <c r="A43526" t="s">
        <v>93358</v>
      </c>
      <c r="B43526" t="s">
        <v>91300</v>
      </c>
      <c r="C43526" t="s">
        <v>1961</v>
      </c>
      <c r="D43526" t="s">
        <v>2056</v>
      </c>
      <c r="E43526" t="s">
        <v>91301</v>
      </c>
      <c r="G43526">
        <v>10042</v>
      </c>
      <c r="H43526">
        <v>151</v>
      </c>
      <c r="I43526">
        <v>2111</v>
      </c>
    </row>
    <row r="43527" spans="1:9" x14ac:dyDescent="0.3">
      <c r="A43527" t="s">
        <v>102875</v>
      </c>
      <c r="B43527" t="s">
        <v>102873</v>
      </c>
      <c r="C43527" t="s">
        <v>1961</v>
      </c>
      <c r="D43527" t="s">
        <v>2056</v>
      </c>
      <c r="E43527" t="s">
        <v>102874</v>
      </c>
      <c r="G43527">
        <v>10042</v>
      </c>
      <c r="H43527">
        <v>151</v>
      </c>
      <c r="I43527">
        <v>2111</v>
      </c>
    </row>
    <row r="43528" spans="1:9" x14ac:dyDescent="0.3">
      <c r="A43528" t="s">
        <v>106399</v>
      </c>
      <c r="B43528" t="s">
        <v>106397</v>
      </c>
      <c r="C43528" t="s">
        <v>1961</v>
      </c>
      <c r="D43528" t="s">
        <v>2037</v>
      </c>
      <c r="E43528" t="s">
        <v>106398</v>
      </c>
      <c r="G43528">
        <v>10042</v>
      </c>
      <c r="H43528">
        <v>151</v>
      </c>
      <c r="I43528">
        <v>2111</v>
      </c>
    </row>
    <row r="43529" spans="1:9" x14ac:dyDescent="0.3">
      <c r="A43529" t="s">
        <v>12966</v>
      </c>
      <c r="B43529">
        <v>940540</v>
      </c>
      <c r="C43529" t="s">
        <v>1864</v>
      </c>
      <c r="D43529" t="s">
        <v>2003</v>
      </c>
      <c r="E43529" t="s">
        <v>12965</v>
      </c>
      <c r="G43529">
        <v>3109</v>
      </c>
      <c r="H43529">
        <v>26</v>
      </c>
      <c r="I43529">
        <v>2110</v>
      </c>
    </row>
    <row r="43530" spans="1:9" x14ac:dyDescent="0.3">
      <c r="A43530" t="s">
        <v>26686</v>
      </c>
      <c r="B43530">
        <v>8481809907</v>
      </c>
      <c r="C43530" t="s">
        <v>1944</v>
      </c>
      <c r="D43530" t="s">
        <v>1945</v>
      </c>
      <c r="E43530" t="s">
        <v>26685</v>
      </c>
      <c r="G43530">
        <v>6774</v>
      </c>
      <c r="H43530">
        <v>58</v>
      </c>
      <c r="I43530">
        <v>2110</v>
      </c>
    </row>
    <row r="43531" spans="1:9" x14ac:dyDescent="0.3">
      <c r="A43531" t="s">
        <v>61445</v>
      </c>
      <c r="B43531">
        <v>8414592000</v>
      </c>
      <c r="C43531" t="s">
        <v>1944</v>
      </c>
      <c r="D43531" t="s">
        <v>1945</v>
      </c>
      <c r="E43531" t="s">
        <v>61444</v>
      </c>
      <c r="G43531">
        <v>14517</v>
      </c>
      <c r="H43531">
        <v>58</v>
      </c>
      <c r="I43531">
        <v>2110</v>
      </c>
    </row>
    <row r="43532" spans="1:9" x14ac:dyDescent="0.3">
      <c r="A43532" t="s">
        <v>72852</v>
      </c>
      <c r="C43532" t="s">
        <v>2118</v>
      </c>
      <c r="D43532" t="s">
        <v>2277</v>
      </c>
      <c r="E43532" t="s">
        <v>72851</v>
      </c>
      <c r="G43532">
        <v>16813</v>
      </c>
      <c r="H43532">
        <v>1</v>
      </c>
      <c r="I43532">
        <v>2110</v>
      </c>
    </row>
    <row r="43533" spans="1:9" x14ac:dyDescent="0.3">
      <c r="A43533" t="s">
        <v>73923</v>
      </c>
      <c r="B43533">
        <v>8537109900</v>
      </c>
      <c r="C43533" t="s">
        <v>1944</v>
      </c>
      <c r="D43533" t="s">
        <v>1945</v>
      </c>
      <c r="E43533" t="s">
        <v>73922</v>
      </c>
      <c r="G43533">
        <v>17034</v>
      </c>
      <c r="H43533">
        <v>58</v>
      </c>
      <c r="I43533">
        <v>2110</v>
      </c>
    </row>
    <row r="43534" spans="1:9" x14ac:dyDescent="0.3">
      <c r="A43534" t="s">
        <v>79597</v>
      </c>
      <c r="C43534" t="s">
        <v>2118</v>
      </c>
      <c r="D43534" t="s">
        <v>2277</v>
      </c>
      <c r="E43534" t="s">
        <v>79596</v>
      </c>
      <c r="G43534">
        <v>18182</v>
      </c>
      <c r="H43534">
        <v>1</v>
      </c>
      <c r="I43534">
        <v>2110</v>
      </c>
    </row>
    <row r="43535" spans="1:9" x14ac:dyDescent="0.3">
      <c r="A43535" t="s">
        <v>101623</v>
      </c>
      <c r="B43535" t="s">
        <v>101621</v>
      </c>
      <c r="C43535" t="s">
        <v>2118</v>
      </c>
      <c r="D43535" t="s">
        <v>2277</v>
      </c>
      <c r="E43535" t="s">
        <v>101622</v>
      </c>
      <c r="G43535">
        <v>23045</v>
      </c>
      <c r="H43535">
        <v>203</v>
      </c>
      <c r="I43535">
        <v>2110</v>
      </c>
    </row>
    <row r="43536" spans="1:9" x14ac:dyDescent="0.3">
      <c r="A43536" t="s">
        <v>116029</v>
      </c>
      <c r="B43536">
        <v>9504500009</v>
      </c>
      <c r="C43536" t="s">
        <v>1851</v>
      </c>
      <c r="D43536" t="s">
        <v>21928</v>
      </c>
      <c r="E43536" t="s">
        <v>116028</v>
      </c>
      <c r="G43536">
        <v>7180</v>
      </c>
      <c r="H43536">
        <v>54</v>
      </c>
      <c r="I43536">
        <v>2110</v>
      </c>
    </row>
    <row r="43537" spans="1:9" x14ac:dyDescent="0.3">
      <c r="A43537" t="s">
        <v>2811</v>
      </c>
      <c r="B43537">
        <v>841510</v>
      </c>
      <c r="C43537" t="s">
        <v>1864</v>
      </c>
      <c r="D43537" t="s">
        <v>2809</v>
      </c>
      <c r="E43537" t="s">
        <v>2810</v>
      </c>
      <c r="G43537">
        <v>255</v>
      </c>
      <c r="H43537">
        <v>2</v>
      </c>
      <c r="I43537">
        <v>211</v>
      </c>
    </row>
    <row r="43538" spans="1:9" x14ac:dyDescent="0.3">
      <c r="A43538" t="s">
        <v>106582</v>
      </c>
      <c r="B43538">
        <v>841510</v>
      </c>
      <c r="C43538" t="s">
        <v>1855</v>
      </c>
      <c r="D43538" t="s">
        <v>2809</v>
      </c>
      <c r="E43538" t="s">
        <v>106581</v>
      </c>
      <c r="G43538">
        <v>255</v>
      </c>
      <c r="H43538">
        <v>356</v>
      </c>
      <c r="I43538">
        <v>211</v>
      </c>
    </row>
    <row r="43539" spans="1:9" x14ac:dyDescent="0.3">
      <c r="A43539" t="s">
        <v>12957</v>
      </c>
      <c r="B43539" t="s">
        <v>12955</v>
      </c>
      <c r="C43539" t="s">
        <v>2030</v>
      </c>
      <c r="D43539" t="s">
        <v>2366</v>
      </c>
      <c r="E43539" t="s">
        <v>12956</v>
      </c>
      <c r="G43539">
        <v>3108</v>
      </c>
      <c r="H43539">
        <v>13</v>
      </c>
      <c r="I43539">
        <v>2109</v>
      </c>
    </row>
    <row r="43540" spans="1:9" x14ac:dyDescent="0.3">
      <c r="A43540" t="s">
        <v>114821</v>
      </c>
      <c r="B43540">
        <v>9503001009</v>
      </c>
      <c r="C43540" t="s">
        <v>7</v>
      </c>
      <c r="D43540" t="s">
        <v>1714</v>
      </c>
      <c r="E43540" t="s">
        <v>114820</v>
      </c>
      <c r="G43540">
        <v>8968</v>
      </c>
      <c r="H43540">
        <v>4</v>
      </c>
      <c r="I43540">
        <v>2109</v>
      </c>
    </row>
    <row r="43541" spans="1:9" x14ac:dyDescent="0.3">
      <c r="A43541" t="s">
        <v>116179</v>
      </c>
      <c r="B43541" t="s">
        <v>321</v>
      </c>
      <c r="C43541" t="s">
        <v>7</v>
      </c>
      <c r="D43541" t="s">
        <v>1714</v>
      </c>
      <c r="E43541" t="s">
        <v>116178</v>
      </c>
      <c r="G43541">
        <v>14631</v>
      </c>
      <c r="H43541">
        <v>4</v>
      </c>
      <c r="I43541">
        <v>2109</v>
      </c>
    </row>
    <row r="43542" spans="1:9" x14ac:dyDescent="0.3">
      <c r="A43542" t="s">
        <v>116482</v>
      </c>
      <c r="B43542">
        <v>9503001009</v>
      </c>
      <c r="C43542" t="s">
        <v>7</v>
      </c>
      <c r="D43542" t="s">
        <v>1714</v>
      </c>
      <c r="E43542" t="s">
        <v>116481</v>
      </c>
      <c r="G43542">
        <v>16986</v>
      </c>
      <c r="H43542">
        <v>4</v>
      </c>
      <c r="I43542">
        <v>2109</v>
      </c>
    </row>
    <row r="43543" spans="1:9" x14ac:dyDescent="0.3">
      <c r="A43543" t="s">
        <v>12953</v>
      </c>
      <c r="C43543" t="s">
        <v>1855</v>
      </c>
      <c r="D43543" t="s">
        <v>2247</v>
      </c>
      <c r="E43543" t="s">
        <v>12952</v>
      </c>
      <c r="G43543">
        <v>3107</v>
      </c>
      <c r="H43543">
        <v>1</v>
      </c>
      <c r="I43543">
        <v>2108</v>
      </c>
    </row>
    <row r="43544" spans="1:9" x14ac:dyDescent="0.3">
      <c r="A43544" t="s">
        <v>12950</v>
      </c>
      <c r="B43544">
        <v>8436809000</v>
      </c>
      <c r="C43544" t="s">
        <v>2132</v>
      </c>
      <c r="D43544" t="s">
        <v>5196</v>
      </c>
      <c r="E43544" t="s">
        <v>12949</v>
      </c>
      <c r="G43544">
        <v>3106</v>
      </c>
      <c r="H43544">
        <v>10</v>
      </c>
      <c r="I43544">
        <v>2107</v>
      </c>
    </row>
    <row r="43545" spans="1:9" x14ac:dyDescent="0.3">
      <c r="A43545" t="s">
        <v>12946</v>
      </c>
      <c r="B43545" t="s">
        <v>12944</v>
      </c>
      <c r="C43545" t="s">
        <v>2050</v>
      </c>
      <c r="D43545" t="s">
        <v>2107</v>
      </c>
      <c r="E43545" t="s">
        <v>12945</v>
      </c>
      <c r="G43545">
        <v>3105</v>
      </c>
      <c r="H43545">
        <v>10</v>
      </c>
      <c r="I43545">
        <v>2106</v>
      </c>
    </row>
    <row r="43546" spans="1:9" x14ac:dyDescent="0.3">
      <c r="A43546" t="s">
        <v>45943</v>
      </c>
      <c r="B43546">
        <v>9401790009</v>
      </c>
      <c r="C43546" t="s">
        <v>2059</v>
      </c>
      <c r="D43546" t="s">
        <v>2060</v>
      </c>
      <c r="E43546" t="s">
        <v>45942</v>
      </c>
      <c r="G43546">
        <v>11103</v>
      </c>
      <c r="H43546">
        <v>2</v>
      </c>
      <c r="I43546">
        <v>2106</v>
      </c>
    </row>
    <row r="43547" spans="1:9" x14ac:dyDescent="0.3">
      <c r="A43547" t="s">
        <v>67850</v>
      </c>
      <c r="C43547" t="s">
        <v>2030</v>
      </c>
      <c r="D43547" t="s">
        <v>4435</v>
      </c>
      <c r="E43547" t="s">
        <v>67849</v>
      </c>
      <c r="G43547">
        <v>11103</v>
      </c>
      <c r="H43547">
        <v>13</v>
      </c>
      <c r="I43547">
        <v>2106</v>
      </c>
    </row>
    <row r="43548" spans="1:9" x14ac:dyDescent="0.3">
      <c r="A43548" t="s">
        <v>79251</v>
      </c>
      <c r="C43548" t="s">
        <v>2030</v>
      </c>
      <c r="D43548" t="s">
        <v>4435</v>
      </c>
      <c r="E43548" t="s">
        <v>79250</v>
      </c>
      <c r="G43548">
        <v>11103</v>
      </c>
      <c r="H43548">
        <v>13</v>
      </c>
      <c r="I43548">
        <v>2106</v>
      </c>
    </row>
    <row r="43549" spans="1:9" x14ac:dyDescent="0.3">
      <c r="A43549" t="s">
        <v>80436</v>
      </c>
      <c r="C43549" t="s">
        <v>2030</v>
      </c>
      <c r="D43549" t="s">
        <v>4435</v>
      </c>
      <c r="E43549" t="s">
        <v>80435</v>
      </c>
      <c r="G43549">
        <v>11103</v>
      </c>
      <c r="H43549">
        <v>13</v>
      </c>
      <c r="I43549">
        <v>2106</v>
      </c>
    </row>
    <row r="43550" spans="1:9" x14ac:dyDescent="0.3">
      <c r="A43550" t="s">
        <v>106271</v>
      </c>
      <c r="B43550">
        <v>9401710009</v>
      </c>
      <c r="C43550" t="s">
        <v>2059</v>
      </c>
      <c r="D43550" t="s">
        <v>2060</v>
      </c>
      <c r="E43550" t="s">
        <v>106270</v>
      </c>
      <c r="G43550">
        <v>11103</v>
      </c>
      <c r="H43550">
        <v>2</v>
      </c>
      <c r="I43550">
        <v>2106</v>
      </c>
    </row>
    <row r="43551" spans="1:9" x14ac:dyDescent="0.3">
      <c r="A43551" t="s">
        <v>114960</v>
      </c>
      <c r="C43551" t="s">
        <v>2030</v>
      </c>
      <c r="D43551" t="s">
        <v>4435</v>
      </c>
      <c r="E43551" t="s">
        <v>114959</v>
      </c>
      <c r="G43551">
        <v>25844</v>
      </c>
      <c r="H43551">
        <v>48</v>
      </c>
      <c r="I43551">
        <v>2106</v>
      </c>
    </row>
    <row r="43552" spans="1:9" x14ac:dyDescent="0.3">
      <c r="A43552" t="s">
        <v>12937</v>
      </c>
      <c r="C43552" t="s">
        <v>1944</v>
      </c>
      <c r="D43552" t="s">
        <v>1945</v>
      </c>
      <c r="E43552" t="s">
        <v>12936</v>
      </c>
      <c r="G43552">
        <v>3103</v>
      </c>
      <c r="H43552">
        <v>1</v>
      </c>
      <c r="I43552">
        <v>2105</v>
      </c>
    </row>
    <row r="43553" spans="1:9" x14ac:dyDescent="0.3">
      <c r="A43553" t="s">
        <v>59118</v>
      </c>
      <c r="C43553" t="s">
        <v>1944</v>
      </c>
      <c r="D43553" t="s">
        <v>1945</v>
      </c>
      <c r="E43553" t="s">
        <v>59117</v>
      </c>
      <c r="G43553">
        <v>3103</v>
      </c>
      <c r="H43553">
        <v>1</v>
      </c>
      <c r="I43553">
        <v>2105</v>
      </c>
    </row>
    <row r="43554" spans="1:9" x14ac:dyDescent="0.3">
      <c r="A43554" t="s">
        <v>12932</v>
      </c>
      <c r="B43554" t="s">
        <v>11139</v>
      </c>
      <c r="C43554" t="s">
        <v>1961</v>
      </c>
      <c r="D43554" t="s">
        <v>2056</v>
      </c>
      <c r="E43554" t="s">
        <v>12931</v>
      </c>
      <c r="G43554">
        <v>3101</v>
      </c>
      <c r="H43554">
        <v>190</v>
      </c>
      <c r="I43554">
        <v>2104</v>
      </c>
    </row>
    <row r="43555" spans="1:9" x14ac:dyDescent="0.3">
      <c r="A43555" t="s">
        <v>12916</v>
      </c>
      <c r="C43555" t="s">
        <v>1983</v>
      </c>
      <c r="D43555" t="s">
        <v>2003</v>
      </c>
      <c r="E43555" t="s">
        <v>12915</v>
      </c>
      <c r="G43555">
        <v>3098</v>
      </c>
      <c r="H43555">
        <v>54</v>
      </c>
      <c r="I43555">
        <v>2103</v>
      </c>
    </row>
    <row r="43556" spans="1:9" x14ac:dyDescent="0.3">
      <c r="A43556" t="s">
        <v>12909</v>
      </c>
      <c r="C43556" t="s">
        <v>1864</v>
      </c>
      <c r="D43556" t="s">
        <v>1890</v>
      </c>
      <c r="E43556" t="s">
        <v>12908</v>
      </c>
      <c r="G43556">
        <v>3097</v>
      </c>
      <c r="H43556">
        <v>105</v>
      </c>
      <c r="I43556">
        <v>2102</v>
      </c>
    </row>
    <row r="43557" spans="1:9" x14ac:dyDescent="0.3">
      <c r="A43557" t="s">
        <v>12906</v>
      </c>
      <c r="B43557">
        <v>8431310000</v>
      </c>
      <c r="C43557" t="s">
        <v>2500</v>
      </c>
      <c r="D43557" t="s">
        <v>12905</v>
      </c>
      <c r="E43557" t="s">
        <v>12905</v>
      </c>
      <c r="G43557">
        <v>3096</v>
      </c>
      <c r="H43557">
        <v>49</v>
      </c>
      <c r="I43557">
        <v>2101</v>
      </c>
    </row>
    <row r="43558" spans="1:9" x14ac:dyDescent="0.3">
      <c r="A43558" t="s">
        <v>16076</v>
      </c>
      <c r="B43558">
        <v>8431310000</v>
      </c>
      <c r="C43558" t="s">
        <v>2500</v>
      </c>
      <c r="D43558" t="s">
        <v>12905</v>
      </c>
      <c r="E43558" t="s">
        <v>16075</v>
      </c>
      <c r="G43558">
        <v>3979</v>
      </c>
      <c r="H43558">
        <v>49</v>
      </c>
      <c r="I43558">
        <v>2101</v>
      </c>
    </row>
    <row r="43559" spans="1:9" x14ac:dyDescent="0.3">
      <c r="A43559" t="s">
        <v>18496</v>
      </c>
      <c r="B43559">
        <v>8431310000</v>
      </c>
      <c r="C43559" t="s">
        <v>2500</v>
      </c>
      <c r="D43559" t="s">
        <v>7177</v>
      </c>
      <c r="E43559" t="s">
        <v>7177</v>
      </c>
      <c r="G43559">
        <v>3979</v>
      </c>
      <c r="H43559">
        <v>49</v>
      </c>
      <c r="I43559">
        <v>2101</v>
      </c>
    </row>
    <row r="43560" spans="1:9" x14ac:dyDescent="0.3">
      <c r="A43560" t="s">
        <v>25298</v>
      </c>
      <c r="B43560">
        <v>8431310000</v>
      </c>
      <c r="C43560" t="s">
        <v>2500</v>
      </c>
      <c r="D43560" t="s">
        <v>12905</v>
      </c>
      <c r="E43560" t="s">
        <v>16075</v>
      </c>
      <c r="G43560">
        <v>3979</v>
      </c>
      <c r="H43560">
        <v>49</v>
      </c>
      <c r="I43560">
        <v>2101</v>
      </c>
    </row>
    <row r="43561" spans="1:9" x14ac:dyDescent="0.3">
      <c r="A43561" t="s">
        <v>25549</v>
      </c>
      <c r="B43561">
        <v>8431310000</v>
      </c>
      <c r="C43561" t="s">
        <v>2500</v>
      </c>
      <c r="D43561" t="s">
        <v>12905</v>
      </c>
      <c r="E43561" t="s">
        <v>16075</v>
      </c>
      <c r="G43561">
        <v>3979</v>
      </c>
      <c r="H43561">
        <v>49</v>
      </c>
      <c r="I43561">
        <v>2101</v>
      </c>
    </row>
    <row r="43562" spans="1:9" x14ac:dyDescent="0.3">
      <c r="A43562" t="s">
        <v>34164</v>
      </c>
      <c r="B43562">
        <v>8431310000</v>
      </c>
      <c r="C43562" t="s">
        <v>2500</v>
      </c>
      <c r="D43562" t="s">
        <v>12298</v>
      </c>
      <c r="E43562" t="s">
        <v>34163</v>
      </c>
      <c r="G43562">
        <v>8497</v>
      </c>
      <c r="H43562">
        <v>49</v>
      </c>
      <c r="I43562">
        <v>2101</v>
      </c>
    </row>
    <row r="43563" spans="1:9" x14ac:dyDescent="0.3">
      <c r="A43563" t="s">
        <v>34478</v>
      </c>
      <c r="B43563">
        <v>8431310000</v>
      </c>
      <c r="C43563" t="s">
        <v>2500</v>
      </c>
      <c r="D43563" t="s">
        <v>12298</v>
      </c>
      <c r="E43563" t="s">
        <v>34163</v>
      </c>
      <c r="G43563">
        <v>8497</v>
      </c>
      <c r="H43563">
        <v>49</v>
      </c>
      <c r="I43563">
        <v>2101</v>
      </c>
    </row>
    <row r="43564" spans="1:9" x14ac:dyDescent="0.3">
      <c r="A43564" t="s">
        <v>34519</v>
      </c>
      <c r="B43564">
        <v>8431310000</v>
      </c>
      <c r="C43564" t="s">
        <v>2500</v>
      </c>
      <c r="D43564" t="s">
        <v>12298</v>
      </c>
      <c r="E43564" t="s">
        <v>34163</v>
      </c>
      <c r="G43564">
        <v>8497</v>
      </c>
      <c r="H43564">
        <v>49</v>
      </c>
      <c r="I43564">
        <v>2101</v>
      </c>
    </row>
    <row r="43565" spans="1:9" x14ac:dyDescent="0.3">
      <c r="A43565" t="s">
        <v>35233</v>
      </c>
      <c r="B43565">
        <v>8431310000</v>
      </c>
      <c r="C43565" t="s">
        <v>2500</v>
      </c>
      <c r="D43565" t="s">
        <v>12298</v>
      </c>
      <c r="E43565" t="s">
        <v>34163</v>
      </c>
      <c r="G43565">
        <v>8497</v>
      </c>
      <c r="H43565">
        <v>49</v>
      </c>
      <c r="I43565">
        <v>2101</v>
      </c>
    </row>
    <row r="43566" spans="1:9" x14ac:dyDescent="0.3">
      <c r="A43566" t="s">
        <v>35250</v>
      </c>
      <c r="B43566">
        <v>8431310000</v>
      </c>
      <c r="C43566" t="s">
        <v>2500</v>
      </c>
      <c r="D43566" t="s">
        <v>12298</v>
      </c>
      <c r="E43566" t="s">
        <v>34163</v>
      </c>
      <c r="G43566">
        <v>8497</v>
      </c>
      <c r="H43566">
        <v>49</v>
      </c>
      <c r="I43566">
        <v>2101</v>
      </c>
    </row>
    <row r="43567" spans="1:9" x14ac:dyDescent="0.3">
      <c r="A43567" t="s">
        <v>58838</v>
      </c>
      <c r="B43567">
        <v>8431310000</v>
      </c>
      <c r="C43567" t="s">
        <v>2500</v>
      </c>
      <c r="D43567" t="s">
        <v>12298</v>
      </c>
      <c r="E43567" t="s">
        <v>34163</v>
      </c>
      <c r="G43567">
        <v>8497</v>
      </c>
      <c r="H43567">
        <v>49</v>
      </c>
      <c r="I43567">
        <v>2101</v>
      </c>
    </row>
    <row r="43568" spans="1:9" x14ac:dyDescent="0.3">
      <c r="A43568" t="s">
        <v>58908</v>
      </c>
      <c r="B43568">
        <v>8431310000</v>
      </c>
      <c r="C43568" t="s">
        <v>2500</v>
      </c>
      <c r="D43568" t="s">
        <v>12298</v>
      </c>
      <c r="E43568" t="s">
        <v>34163</v>
      </c>
      <c r="G43568">
        <v>8497</v>
      </c>
      <c r="H43568">
        <v>49</v>
      </c>
      <c r="I43568">
        <v>2101</v>
      </c>
    </row>
    <row r="43569" spans="1:9" x14ac:dyDescent="0.3">
      <c r="A43569" t="s">
        <v>65536</v>
      </c>
      <c r="B43569">
        <v>8431310000</v>
      </c>
      <c r="C43569" t="s">
        <v>2500</v>
      </c>
      <c r="D43569" t="s">
        <v>12298</v>
      </c>
      <c r="E43569" t="s">
        <v>34163</v>
      </c>
      <c r="G43569">
        <v>8497</v>
      </c>
      <c r="H43569">
        <v>49</v>
      </c>
      <c r="I43569">
        <v>2101</v>
      </c>
    </row>
    <row r="43570" spans="1:9" x14ac:dyDescent="0.3">
      <c r="A43570" t="s">
        <v>65573</v>
      </c>
      <c r="B43570">
        <v>8431310000</v>
      </c>
      <c r="C43570" t="s">
        <v>2500</v>
      </c>
      <c r="D43570" t="s">
        <v>12298</v>
      </c>
      <c r="E43570" t="s">
        <v>34163</v>
      </c>
      <c r="G43570">
        <v>8497</v>
      </c>
      <c r="H43570">
        <v>49</v>
      </c>
      <c r="I43570">
        <v>2101</v>
      </c>
    </row>
    <row r="43571" spans="1:9" x14ac:dyDescent="0.3">
      <c r="A43571" t="s">
        <v>77807</v>
      </c>
      <c r="B43571" t="s">
        <v>2499</v>
      </c>
      <c r="C43571" t="s">
        <v>2500</v>
      </c>
      <c r="D43571" t="s">
        <v>2501</v>
      </c>
      <c r="E43571" t="s">
        <v>11294</v>
      </c>
      <c r="G43571">
        <v>3096</v>
      </c>
      <c r="H43571">
        <v>49</v>
      </c>
      <c r="I43571">
        <v>2101</v>
      </c>
    </row>
    <row r="43572" spans="1:9" x14ac:dyDescent="0.3">
      <c r="A43572" t="s">
        <v>77833</v>
      </c>
      <c r="B43572">
        <v>8431310000</v>
      </c>
      <c r="C43572" t="s">
        <v>2500</v>
      </c>
      <c r="D43572" t="s">
        <v>12298</v>
      </c>
      <c r="E43572" t="s">
        <v>34163</v>
      </c>
      <c r="G43572">
        <v>8497</v>
      </c>
      <c r="H43572">
        <v>49</v>
      </c>
      <c r="I43572">
        <v>2101</v>
      </c>
    </row>
    <row r="43573" spans="1:9" x14ac:dyDescent="0.3">
      <c r="A43573" t="s">
        <v>78837</v>
      </c>
      <c r="B43573" t="s">
        <v>2499</v>
      </c>
      <c r="C43573" t="s">
        <v>2500</v>
      </c>
      <c r="D43573" t="s">
        <v>2501</v>
      </c>
      <c r="E43573" t="s">
        <v>11294</v>
      </c>
      <c r="G43573">
        <v>3096</v>
      </c>
      <c r="H43573">
        <v>49</v>
      </c>
      <c r="I43573">
        <v>2101</v>
      </c>
    </row>
    <row r="43574" spans="1:9" x14ac:dyDescent="0.3">
      <c r="A43574" t="s">
        <v>78894</v>
      </c>
      <c r="B43574">
        <v>8431310000</v>
      </c>
      <c r="C43574" t="s">
        <v>2500</v>
      </c>
      <c r="D43574" t="s">
        <v>12298</v>
      </c>
      <c r="E43574" t="s">
        <v>34163</v>
      </c>
      <c r="G43574">
        <v>8497</v>
      </c>
      <c r="H43574">
        <v>49</v>
      </c>
      <c r="I43574">
        <v>2101</v>
      </c>
    </row>
    <row r="43575" spans="1:9" x14ac:dyDescent="0.3">
      <c r="A43575" t="s">
        <v>12897</v>
      </c>
      <c r="B43575">
        <v>8415109000</v>
      </c>
      <c r="C43575" t="s">
        <v>1855</v>
      </c>
      <c r="D43575" t="s">
        <v>4871</v>
      </c>
      <c r="E43575" t="s">
        <v>12896</v>
      </c>
      <c r="G43575">
        <v>3094</v>
      </c>
      <c r="H43575">
        <v>2</v>
      </c>
      <c r="I43575">
        <v>2100</v>
      </c>
    </row>
    <row r="43576" spans="1:9" x14ac:dyDescent="0.3">
      <c r="A43576" t="s">
        <v>37809</v>
      </c>
      <c r="C43576" t="s">
        <v>2132</v>
      </c>
      <c r="D43576" t="s">
        <v>2402</v>
      </c>
      <c r="E43576" t="s">
        <v>37808</v>
      </c>
      <c r="G43576">
        <v>9315</v>
      </c>
      <c r="H43576">
        <v>45</v>
      </c>
      <c r="I43576">
        <v>2100</v>
      </c>
    </row>
    <row r="43577" spans="1:9" x14ac:dyDescent="0.3">
      <c r="A43577" t="s">
        <v>55649</v>
      </c>
      <c r="C43577" t="s">
        <v>2132</v>
      </c>
      <c r="D43577" t="s">
        <v>2402</v>
      </c>
      <c r="E43577" t="s">
        <v>55648</v>
      </c>
      <c r="G43577">
        <v>9315</v>
      </c>
      <c r="H43577">
        <v>45</v>
      </c>
      <c r="I43577">
        <v>2100</v>
      </c>
    </row>
    <row r="43578" spans="1:9" x14ac:dyDescent="0.3">
      <c r="A43578" t="s">
        <v>103230</v>
      </c>
      <c r="C43578" t="s">
        <v>1855</v>
      </c>
      <c r="D43578" t="s">
        <v>2809</v>
      </c>
      <c r="E43578" t="s">
        <v>103229</v>
      </c>
      <c r="G43578">
        <v>2894</v>
      </c>
      <c r="H43578">
        <v>1</v>
      </c>
      <c r="I43578">
        <v>2100</v>
      </c>
    </row>
    <row r="43579" spans="1:9" x14ac:dyDescent="0.3">
      <c r="A43579" t="s">
        <v>2808</v>
      </c>
      <c r="C43579" t="s">
        <v>2050</v>
      </c>
      <c r="D43579" t="s">
        <v>2807</v>
      </c>
      <c r="E43579" t="s">
        <v>2428</v>
      </c>
      <c r="G43579">
        <v>254</v>
      </c>
      <c r="H43579">
        <v>32</v>
      </c>
      <c r="I43579">
        <v>210</v>
      </c>
    </row>
    <row r="43580" spans="1:9" x14ac:dyDescent="0.3">
      <c r="A43580" t="s">
        <v>6026</v>
      </c>
      <c r="B43580">
        <v>870340</v>
      </c>
      <c r="C43580" t="s">
        <v>2050</v>
      </c>
      <c r="D43580" t="s">
        <v>2139</v>
      </c>
      <c r="E43580" t="s">
        <v>5991</v>
      </c>
      <c r="G43580">
        <v>1199</v>
      </c>
      <c r="H43580">
        <v>23</v>
      </c>
      <c r="I43580">
        <v>210</v>
      </c>
    </row>
    <row r="43581" spans="1:9" x14ac:dyDescent="0.3">
      <c r="A43581" t="s">
        <v>6347</v>
      </c>
      <c r="B43581">
        <v>870340</v>
      </c>
      <c r="C43581" t="s">
        <v>2050</v>
      </c>
      <c r="D43581" t="s">
        <v>2139</v>
      </c>
      <c r="E43581" t="s">
        <v>2460</v>
      </c>
      <c r="G43581">
        <v>1199</v>
      </c>
      <c r="H43581">
        <v>23</v>
      </c>
      <c r="I43581">
        <v>210</v>
      </c>
    </row>
    <row r="43582" spans="1:9" x14ac:dyDescent="0.3">
      <c r="A43582" t="s">
        <v>16176</v>
      </c>
      <c r="B43582" t="s">
        <v>16175</v>
      </c>
      <c r="C43582" t="s">
        <v>2050</v>
      </c>
      <c r="D43582" t="s">
        <v>2139</v>
      </c>
      <c r="E43582" t="s">
        <v>5991</v>
      </c>
      <c r="G43582">
        <v>4004</v>
      </c>
      <c r="H43582">
        <v>23</v>
      </c>
      <c r="I43582">
        <v>210</v>
      </c>
    </row>
    <row r="43583" spans="1:9" x14ac:dyDescent="0.3">
      <c r="A43583" t="s">
        <v>17006</v>
      </c>
      <c r="B43583">
        <v>870323</v>
      </c>
      <c r="C43583" t="s">
        <v>2050</v>
      </c>
      <c r="D43583" t="s">
        <v>2139</v>
      </c>
      <c r="E43583" t="s">
        <v>5991</v>
      </c>
      <c r="G43583">
        <v>4004</v>
      </c>
      <c r="H43583">
        <v>23</v>
      </c>
      <c r="I43583">
        <v>210</v>
      </c>
    </row>
    <row r="43584" spans="1:9" x14ac:dyDescent="0.3">
      <c r="A43584" t="s">
        <v>17089</v>
      </c>
      <c r="B43584">
        <v>870323</v>
      </c>
      <c r="C43584" t="s">
        <v>2050</v>
      </c>
      <c r="D43584" t="s">
        <v>2139</v>
      </c>
      <c r="E43584" t="s">
        <v>5991</v>
      </c>
      <c r="G43584">
        <v>4004</v>
      </c>
      <c r="H43584">
        <v>23</v>
      </c>
      <c r="I43584">
        <v>210</v>
      </c>
    </row>
    <row r="43585" spans="1:9" x14ac:dyDescent="0.3">
      <c r="A43585" t="s">
        <v>17093</v>
      </c>
      <c r="B43585">
        <v>870323</v>
      </c>
      <c r="C43585" t="s">
        <v>2050</v>
      </c>
      <c r="D43585" t="s">
        <v>2139</v>
      </c>
      <c r="E43585" t="s">
        <v>5991</v>
      </c>
      <c r="G43585">
        <v>4004</v>
      </c>
      <c r="H43585">
        <v>23</v>
      </c>
      <c r="I43585">
        <v>210</v>
      </c>
    </row>
    <row r="43586" spans="1:9" x14ac:dyDescent="0.3">
      <c r="A43586" t="s">
        <v>17287</v>
      </c>
      <c r="B43586">
        <v>870323</v>
      </c>
      <c r="C43586" t="s">
        <v>2050</v>
      </c>
      <c r="D43586" t="s">
        <v>2139</v>
      </c>
      <c r="E43586" t="s">
        <v>5991</v>
      </c>
      <c r="G43586">
        <v>4004</v>
      </c>
      <c r="H43586">
        <v>23</v>
      </c>
      <c r="I43586">
        <v>210</v>
      </c>
    </row>
    <row r="43587" spans="1:9" x14ac:dyDescent="0.3">
      <c r="A43587" t="s">
        <v>17323</v>
      </c>
      <c r="B43587">
        <v>870323</v>
      </c>
      <c r="C43587" t="s">
        <v>2050</v>
      </c>
      <c r="D43587" t="s">
        <v>2139</v>
      </c>
      <c r="E43587" t="s">
        <v>5991</v>
      </c>
      <c r="G43587">
        <v>4004</v>
      </c>
      <c r="H43587">
        <v>23</v>
      </c>
      <c r="I43587">
        <v>210</v>
      </c>
    </row>
    <row r="43588" spans="1:9" x14ac:dyDescent="0.3">
      <c r="A43588" t="s">
        <v>17393</v>
      </c>
      <c r="B43588">
        <v>870323</v>
      </c>
      <c r="C43588" t="s">
        <v>2050</v>
      </c>
      <c r="D43588" t="s">
        <v>2139</v>
      </c>
      <c r="E43588" t="s">
        <v>5991</v>
      </c>
      <c r="G43588">
        <v>4004</v>
      </c>
      <c r="H43588">
        <v>23</v>
      </c>
      <c r="I43588">
        <v>210</v>
      </c>
    </row>
    <row r="43589" spans="1:9" x14ac:dyDescent="0.3">
      <c r="A43589" t="s">
        <v>17504</v>
      </c>
      <c r="B43589">
        <v>870323</v>
      </c>
      <c r="C43589" t="s">
        <v>2050</v>
      </c>
      <c r="D43589" t="s">
        <v>2139</v>
      </c>
      <c r="E43589" t="s">
        <v>5991</v>
      </c>
      <c r="G43589">
        <v>4004</v>
      </c>
      <c r="H43589">
        <v>23</v>
      </c>
      <c r="I43589">
        <v>210</v>
      </c>
    </row>
    <row r="43590" spans="1:9" x14ac:dyDescent="0.3">
      <c r="A43590" t="s">
        <v>55784</v>
      </c>
      <c r="B43590" t="s">
        <v>55782</v>
      </c>
      <c r="C43590" t="s">
        <v>2050</v>
      </c>
      <c r="D43590" t="s">
        <v>4249</v>
      </c>
      <c r="E43590" t="s">
        <v>55783</v>
      </c>
      <c r="G43590">
        <v>4004</v>
      </c>
      <c r="H43590">
        <v>10</v>
      </c>
      <c r="I43590">
        <v>210</v>
      </c>
    </row>
    <row r="43591" spans="1:9" x14ac:dyDescent="0.3">
      <c r="A43591" t="s">
        <v>57196</v>
      </c>
      <c r="B43591" t="s">
        <v>57194</v>
      </c>
      <c r="C43591" t="s">
        <v>2050</v>
      </c>
      <c r="D43591" t="s">
        <v>4249</v>
      </c>
      <c r="E43591" t="s">
        <v>57195</v>
      </c>
      <c r="G43591">
        <v>1199</v>
      </c>
      <c r="H43591">
        <v>10</v>
      </c>
      <c r="I43591">
        <v>210</v>
      </c>
    </row>
    <row r="43592" spans="1:9" x14ac:dyDescent="0.3">
      <c r="A43592" t="s">
        <v>61721</v>
      </c>
      <c r="C43592" t="s">
        <v>2050</v>
      </c>
      <c r="D43592" t="s">
        <v>4280</v>
      </c>
      <c r="E43592" t="s">
        <v>2428</v>
      </c>
      <c r="G43592">
        <v>254</v>
      </c>
      <c r="H43592">
        <v>32</v>
      </c>
      <c r="I43592">
        <v>210</v>
      </c>
    </row>
    <row r="43593" spans="1:9" x14ac:dyDescent="0.3">
      <c r="A43593" t="s">
        <v>95221</v>
      </c>
      <c r="C43593" t="s">
        <v>2050</v>
      </c>
      <c r="D43593" t="s">
        <v>4249</v>
      </c>
      <c r="E43593" t="s">
        <v>95220</v>
      </c>
      <c r="G43593">
        <v>1199</v>
      </c>
      <c r="H43593">
        <v>10</v>
      </c>
      <c r="I43593">
        <v>210</v>
      </c>
    </row>
    <row r="43594" spans="1:9" x14ac:dyDescent="0.3">
      <c r="A43594" t="s">
        <v>113961</v>
      </c>
      <c r="B43594">
        <v>870322</v>
      </c>
      <c r="C43594" t="s">
        <v>2050</v>
      </c>
      <c r="D43594" t="s">
        <v>2139</v>
      </c>
      <c r="E43594" t="s">
        <v>5991</v>
      </c>
      <c r="G43594">
        <v>25667</v>
      </c>
      <c r="H43594">
        <v>23</v>
      </c>
      <c r="I43594">
        <v>210</v>
      </c>
    </row>
    <row r="43595" spans="1:9" x14ac:dyDescent="0.3">
      <c r="A43595" t="s">
        <v>113994</v>
      </c>
      <c r="B43595">
        <v>870322</v>
      </c>
      <c r="C43595" t="s">
        <v>2050</v>
      </c>
      <c r="D43595" t="s">
        <v>2139</v>
      </c>
      <c r="E43595" t="s">
        <v>5991</v>
      </c>
      <c r="G43595">
        <v>25667</v>
      </c>
      <c r="H43595">
        <v>23</v>
      </c>
      <c r="I43595">
        <v>210</v>
      </c>
    </row>
    <row r="43596" spans="1:9" x14ac:dyDescent="0.3">
      <c r="A43596" t="s">
        <v>2028</v>
      </c>
      <c r="C43596" t="s">
        <v>1855</v>
      </c>
      <c r="D43596" t="s">
        <v>2026</v>
      </c>
      <c r="E43596" t="s">
        <v>2027</v>
      </c>
      <c r="G43596">
        <v>22</v>
      </c>
      <c r="H43596">
        <v>3</v>
      </c>
      <c r="I43596">
        <v>21</v>
      </c>
    </row>
    <row r="43597" spans="1:9" x14ac:dyDescent="0.3">
      <c r="A43597" t="s">
        <v>12893</v>
      </c>
      <c r="C43597" t="s">
        <v>1983</v>
      </c>
      <c r="D43597" t="s">
        <v>2215</v>
      </c>
      <c r="E43597" t="s">
        <v>12892</v>
      </c>
      <c r="G43597">
        <v>3092</v>
      </c>
      <c r="H43597">
        <v>105</v>
      </c>
      <c r="I43597">
        <v>2099</v>
      </c>
    </row>
    <row r="43598" spans="1:9" x14ac:dyDescent="0.3">
      <c r="A43598" t="s">
        <v>12890</v>
      </c>
      <c r="B43598">
        <v>8544499108</v>
      </c>
      <c r="C43598" t="s">
        <v>1983</v>
      </c>
      <c r="D43598" t="s">
        <v>2198</v>
      </c>
      <c r="E43598" t="s">
        <v>12889</v>
      </c>
      <c r="G43598">
        <v>3091</v>
      </c>
      <c r="H43598">
        <v>29</v>
      </c>
      <c r="I43598">
        <v>2098</v>
      </c>
    </row>
    <row r="43599" spans="1:9" x14ac:dyDescent="0.3">
      <c r="A43599" t="s">
        <v>14411</v>
      </c>
      <c r="B43599">
        <v>8544429009</v>
      </c>
      <c r="C43599" t="s">
        <v>1983</v>
      </c>
      <c r="D43599" t="s">
        <v>2198</v>
      </c>
      <c r="E43599" t="s">
        <v>14410</v>
      </c>
      <c r="G43599">
        <v>3091</v>
      </c>
      <c r="H43599">
        <v>134</v>
      </c>
      <c r="I43599">
        <v>2098</v>
      </c>
    </row>
    <row r="43600" spans="1:9" x14ac:dyDescent="0.3">
      <c r="A43600" t="s">
        <v>57378</v>
      </c>
      <c r="C43600" t="s">
        <v>1983</v>
      </c>
      <c r="D43600" t="s">
        <v>2198</v>
      </c>
      <c r="E43600" t="s">
        <v>57377</v>
      </c>
      <c r="G43600">
        <v>3091</v>
      </c>
      <c r="H43600">
        <v>157</v>
      </c>
      <c r="I43600">
        <v>2098</v>
      </c>
    </row>
    <row r="43601" spans="1:9" x14ac:dyDescent="0.3">
      <c r="A43601" t="s">
        <v>100209</v>
      </c>
      <c r="B43601">
        <v>8544429009</v>
      </c>
      <c r="C43601" t="s">
        <v>1983</v>
      </c>
      <c r="D43601" t="s">
        <v>2198</v>
      </c>
      <c r="E43601" t="s">
        <v>100208</v>
      </c>
      <c r="G43601">
        <v>3091</v>
      </c>
      <c r="H43601">
        <v>349</v>
      </c>
      <c r="I43601">
        <v>2098</v>
      </c>
    </row>
    <row r="43602" spans="1:9" x14ac:dyDescent="0.3">
      <c r="A43602" t="s">
        <v>12885</v>
      </c>
      <c r="B43602">
        <v>6115969900</v>
      </c>
      <c r="C43602" t="s">
        <v>1961</v>
      </c>
      <c r="D43602" t="s">
        <v>2037</v>
      </c>
      <c r="E43602" t="s">
        <v>12884</v>
      </c>
      <c r="G43602">
        <v>3090</v>
      </c>
      <c r="H43602">
        <v>30</v>
      </c>
      <c r="I43602">
        <v>2097</v>
      </c>
    </row>
    <row r="43603" spans="1:9" x14ac:dyDescent="0.3">
      <c r="A43603" t="s">
        <v>24489</v>
      </c>
      <c r="B43603">
        <v>6115969900</v>
      </c>
      <c r="C43603" t="s">
        <v>1961</v>
      </c>
      <c r="D43603" t="s">
        <v>2037</v>
      </c>
      <c r="E43603" t="s">
        <v>12884</v>
      </c>
      <c r="G43603">
        <v>3090</v>
      </c>
      <c r="H43603">
        <v>30</v>
      </c>
      <c r="I43603">
        <v>2097</v>
      </c>
    </row>
    <row r="43604" spans="1:9" x14ac:dyDescent="0.3">
      <c r="A43604" t="s">
        <v>33378</v>
      </c>
      <c r="B43604">
        <v>6115969900</v>
      </c>
      <c r="C43604" t="s">
        <v>1961</v>
      </c>
      <c r="D43604" t="s">
        <v>2037</v>
      </c>
      <c r="E43604" t="s">
        <v>12884</v>
      </c>
      <c r="G43604">
        <v>3090</v>
      </c>
      <c r="H43604">
        <v>30</v>
      </c>
      <c r="I43604">
        <v>2097</v>
      </c>
    </row>
    <row r="43605" spans="1:9" x14ac:dyDescent="0.3">
      <c r="A43605" t="s">
        <v>33383</v>
      </c>
      <c r="B43605" t="s">
        <v>7736</v>
      </c>
      <c r="C43605" t="s">
        <v>1961</v>
      </c>
      <c r="D43605" t="s">
        <v>2056</v>
      </c>
      <c r="E43605" t="s">
        <v>2614</v>
      </c>
      <c r="G43605">
        <v>3090</v>
      </c>
      <c r="H43605">
        <v>30</v>
      </c>
      <c r="I43605">
        <v>2097</v>
      </c>
    </row>
    <row r="43606" spans="1:9" x14ac:dyDescent="0.3">
      <c r="A43606" t="s">
        <v>40570</v>
      </c>
      <c r="B43606" t="s">
        <v>7736</v>
      </c>
      <c r="C43606" t="s">
        <v>1961</v>
      </c>
      <c r="D43606" t="s">
        <v>2056</v>
      </c>
      <c r="E43606" t="s">
        <v>40569</v>
      </c>
      <c r="G43606">
        <v>3090</v>
      </c>
      <c r="H43606">
        <v>30</v>
      </c>
      <c r="I43606">
        <v>2097</v>
      </c>
    </row>
    <row r="43607" spans="1:9" x14ac:dyDescent="0.3">
      <c r="A43607" t="s">
        <v>12870</v>
      </c>
      <c r="B43607" t="s">
        <v>12868</v>
      </c>
      <c r="C43607" t="s">
        <v>1983</v>
      </c>
      <c r="D43607" t="s">
        <v>2215</v>
      </c>
      <c r="E43607" t="s">
        <v>12869</v>
      </c>
      <c r="G43607">
        <v>3085</v>
      </c>
      <c r="H43607">
        <v>26</v>
      </c>
      <c r="I43607">
        <v>2096</v>
      </c>
    </row>
    <row r="43608" spans="1:9" x14ac:dyDescent="0.3">
      <c r="A43608" t="s">
        <v>14793</v>
      </c>
      <c r="B43608">
        <v>8414594000</v>
      </c>
      <c r="C43608" t="s">
        <v>1944</v>
      </c>
      <c r="D43608" t="s">
        <v>1945</v>
      </c>
      <c r="E43608" t="s">
        <v>14792</v>
      </c>
      <c r="G43608">
        <v>3595</v>
      </c>
      <c r="H43608">
        <v>58</v>
      </c>
      <c r="I43608">
        <v>2096</v>
      </c>
    </row>
    <row r="43609" spans="1:9" x14ac:dyDescent="0.3">
      <c r="A43609" t="s">
        <v>43523</v>
      </c>
      <c r="B43609">
        <v>8481808199</v>
      </c>
      <c r="C43609" t="s">
        <v>1944</v>
      </c>
      <c r="D43609" t="s">
        <v>1945</v>
      </c>
      <c r="E43609" t="s">
        <v>13153</v>
      </c>
      <c r="G43609">
        <v>10597</v>
      </c>
      <c r="H43609">
        <v>58</v>
      </c>
      <c r="I43609">
        <v>2096</v>
      </c>
    </row>
    <row r="43610" spans="1:9" x14ac:dyDescent="0.3">
      <c r="A43610" t="s">
        <v>54206</v>
      </c>
      <c r="B43610" t="s">
        <v>54205</v>
      </c>
      <c r="C43610" t="s">
        <v>2118</v>
      </c>
      <c r="D43610" t="s">
        <v>23407</v>
      </c>
      <c r="E43610" t="s">
        <v>13271</v>
      </c>
      <c r="G43610">
        <v>12927</v>
      </c>
      <c r="H43610">
        <v>1</v>
      </c>
      <c r="I43610">
        <v>2096</v>
      </c>
    </row>
    <row r="43611" spans="1:9" x14ac:dyDescent="0.3">
      <c r="A43611" t="s">
        <v>63346</v>
      </c>
      <c r="B43611" t="s">
        <v>63344</v>
      </c>
      <c r="C43611" t="s">
        <v>2118</v>
      </c>
      <c r="D43611" t="s">
        <v>2664</v>
      </c>
      <c r="E43611" t="s">
        <v>63345</v>
      </c>
      <c r="G43611">
        <v>277</v>
      </c>
      <c r="H43611">
        <v>65</v>
      </c>
      <c r="I43611">
        <v>2096</v>
      </c>
    </row>
    <row r="43612" spans="1:9" x14ac:dyDescent="0.3">
      <c r="A43612" t="s">
        <v>65797</v>
      </c>
      <c r="B43612" t="s">
        <v>63344</v>
      </c>
      <c r="C43612" t="s">
        <v>2118</v>
      </c>
      <c r="D43612" t="s">
        <v>2664</v>
      </c>
      <c r="E43612" t="s">
        <v>63345</v>
      </c>
      <c r="G43612">
        <v>277</v>
      </c>
      <c r="H43612">
        <v>65</v>
      </c>
      <c r="I43612">
        <v>2096</v>
      </c>
    </row>
    <row r="43613" spans="1:9" x14ac:dyDescent="0.3">
      <c r="A43613" t="s">
        <v>67340</v>
      </c>
      <c r="B43613">
        <v>8413200000</v>
      </c>
      <c r="C43613" t="s">
        <v>1944</v>
      </c>
      <c r="D43613" t="s">
        <v>1945</v>
      </c>
      <c r="E43613" t="s">
        <v>67339</v>
      </c>
      <c r="G43613">
        <v>15741</v>
      </c>
      <c r="H43613">
        <v>58</v>
      </c>
      <c r="I43613">
        <v>2096</v>
      </c>
    </row>
    <row r="43614" spans="1:9" x14ac:dyDescent="0.3">
      <c r="A43614" t="s">
        <v>67880</v>
      </c>
      <c r="B43614">
        <v>8481808199</v>
      </c>
      <c r="C43614" t="s">
        <v>1944</v>
      </c>
      <c r="D43614" t="s">
        <v>1945</v>
      </c>
      <c r="E43614" t="s">
        <v>67879</v>
      </c>
      <c r="G43614">
        <v>15847</v>
      </c>
      <c r="H43614">
        <v>58</v>
      </c>
      <c r="I43614">
        <v>2096</v>
      </c>
    </row>
    <row r="43615" spans="1:9" x14ac:dyDescent="0.3">
      <c r="A43615" t="s">
        <v>69727</v>
      </c>
      <c r="B43615">
        <v>8481809907</v>
      </c>
      <c r="C43615" t="s">
        <v>1944</v>
      </c>
      <c r="D43615" t="s">
        <v>1945</v>
      </c>
      <c r="E43615" t="s">
        <v>69726</v>
      </c>
      <c r="G43615">
        <v>16241</v>
      </c>
      <c r="H43615">
        <v>58</v>
      </c>
      <c r="I43615">
        <v>2096</v>
      </c>
    </row>
    <row r="43616" spans="1:9" x14ac:dyDescent="0.3">
      <c r="A43616" t="s">
        <v>69817</v>
      </c>
      <c r="C43616" t="s">
        <v>2118</v>
      </c>
      <c r="D43616" t="s">
        <v>2481</v>
      </c>
      <c r="E43616" t="s">
        <v>69816</v>
      </c>
      <c r="G43616">
        <v>16261</v>
      </c>
      <c r="H43616">
        <v>102</v>
      </c>
      <c r="I43616">
        <v>2096</v>
      </c>
    </row>
    <row r="43617" spans="1:9" x14ac:dyDescent="0.3">
      <c r="A43617" t="s">
        <v>110545</v>
      </c>
      <c r="B43617">
        <v>8413702100</v>
      </c>
      <c r="C43617" t="s">
        <v>1944</v>
      </c>
      <c r="E43617" t="s">
        <v>110544</v>
      </c>
      <c r="G43617">
        <v>24968</v>
      </c>
      <c r="H43617">
        <v>58</v>
      </c>
      <c r="I43617">
        <v>2096</v>
      </c>
    </row>
    <row r="43618" spans="1:9" x14ac:dyDescent="0.3">
      <c r="A43618" t="s">
        <v>112132</v>
      </c>
      <c r="B43618">
        <v>8481809907</v>
      </c>
      <c r="C43618" t="s">
        <v>1944</v>
      </c>
      <c r="E43618" t="s">
        <v>112131</v>
      </c>
      <c r="G43618">
        <v>16241</v>
      </c>
      <c r="H43618">
        <v>58</v>
      </c>
      <c r="I43618">
        <v>2096</v>
      </c>
    </row>
    <row r="43619" spans="1:9" x14ac:dyDescent="0.3">
      <c r="A43619" t="s">
        <v>114876</v>
      </c>
      <c r="C43619" t="s">
        <v>1944</v>
      </c>
      <c r="E43619" t="s">
        <v>103797</v>
      </c>
      <c r="G43619">
        <v>16261</v>
      </c>
      <c r="H43619">
        <v>58</v>
      </c>
      <c r="I43619">
        <v>2096</v>
      </c>
    </row>
    <row r="43620" spans="1:9" x14ac:dyDescent="0.3">
      <c r="A43620" t="s">
        <v>12860</v>
      </c>
      <c r="B43620">
        <v>940540</v>
      </c>
      <c r="C43620" t="s">
        <v>1855</v>
      </c>
      <c r="D43620" t="s">
        <v>12858</v>
      </c>
      <c r="E43620" t="s">
        <v>12859</v>
      </c>
      <c r="G43620">
        <v>3083</v>
      </c>
      <c r="H43620">
        <v>2</v>
      </c>
      <c r="I43620">
        <v>2095</v>
      </c>
    </row>
    <row r="43621" spans="1:9" x14ac:dyDescent="0.3">
      <c r="A43621" t="s">
        <v>12852</v>
      </c>
      <c r="B43621">
        <v>6302210000</v>
      </c>
      <c r="C43621" t="s">
        <v>1961</v>
      </c>
      <c r="D43621" t="s">
        <v>1962</v>
      </c>
      <c r="E43621" t="s">
        <v>12851</v>
      </c>
      <c r="G43621">
        <v>3081</v>
      </c>
      <c r="H43621">
        <v>91</v>
      </c>
      <c r="I43621">
        <v>2094</v>
      </c>
    </row>
    <row r="43622" spans="1:9" x14ac:dyDescent="0.3">
      <c r="A43622" t="s">
        <v>12843</v>
      </c>
      <c r="B43622">
        <v>8537109900</v>
      </c>
      <c r="C43622" t="s">
        <v>1864</v>
      </c>
      <c r="D43622" t="s">
        <v>2215</v>
      </c>
      <c r="E43622" t="s">
        <v>12842</v>
      </c>
      <c r="G43622">
        <v>3078</v>
      </c>
      <c r="H43622">
        <v>26</v>
      </c>
      <c r="I43622">
        <v>2093</v>
      </c>
    </row>
    <row r="43623" spans="1:9" x14ac:dyDescent="0.3">
      <c r="A43623" t="s">
        <v>12840</v>
      </c>
      <c r="B43623" t="s">
        <v>5848</v>
      </c>
      <c r="C43623" t="s">
        <v>1983</v>
      </c>
      <c r="D43623" t="s">
        <v>3115</v>
      </c>
      <c r="E43623" t="s">
        <v>12839</v>
      </c>
      <c r="G43623">
        <v>3076</v>
      </c>
      <c r="H43623">
        <v>1</v>
      </c>
      <c r="I43623">
        <v>2092</v>
      </c>
    </row>
    <row r="43624" spans="1:9" x14ac:dyDescent="0.3">
      <c r="A43624" t="s">
        <v>74276</v>
      </c>
      <c r="C43624" t="s">
        <v>1983</v>
      </c>
      <c r="D43624" t="s">
        <v>2746</v>
      </c>
      <c r="E43624" t="s">
        <v>74275</v>
      </c>
      <c r="G43624">
        <v>17126</v>
      </c>
      <c r="H43624">
        <v>1</v>
      </c>
      <c r="I43624">
        <v>2092</v>
      </c>
    </row>
    <row r="43625" spans="1:9" x14ac:dyDescent="0.3">
      <c r="A43625" t="s">
        <v>10674</v>
      </c>
      <c r="B43625" t="s">
        <v>217</v>
      </c>
      <c r="C43625" t="s">
        <v>7</v>
      </c>
      <c r="D43625" t="s">
        <v>28</v>
      </c>
      <c r="E43625" t="s">
        <v>10673</v>
      </c>
      <c r="G43625">
        <v>3574</v>
      </c>
      <c r="H43625">
        <v>140</v>
      </c>
      <c r="I43625">
        <v>2091</v>
      </c>
    </row>
    <row r="43626" spans="1:9" x14ac:dyDescent="0.3">
      <c r="A43626" t="s">
        <v>19446</v>
      </c>
      <c r="C43626" t="s">
        <v>7</v>
      </c>
      <c r="D43626" t="s">
        <v>28</v>
      </c>
      <c r="E43626" t="s">
        <v>19445</v>
      </c>
      <c r="G43626">
        <v>7212</v>
      </c>
      <c r="H43626">
        <v>13</v>
      </c>
      <c r="I43626">
        <v>2091</v>
      </c>
    </row>
    <row r="43627" spans="1:9" x14ac:dyDescent="0.3">
      <c r="A43627" t="s">
        <v>40289</v>
      </c>
      <c r="B43627" t="s">
        <v>225</v>
      </c>
      <c r="C43627" t="s">
        <v>7</v>
      </c>
      <c r="D43627" t="s">
        <v>310</v>
      </c>
      <c r="E43627" t="s">
        <v>40288</v>
      </c>
      <c r="G43627">
        <v>7212</v>
      </c>
      <c r="H43627">
        <v>143</v>
      </c>
      <c r="I43627">
        <v>2091</v>
      </c>
    </row>
    <row r="43628" spans="1:9" x14ac:dyDescent="0.3">
      <c r="A43628" t="s">
        <v>40439</v>
      </c>
      <c r="B43628" t="s">
        <v>217</v>
      </c>
      <c r="C43628" t="s">
        <v>7</v>
      </c>
      <c r="D43628" t="s">
        <v>310</v>
      </c>
      <c r="E43628" t="s">
        <v>40438</v>
      </c>
      <c r="G43628">
        <v>7212</v>
      </c>
      <c r="H43628">
        <v>301</v>
      </c>
      <c r="I43628">
        <v>2091</v>
      </c>
    </row>
    <row r="43629" spans="1:9" x14ac:dyDescent="0.3">
      <c r="A43629" t="s">
        <v>40470</v>
      </c>
      <c r="B43629" t="s">
        <v>1672</v>
      </c>
      <c r="C43629" t="s">
        <v>7</v>
      </c>
      <c r="D43629" t="s">
        <v>310</v>
      </c>
      <c r="E43629" t="s">
        <v>40469</v>
      </c>
      <c r="G43629">
        <v>7212</v>
      </c>
      <c r="H43629">
        <v>301</v>
      </c>
      <c r="I43629">
        <v>2091</v>
      </c>
    </row>
    <row r="43630" spans="1:9" x14ac:dyDescent="0.3">
      <c r="A43630" t="s">
        <v>99304</v>
      </c>
      <c r="C43630" t="s">
        <v>7</v>
      </c>
      <c r="D43630" t="s">
        <v>974</v>
      </c>
      <c r="E43630" t="s">
        <v>99303</v>
      </c>
      <c r="G43630">
        <v>3071</v>
      </c>
      <c r="H43630">
        <v>13</v>
      </c>
      <c r="I43630">
        <v>2091</v>
      </c>
    </row>
    <row r="43631" spans="1:9" x14ac:dyDescent="0.3">
      <c r="A43631" t="s">
        <v>107516</v>
      </c>
      <c r="C43631" t="s">
        <v>7</v>
      </c>
      <c r="D43631" t="s">
        <v>1103</v>
      </c>
      <c r="E43631" t="s">
        <v>107515</v>
      </c>
      <c r="G43631">
        <v>7212</v>
      </c>
      <c r="H43631">
        <v>13</v>
      </c>
      <c r="I43631">
        <v>2091</v>
      </c>
    </row>
    <row r="43632" spans="1:9" x14ac:dyDescent="0.3">
      <c r="A43632" t="s">
        <v>12802</v>
      </c>
      <c r="B43632">
        <v>8419500000</v>
      </c>
      <c r="C43632" t="s">
        <v>3181</v>
      </c>
      <c r="D43632" t="s">
        <v>2143</v>
      </c>
      <c r="E43632" t="s">
        <v>12801</v>
      </c>
      <c r="G43632">
        <v>3068</v>
      </c>
      <c r="H43632">
        <v>83</v>
      </c>
      <c r="I43632">
        <v>2090</v>
      </c>
    </row>
    <row r="43633" spans="1:9" x14ac:dyDescent="0.3">
      <c r="A43633" t="s">
        <v>2806</v>
      </c>
      <c r="B43633">
        <v>8703211091</v>
      </c>
      <c r="C43633" t="s">
        <v>2132</v>
      </c>
      <c r="D43633" t="s">
        <v>2804</v>
      </c>
      <c r="E43633" t="s">
        <v>2805</v>
      </c>
      <c r="G43633">
        <v>253</v>
      </c>
      <c r="H43633">
        <v>11</v>
      </c>
      <c r="I43633">
        <v>209</v>
      </c>
    </row>
    <row r="43634" spans="1:9" x14ac:dyDescent="0.3">
      <c r="A43634" t="s">
        <v>5556</v>
      </c>
      <c r="B43634">
        <v>8711301000</v>
      </c>
      <c r="C43634" t="s">
        <v>2050</v>
      </c>
      <c r="D43634" t="s">
        <v>5521</v>
      </c>
      <c r="E43634" t="s">
        <v>5555</v>
      </c>
      <c r="G43634">
        <v>1064</v>
      </c>
      <c r="H43634">
        <v>10</v>
      </c>
      <c r="I43634">
        <v>209</v>
      </c>
    </row>
    <row r="43635" spans="1:9" x14ac:dyDescent="0.3">
      <c r="A43635" t="s">
        <v>5569</v>
      </c>
      <c r="B43635">
        <v>8711209800</v>
      </c>
      <c r="C43635" t="s">
        <v>2050</v>
      </c>
      <c r="D43635" t="s">
        <v>5521</v>
      </c>
      <c r="E43635" t="s">
        <v>5555</v>
      </c>
      <c r="G43635">
        <v>1064</v>
      </c>
      <c r="H43635">
        <v>10</v>
      </c>
      <c r="I43635">
        <v>209</v>
      </c>
    </row>
    <row r="43636" spans="1:9" x14ac:dyDescent="0.3">
      <c r="A43636" t="s">
        <v>5649</v>
      </c>
      <c r="B43636">
        <v>8711209800</v>
      </c>
      <c r="C43636" t="s">
        <v>2050</v>
      </c>
      <c r="D43636" t="s">
        <v>5521</v>
      </c>
      <c r="E43636" t="s">
        <v>5555</v>
      </c>
      <c r="G43636">
        <v>1064</v>
      </c>
      <c r="H43636">
        <v>10</v>
      </c>
      <c r="I43636">
        <v>209</v>
      </c>
    </row>
    <row r="43637" spans="1:9" x14ac:dyDescent="0.3">
      <c r="A43637" t="s">
        <v>5651</v>
      </c>
      <c r="B43637">
        <v>8711301000</v>
      </c>
      <c r="C43637" t="s">
        <v>2050</v>
      </c>
      <c r="D43637" t="s">
        <v>5521</v>
      </c>
      <c r="E43637" t="s">
        <v>5555</v>
      </c>
      <c r="G43637">
        <v>1064</v>
      </c>
      <c r="H43637">
        <v>10</v>
      </c>
      <c r="I43637">
        <v>209</v>
      </c>
    </row>
    <row r="43638" spans="1:9" x14ac:dyDescent="0.3">
      <c r="A43638" t="s">
        <v>5685</v>
      </c>
      <c r="B43638">
        <v>8711301000</v>
      </c>
      <c r="C43638" t="s">
        <v>2050</v>
      </c>
      <c r="D43638" t="s">
        <v>5521</v>
      </c>
      <c r="E43638" t="s">
        <v>5555</v>
      </c>
      <c r="G43638">
        <v>1064</v>
      </c>
      <c r="H43638">
        <v>10</v>
      </c>
      <c r="I43638">
        <v>209</v>
      </c>
    </row>
    <row r="43639" spans="1:9" x14ac:dyDescent="0.3">
      <c r="A43639" t="s">
        <v>5692</v>
      </c>
      <c r="B43639">
        <v>8711209800</v>
      </c>
      <c r="C43639" t="s">
        <v>2050</v>
      </c>
      <c r="D43639" t="s">
        <v>5521</v>
      </c>
      <c r="E43639" t="s">
        <v>5555</v>
      </c>
      <c r="G43639">
        <v>1064</v>
      </c>
      <c r="H43639">
        <v>10</v>
      </c>
      <c r="I43639">
        <v>209</v>
      </c>
    </row>
    <row r="43640" spans="1:9" x14ac:dyDescent="0.3">
      <c r="A43640" t="s">
        <v>5736</v>
      </c>
      <c r="B43640">
        <v>8711301000</v>
      </c>
      <c r="C43640" t="s">
        <v>2050</v>
      </c>
      <c r="D43640" t="s">
        <v>5521</v>
      </c>
      <c r="E43640" t="s">
        <v>5555</v>
      </c>
      <c r="G43640">
        <v>1064</v>
      </c>
      <c r="H43640">
        <v>10</v>
      </c>
      <c r="I43640">
        <v>209</v>
      </c>
    </row>
    <row r="43641" spans="1:9" x14ac:dyDescent="0.3">
      <c r="A43641" t="s">
        <v>5737</v>
      </c>
      <c r="B43641">
        <v>8711301000</v>
      </c>
      <c r="C43641" t="s">
        <v>2050</v>
      </c>
      <c r="D43641" t="s">
        <v>5521</v>
      </c>
      <c r="E43641" t="s">
        <v>5555</v>
      </c>
      <c r="G43641">
        <v>1064</v>
      </c>
      <c r="H43641">
        <v>10</v>
      </c>
      <c r="I43641">
        <v>209</v>
      </c>
    </row>
    <row r="43642" spans="1:9" x14ac:dyDescent="0.3">
      <c r="A43642" t="s">
        <v>5778</v>
      </c>
      <c r="B43642">
        <v>8711209800</v>
      </c>
      <c r="C43642" t="s">
        <v>2050</v>
      </c>
      <c r="D43642" t="s">
        <v>5521</v>
      </c>
      <c r="E43642" t="s">
        <v>5555</v>
      </c>
      <c r="G43642">
        <v>1064</v>
      </c>
      <c r="H43642">
        <v>10</v>
      </c>
      <c r="I43642">
        <v>209</v>
      </c>
    </row>
    <row r="43643" spans="1:9" x14ac:dyDescent="0.3">
      <c r="A43643" t="s">
        <v>5779</v>
      </c>
      <c r="B43643">
        <v>8711209800</v>
      </c>
      <c r="C43643" t="s">
        <v>2050</v>
      </c>
      <c r="D43643" t="s">
        <v>5521</v>
      </c>
      <c r="E43643" t="s">
        <v>5555</v>
      </c>
      <c r="G43643">
        <v>1064</v>
      </c>
      <c r="H43643">
        <v>10</v>
      </c>
      <c r="I43643">
        <v>209</v>
      </c>
    </row>
    <row r="43644" spans="1:9" x14ac:dyDescent="0.3">
      <c r="A43644" t="s">
        <v>5811</v>
      </c>
      <c r="B43644">
        <v>8711209800</v>
      </c>
      <c r="C43644" t="s">
        <v>2050</v>
      </c>
      <c r="D43644" t="s">
        <v>5521</v>
      </c>
      <c r="E43644" t="s">
        <v>5555</v>
      </c>
      <c r="G43644">
        <v>1064</v>
      </c>
      <c r="H43644">
        <v>10</v>
      </c>
      <c r="I43644">
        <v>209</v>
      </c>
    </row>
    <row r="43645" spans="1:9" x14ac:dyDescent="0.3">
      <c r="A43645" t="s">
        <v>5814</v>
      </c>
      <c r="B43645">
        <v>8711209800</v>
      </c>
      <c r="C43645" t="s">
        <v>2050</v>
      </c>
      <c r="D43645" t="s">
        <v>5521</v>
      </c>
      <c r="E43645" t="s">
        <v>5555</v>
      </c>
      <c r="G43645">
        <v>1064</v>
      </c>
      <c r="H43645">
        <v>10</v>
      </c>
      <c r="I43645">
        <v>209</v>
      </c>
    </row>
    <row r="43646" spans="1:9" x14ac:dyDescent="0.3">
      <c r="A43646" t="s">
        <v>5828</v>
      </c>
      <c r="B43646">
        <v>8711209800</v>
      </c>
      <c r="C43646" t="s">
        <v>2050</v>
      </c>
      <c r="D43646" t="s">
        <v>5521</v>
      </c>
      <c r="E43646" t="s">
        <v>5555</v>
      </c>
      <c r="G43646">
        <v>1064</v>
      </c>
      <c r="H43646">
        <v>10</v>
      </c>
      <c r="I43646">
        <v>209</v>
      </c>
    </row>
    <row r="43647" spans="1:9" x14ac:dyDescent="0.3">
      <c r="A43647" t="s">
        <v>5837</v>
      </c>
      <c r="B43647">
        <v>8711301000</v>
      </c>
      <c r="C43647" t="s">
        <v>2050</v>
      </c>
      <c r="D43647" t="s">
        <v>5521</v>
      </c>
      <c r="E43647" t="s">
        <v>5555</v>
      </c>
      <c r="G43647">
        <v>1064</v>
      </c>
      <c r="H43647">
        <v>10</v>
      </c>
      <c r="I43647">
        <v>209</v>
      </c>
    </row>
    <row r="43648" spans="1:9" x14ac:dyDescent="0.3">
      <c r="A43648" t="s">
        <v>5851</v>
      </c>
      <c r="B43648">
        <v>8711209800</v>
      </c>
      <c r="C43648" t="s">
        <v>2050</v>
      </c>
      <c r="D43648" t="s">
        <v>5521</v>
      </c>
      <c r="E43648" t="s">
        <v>5555</v>
      </c>
      <c r="G43648">
        <v>1064</v>
      </c>
      <c r="H43648">
        <v>10</v>
      </c>
      <c r="I43648">
        <v>209</v>
      </c>
    </row>
    <row r="43649" spans="1:9" x14ac:dyDescent="0.3">
      <c r="A43649" t="s">
        <v>5874</v>
      </c>
      <c r="B43649">
        <v>8711301000</v>
      </c>
      <c r="C43649" t="s">
        <v>2050</v>
      </c>
      <c r="D43649" t="s">
        <v>5521</v>
      </c>
      <c r="E43649" t="s">
        <v>5555</v>
      </c>
      <c r="G43649">
        <v>1064</v>
      </c>
      <c r="H43649">
        <v>10</v>
      </c>
      <c r="I43649">
        <v>209</v>
      </c>
    </row>
    <row r="43650" spans="1:9" x14ac:dyDescent="0.3">
      <c r="A43650" t="s">
        <v>5877</v>
      </c>
      <c r="B43650">
        <v>8711209800</v>
      </c>
      <c r="C43650" t="s">
        <v>2050</v>
      </c>
      <c r="D43650" t="s">
        <v>5521</v>
      </c>
      <c r="E43650" t="s">
        <v>5555</v>
      </c>
      <c r="G43650">
        <v>1064</v>
      </c>
      <c r="H43650">
        <v>10</v>
      </c>
      <c r="I43650">
        <v>209</v>
      </c>
    </row>
    <row r="43651" spans="1:9" x14ac:dyDescent="0.3">
      <c r="A43651" t="s">
        <v>5890</v>
      </c>
      <c r="B43651">
        <v>8711301000</v>
      </c>
      <c r="C43651" t="s">
        <v>2050</v>
      </c>
      <c r="D43651" t="s">
        <v>5521</v>
      </c>
      <c r="E43651" t="s">
        <v>5555</v>
      </c>
      <c r="G43651">
        <v>1064</v>
      </c>
      <c r="H43651">
        <v>10</v>
      </c>
      <c r="I43651">
        <v>209</v>
      </c>
    </row>
    <row r="43652" spans="1:9" x14ac:dyDescent="0.3">
      <c r="A43652" t="s">
        <v>5954</v>
      </c>
      <c r="B43652">
        <v>8711301000</v>
      </c>
      <c r="C43652" t="s">
        <v>2050</v>
      </c>
      <c r="D43652" t="s">
        <v>5521</v>
      </c>
      <c r="E43652" t="s">
        <v>5555</v>
      </c>
      <c r="G43652">
        <v>1064</v>
      </c>
      <c r="H43652">
        <v>10</v>
      </c>
      <c r="I43652">
        <v>209</v>
      </c>
    </row>
    <row r="43653" spans="1:9" x14ac:dyDescent="0.3">
      <c r="A43653" t="s">
        <v>5972</v>
      </c>
      <c r="B43653">
        <v>8711309000</v>
      </c>
      <c r="C43653" t="s">
        <v>2050</v>
      </c>
      <c r="D43653" t="s">
        <v>5521</v>
      </c>
      <c r="E43653" t="s">
        <v>5555</v>
      </c>
      <c r="G43653">
        <v>1064</v>
      </c>
      <c r="H43653">
        <v>10</v>
      </c>
      <c r="I43653">
        <v>209</v>
      </c>
    </row>
    <row r="43654" spans="1:9" x14ac:dyDescent="0.3">
      <c r="A43654" t="s">
        <v>5982</v>
      </c>
      <c r="B43654">
        <v>8711309000</v>
      </c>
      <c r="C43654" t="s">
        <v>2050</v>
      </c>
      <c r="D43654" t="s">
        <v>5521</v>
      </c>
      <c r="E43654" t="s">
        <v>5555</v>
      </c>
      <c r="G43654">
        <v>1064</v>
      </c>
      <c r="H43654">
        <v>10</v>
      </c>
      <c r="I43654">
        <v>209</v>
      </c>
    </row>
    <row r="43655" spans="1:9" x14ac:dyDescent="0.3">
      <c r="A43655" t="s">
        <v>6004</v>
      </c>
      <c r="B43655">
        <v>8711309000</v>
      </c>
      <c r="C43655" t="s">
        <v>2050</v>
      </c>
      <c r="D43655" t="s">
        <v>5521</v>
      </c>
      <c r="E43655" t="s">
        <v>5555</v>
      </c>
      <c r="G43655">
        <v>1064</v>
      </c>
      <c r="H43655">
        <v>10</v>
      </c>
      <c r="I43655">
        <v>209</v>
      </c>
    </row>
    <row r="43656" spans="1:9" x14ac:dyDescent="0.3">
      <c r="A43656" t="s">
        <v>6007</v>
      </c>
      <c r="B43656">
        <v>8711301000</v>
      </c>
      <c r="C43656" t="s">
        <v>2050</v>
      </c>
      <c r="D43656" t="s">
        <v>5521</v>
      </c>
      <c r="E43656" t="s">
        <v>5555</v>
      </c>
      <c r="G43656">
        <v>1064</v>
      </c>
      <c r="H43656">
        <v>10</v>
      </c>
      <c r="I43656">
        <v>209</v>
      </c>
    </row>
    <row r="43657" spans="1:9" x14ac:dyDescent="0.3">
      <c r="A43657" t="s">
        <v>6073</v>
      </c>
      <c r="B43657">
        <v>8711309000</v>
      </c>
      <c r="C43657" t="s">
        <v>2050</v>
      </c>
      <c r="D43657" t="s">
        <v>5521</v>
      </c>
      <c r="E43657" t="s">
        <v>5555</v>
      </c>
      <c r="G43657">
        <v>1064</v>
      </c>
      <c r="H43657">
        <v>10</v>
      </c>
      <c r="I43657">
        <v>209</v>
      </c>
    </row>
    <row r="43658" spans="1:9" x14ac:dyDescent="0.3">
      <c r="A43658" t="s">
        <v>6114</v>
      </c>
      <c r="B43658">
        <v>8711309000</v>
      </c>
      <c r="C43658" t="s">
        <v>2050</v>
      </c>
      <c r="D43658" t="s">
        <v>5521</v>
      </c>
      <c r="E43658" t="s">
        <v>5555</v>
      </c>
      <c r="G43658">
        <v>1064</v>
      </c>
      <c r="H43658">
        <v>10</v>
      </c>
      <c r="I43658">
        <v>209</v>
      </c>
    </row>
    <row r="43659" spans="1:9" x14ac:dyDescent="0.3">
      <c r="A43659" t="s">
        <v>6181</v>
      </c>
      <c r="B43659">
        <v>8711309000</v>
      </c>
      <c r="C43659" t="s">
        <v>2050</v>
      </c>
      <c r="D43659" t="s">
        <v>5521</v>
      </c>
      <c r="E43659" t="s">
        <v>5555</v>
      </c>
      <c r="G43659">
        <v>1064</v>
      </c>
      <c r="H43659">
        <v>10</v>
      </c>
      <c r="I43659">
        <v>209</v>
      </c>
    </row>
    <row r="43660" spans="1:9" x14ac:dyDescent="0.3">
      <c r="A43660" t="s">
        <v>6185</v>
      </c>
      <c r="B43660">
        <v>8711309000</v>
      </c>
      <c r="C43660" t="s">
        <v>2050</v>
      </c>
      <c r="D43660" t="s">
        <v>5521</v>
      </c>
      <c r="E43660" t="s">
        <v>5555</v>
      </c>
      <c r="G43660">
        <v>1064</v>
      </c>
      <c r="H43660">
        <v>10</v>
      </c>
      <c r="I43660">
        <v>209</v>
      </c>
    </row>
    <row r="43661" spans="1:9" x14ac:dyDescent="0.3">
      <c r="A43661" t="s">
        <v>6196</v>
      </c>
      <c r="B43661">
        <v>8711309000</v>
      </c>
      <c r="C43661" t="s">
        <v>2050</v>
      </c>
      <c r="D43661" t="s">
        <v>5521</v>
      </c>
      <c r="E43661" t="s">
        <v>5555</v>
      </c>
      <c r="G43661">
        <v>1064</v>
      </c>
      <c r="H43661">
        <v>10</v>
      </c>
      <c r="I43661">
        <v>209</v>
      </c>
    </row>
    <row r="43662" spans="1:9" x14ac:dyDescent="0.3">
      <c r="A43662" t="s">
        <v>6210</v>
      </c>
      <c r="B43662">
        <v>8711309000</v>
      </c>
      <c r="C43662" t="s">
        <v>2050</v>
      </c>
      <c r="D43662" t="s">
        <v>5521</v>
      </c>
      <c r="E43662" t="s">
        <v>5555</v>
      </c>
      <c r="G43662">
        <v>1064</v>
      </c>
      <c r="H43662">
        <v>10</v>
      </c>
      <c r="I43662">
        <v>209</v>
      </c>
    </row>
    <row r="43663" spans="1:9" x14ac:dyDescent="0.3">
      <c r="A43663" t="s">
        <v>6211</v>
      </c>
      <c r="B43663">
        <v>8711309000</v>
      </c>
      <c r="C43663" t="s">
        <v>2050</v>
      </c>
      <c r="D43663" t="s">
        <v>5521</v>
      </c>
      <c r="E43663" t="s">
        <v>5555</v>
      </c>
      <c r="G43663">
        <v>1064</v>
      </c>
      <c r="H43663">
        <v>10</v>
      </c>
      <c r="I43663">
        <v>209</v>
      </c>
    </row>
    <row r="43664" spans="1:9" x14ac:dyDescent="0.3">
      <c r="A43664" t="s">
        <v>6215</v>
      </c>
      <c r="B43664">
        <v>8711309000</v>
      </c>
      <c r="C43664" t="s">
        <v>2050</v>
      </c>
      <c r="D43664" t="s">
        <v>5521</v>
      </c>
      <c r="E43664" t="s">
        <v>5555</v>
      </c>
      <c r="G43664">
        <v>1064</v>
      </c>
      <c r="H43664">
        <v>10</v>
      </c>
      <c r="I43664">
        <v>209</v>
      </c>
    </row>
    <row r="43665" spans="1:9" x14ac:dyDescent="0.3">
      <c r="A43665" t="s">
        <v>6231</v>
      </c>
      <c r="B43665">
        <v>8711309000</v>
      </c>
      <c r="C43665" t="s">
        <v>2050</v>
      </c>
      <c r="D43665" t="s">
        <v>5521</v>
      </c>
      <c r="E43665" t="s">
        <v>5555</v>
      </c>
      <c r="G43665">
        <v>1064</v>
      </c>
      <c r="H43665">
        <v>10</v>
      </c>
      <c r="I43665">
        <v>209</v>
      </c>
    </row>
    <row r="43666" spans="1:9" x14ac:dyDescent="0.3">
      <c r="A43666" t="s">
        <v>6304</v>
      </c>
      <c r="B43666">
        <v>8711309000</v>
      </c>
      <c r="C43666" t="s">
        <v>2050</v>
      </c>
      <c r="D43666" t="s">
        <v>5521</v>
      </c>
      <c r="E43666" t="s">
        <v>5555</v>
      </c>
      <c r="G43666">
        <v>1064</v>
      </c>
      <c r="H43666">
        <v>10</v>
      </c>
      <c r="I43666">
        <v>209</v>
      </c>
    </row>
    <row r="43667" spans="1:9" x14ac:dyDescent="0.3">
      <c r="A43667" t="s">
        <v>6305</v>
      </c>
      <c r="B43667">
        <v>8711309000</v>
      </c>
      <c r="C43667" t="s">
        <v>2050</v>
      </c>
      <c r="D43667" t="s">
        <v>5521</v>
      </c>
      <c r="E43667" t="s">
        <v>5555</v>
      </c>
      <c r="G43667">
        <v>1064</v>
      </c>
      <c r="H43667">
        <v>10</v>
      </c>
      <c r="I43667">
        <v>209</v>
      </c>
    </row>
    <row r="43668" spans="1:9" x14ac:dyDescent="0.3">
      <c r="A43668" t="s">
        <v>6309</v>
      </c>
      <c r="B43668">
        <v>8711309000</v>
      </c>
      <c r="C43668" t="s">
        <v>2050</v>
      </c>
      <c r="D43668" t="s">
        <v>5521</v>
      </c>
      <c r="E43668" t="s">
        <v>5555</v>
      </c>
      <c r="G43668">
        <v>1064</v>
      </c>
      <c r="H43668">
        <v>10</v>
      </c>
      <c r="I43668">
        <v>209</v>
      </c>
    </row>
    <row r="43669" spans="1:9" x14ac:dyDescent="0.3">
      <c r="A43669" t="s">
        <v>6313</v>
      </c>
      <c r="B43669">
        <v>8711309000</v>
      </c>
      <c r="C43669" t="s">
        <v>2050</v>
      </c>
      <c r="D43669" t="s">
        <v>5521</v>
      </c>
      <c r="E43669" t="s">
        <v>5555</v>
      </c>
      <c r="G43669">
        <v>1064</v>
      </c>
      <c r="H43669">
        <v>10</v>
      </c>
      <c r="I43669">
        <v>209</v>
      </c>
    </row>
    <row r="43670" spans="1:9" x14ac:dyDescent="0.3">
      <c r="A43670" t="s">
        <v>6341</v>
      </c>
      <c r="B43670">
        <v>8711309000</v>
      </c>
      <c r="C43670" t="s">
        <v>2050</v>
      </c>
      <c r="D43670" t="s">
        <v>5521</v>
      </c>
      <c r="E43670" t="s">
        <v>5555</v>
      </c>
      <c r="G43670">
        <v>1064</v>
      </c>
      <c r="H43670">
        <v>10</v>
      </c>
      <c r="I43670">
        <v>209</v>
      </c>
    </row>
    <row r="43671" spans="1:9" x14ac:dyDescent="0.3">
      <c r="A43671" t="s">
        <v>6361</v>
      </c>
      <c r="B43671">
        <v>8711309000</v>
      </c>
      <c r="C43671" t="s">
        <v>2050</v>
      </c>
      <c r="D43671" t="s">
        <v>5521</v>
      </c>
      <c r="E43671" t="s">
        <v>5555</v>
      </c>
      <c r="G43671">
        <v>1064</v>
      </c>
      <c r="H43671">
        <v>10</v>
      </c>
      <c r="I43671">
        <v>209</v>
      </c>
    </row>
    <row r="43672" spans="1:9" x14ac:dyDescent="0.3">
      <c r="A43672" t="s">
        <v>6477</v>
      </c>
      <c r="B43672">
        <v>8711400000</v>
      </c>
      <c r="C43672" t="s">
        <v>2050</v>
      </c>
      <c r="D43672" t="s">
        <v>5521</v>
      </c>
      <c r="E43672" t="s">
        <v>5555</v>
      </c>
      <c r="G43672">
        <v>1064</v>
      </c>
      <c r="H43672">
        <v>10</v>
      </c>
      <c r="I43672">
        <v>209</v>
      </c>
    </row>
    <row r="43673" spans="1:9" x14ac:dyDescent="0.3">
      <c r="A43673" t="s">
        <v>6502</v>
      </c>
      <c r="B43673">
        <v>8711400000</v>
      </c>
      <c r="C43673" t="s">
        <v>2050</v>
      </c>
      <c r="D43673" t="s">
        <v>5521</v>
      </c>
      <c r="E43673" t="s">
        <v>5555</v>
      </c>
      <c r="G43673">
        <v>1064</v>
      </c>
      <c r="H43673">
        <v>10</v>
      </c>
      <c r="I43673">
        <v>209</v>
      </c>
    </row>
    <row r="43674" spans="1:9" x14ac:dyDescent="0.3">
      <c r="A43674" t="s">
        <v>6508</v>
      </c>
      <c r="B43674">
        <v>8711400000</v>
      </c>
      <c r="C43674" t="s">
        <v>2050</v>
      </c>
      <c r="D43674" t="s">
        <v>5521</v>
      </c>
      <c r="E43674" t="s">
        <v>5555</v>
      </c>
      <c r="G43674">
        <v>1064</v>
      </c>
      <c r="H43674">
        <v>10</v>
      </c>
      <c r="I43674">
        <v>209</v>
      </c>
    </row>
    <row r="43675" spans="1:9" x14ac:dyDescent="0.3">
      <c r="A43675" t="s">
        <v>6598</v>
      </c>
      <c r="B43675">
        <v>8711400000</v>
      </c>
      <c r="C43675" t="s">
        <v>2050</v>
      </c>
      <c r="D43675" t="s">
        <v>5521</v>
      </c>
      <c r="E43675" t="s">
        <v>5555</v>
      </c>
      <c r="G43675">
        <v>1064</v>
      </c>
      <c r="H43675">
        <v>10</v>
      </c>
      <c r="I43675">
        <v>209</v>
      </c>
    </row>
    <row r="43676" spans="1:9" x14ac:dyDescent="0.3">
      <c r="A43676" t="s">
        <v>6607</v>
      </c>
      <c r="B43676">
        <v>8711400000</v>
      </c>
      <c r="C43676" t="s">
        <v>2050</v>
      </c>
      <c r="D43676" t="s">
        <v>5521</v>
      </c>
      <c r="E43676" t="s">
        <v>5555</v>
      </c>
      <c r="G43676">
        <v>1064</v>
      </c>
      <c r="H43676">
        <v>10</v>
      </c>
      <c r="I43676">
        <v>209</v>
      </c>
    </row>
    <row r="43677" spans="1:9" x14ac:dyDescent="0.3">
      <c r="A43677" t="s">
        <v>6610</v>
      </c>
      <c r="B43677">
        <v>8711400000</v>
      </c>
      <c r="C43677" t="s">
        <v>2050</v>
      </c>
      <c r="D43677" t="s">
        <v>5521</v>
      </c>
      <c r="E43677" t="s">
        <v>5555</v>
      </c>
      <c r="G43677">
        <v>1064</v>
      </c>
      <c r="H43677">
        <v>10</v>
      </c>
      <c r="I43677">
        <v>209</v>
      </c>
    </row>
    <row r="43678" spans="1:9" x14ac:dyDescent="0.3">
      <c r="A43678" t="s">
        <v>6627</v>
      </c>
      <c r="B43678">
        <v>8711400000</v>
      </c>
      <c r="C43678" t="s">
        <v>2050</v>
      </c>
      <c r="D43678" t="s">
        <v>5521</v>
      </c>
      <c r="E43678" t="s">
        <v>5555</v>
      </c>
      <c r="G43678">
        <v>1064</v>
      </c>
      <c r="H43678">
        <v>10</v>
      </c>
      <c r="I43678">
        <v>209</v>
      </c>
    </row>
    <row r="43679" spans="1:9" x14ac:dyDescent="0.3">
      <c r="A43679" t="s">
        <v>6653</v>
      </c>
      <c r="B43679">
        <v>8711309000</v>
      </c>
      <c r="C43679" t="s">
        <v>2050</v>
      </c>
      <c r="D43679" t="s">
        <v>5521</v>
      </c>
      <c r="E43679" t="s">
        <v>5555</v>
      </c>
      <c r="G43679">
        <v>1064</v>
      </c>
      <c r="H43679">
        <v>10</v>
      </c>
      <c r="I43679">
        <v>209</v>
      </c>
    </row>
    <row r="43680" spans="1:9" x14ac:dyDescent="0.3">
      <c r="A43680" t="s">
        <v>6712</v>
      </c>
      <c r="B43680">
        <v>8711400000</v>
      </c>
      <c r="C43680" t="s">
        <v>2050</v>
      </c>
      <c r="D43680" t="s">
        <v>5521</v>
      </c>
      <c r="E43680" t="s">
        <v>5555</v>
      </c>
      <c r="G43680">
        <v>1064</v>
      </c>
      <c r="H43680">
        <v>10</v>
      </c>
      <c r="I43680">
        <v>209</v>
      </c>
    </row>
    <row r="43681" spans="1:9" x14ac:dyDescent="0.3">
      <c r="A43681" t="s">
        <v>6713</v>
      </c>
      <c r="B43681">
        <v>8711400000</v>
      </c>
      <c r="C43681" t="s">
        <v>2050</v>
      </c>
      <c r="D43681" t="s">
        <v>5521</v>
      </c>
      <c r="E43681" t="s">
        <v>5555</v>
      </c>
      <c r="G43681">
        <v>1064</v>
      </c>
      <c r="H43681">
        <v>10</v>
      </c>
      <c r="I43681">
        <v>209</v>
      </c>
    </row>
    <row r="43682" spans="1:9" x14ac:dyDescent="0.3">
      <c r="A43682" t="s">
        <v>6714</v>
      </c>
      <c r="B43682">
        <v>8711400000</v>
      </c>
      <c r="C43682" t="s">
        <v>2050</v>
      </c>
      <c r="D43682" t="s">
        <v>5521</v>
      </c>
      <c r="E43682" t="s">
        <v>5555</v>
      </c>
      <c r="G43682">
        <v>1064</v>
      </c>
      <c r="H43682">
        <v>10</v>
      </c>
      <c r="I43682">
        <v>209</v>
      </c>
    </row>
    <row r="43683" spans="1:9" x14ac:dyDescent="0.3">
      <c r="A43683" t="s">
        <v>6960</v>
      </c>
      <c r="B43683">
        <v>8711400000</v>
      </c>
      <c r="C43683" t="s">
        <v>2050</v>
      </c>
      <c r="D43683" t="s">
        <v>5521</v>
      </c>
      <c r="E43683" t="s">
        <v>5555</v>
      </c>
      <c r="G43683">
        <v>1064</v>
      </c>
      <c r="H43683">
        <v>10</v>
      </c>
      <c r="I43683">
        <v>209</v>
      </c>
    </row>
    <row r="43684" spans="1:9" x14ac:dyDescent="0.3">
      <c r="A43684" t="s">
        <v>6961</v>
      </c>
      <c r="B43684">
        <v>8711400000</v>
      </c>
      <c r="C43684" t="s">
        <v>2050</v>
      </c>
      <c r="D43684" t="s">
        <v>5521</v>
      </c>
      <c r="E43684" t="s">
        <v>5555</v>
      </c>
      <c r="G43684">
        <v>1064</v>
      </c>
      <c r="H43684">
        <v>10</v>
      </c>
      <c r="I43684">
        <v>209</v>
      </c>
    </row>
    <row r="43685" spans="1:9" x14ac:dyDescent="0.3">
      <c r="A43685" t="s">
        <v>7122</v>
      </c>
      <c r="B43685">
        <v>8711400000</v>
      </c>
      <c r="C43685" t="s">
        <v>2050</v>
      </c>
      <c r="D43685" t="s">
        <v>5521</v>
      </c>
      <c r="E43685" t="s">
        <v>5555</v>
      </c>
      <c r="G43685">
        <v>1064</v>
      </c>
      <c r="H43685">
        <v>10</v>
      </c>
      <c r="I43685">
        <v>209</v>
      </c>
    </row>
    <row r="43686" spans="1:9" x14ac:dyDescent="0.3">
      <c r="A43686" t="s">
        <v>10730</v>
      </c>
      <c r="B43686">
        <v>8711400000</v>
      </c>
      <c r="C43686" t="s">
        <v>2050</v>
      </c>
      <c r="D43686" t="s">
        <v>5521</v>
      </c>
      <c r="E43686" t="s">
        <v>5555</v>
      </c>
      <c r="G43686">
        <v>1064</v>
      </c>
      <c r="H43686">
        <v>10</v>
      </c>
      <c r="I43686">
        <v>209</v>
      </c>
    </row>
    <row r="43687" spans="1:9" x14ac:dyDescent="0.3">
      <c r="A43687" t="s">
        <v>10903</v>
      </c>
      <c r="B43687">
        <v>8711400000</v>
      </c>
      <c r="C43687" t="s">
        <v>2050</v>
      </c>
      <c r="D43687" t="s">
        <v>5521</v>
      </c>
      <c r="E43687" t="s">
        <v>5555</v>
      </c>
      <c r="G43687">
        <v>1064</v>
      </c>
      <c r="H43687">
        <v>10</v>
      </c>
      <c r="I43687">
        <v>209</v>
      </c>
    </row>
    <row r="43688" spans="1:9" x14ac:dyDescent="0.3">
      <c r="A43688" t="s">
        <v>13666</v>
      </c>
      <c r="B43688">
        <v>8711400000</v>
      </c>
      <c r="C43688" t="s">
        <v>2050</v>
      </c>
      <c r="D43688" t="s">
        <v>5521</v>
      </c>
      <c r="E43688" t="s">
        <v>5555</v>
      </c>
      <c r="G43688">
        <v>1064</v>
      </c>
      <c r="H43688">
        <v>10</v>
      </c>
      <c r="I43688">
        <v>209</v>
      </c>
    </row>
    <row r="43689" spans="1:9" x14ac:dyDescent="0.3">
      <c r="A43689" t="s">
        <v>13673</v>
      </c>
      <c r="B43689">
        <v>8711400000</v>
      </c>
      <c r="C43689" t="s">
        <v>2050</v>
      </c>
      <c r="D43689" t="s">
        <v>5521</v>
      </c>
      <c r="E43689" t="s">
        <v>5555</v>
      </c>
      <c r="G43689">
        <v>1064</v>
      </c>
      <c r="H43689">
        <v>10</v>
      </c>
      <c r="I43689">
        <v>209</v>
      </c>
    </row>
    <row r="43690" spans="1:9" x14ac:dyDescent="0.3">
      <c r="A43690" t="s">
        <v>13679</v>
      </c>
      <c r="B43690">
        <v>8711400000</v>
      </c>
      <c r="C43690" t="s">
        <v>2050</v>
      </c>
      <c r="D43690" t="s">
        <v>5521</v>
      </c>
      <c r="E43690" t="s">
        <v>5555</v>
      </c>
      <c r="G43690">
        <v>1064</v>
      </c>
      <c r="H43690">
        <v>10</v>
      </c>
      <c r="I43690">
        <v>209</v>
      </c>
    </row>
    <row r="43691" spans="1:9" x14ac:dyDescent="0.3">
      <c r="A43691" t="s">
        <v>13812</v>
      </c>
      <c r="B43691">
        <v>8711400000</v>
      </c>
      <c r="C43691" t="s">
        <v>2050</v>
      </c>
      <c r="D43691" t="s">
        <v>5521</v>
      </c>
      <c r="E43691" t="s">
        <v>5555</v>
      </c>
      <c r="G43691">
        <v>1064</v>
      </c>
      <c r="H43691">
        <v>10</v>
      </c>
      <c r="I43691">
        <v>209</v>
      </c>
    </row>
    <row r="43692" spans="1:9" x14ac:dyDescent="0.3">
      <c r="A43692" t="s">
        <v>12795</v>
      </c>
      <c r="C43692" t="s">
        <v>2118</v>
      </c>
      <c r="D43692" t="s">
        <v>2372</v>
      </c>
      <c r="E43692" t="s">
        <v>12794</v>
      </c>
      <c r="G43692">
        <v>3067</v>
      </c>
      <c r="H43692">
        <v>1</v>
      </c>
      <c r="I43692">
        <v>2089</v>
      </c>
    </row>
    <row r="43693" spans="1:9" x14ac:dyDescent="0.3">
      <c r="A43693" t="s">
        <v>39774</v>
      </c>
      <c r="B43693" t="s">
        <v>11172</v>
      </c>
      <c r="C43693" t="s">
        <v>2118</v>
      </c>
      <c r="D43693" t="s">
        <v>5118</v>
      </c>
      <c r="E43693" t="s">
        <v>39773</v>
      </c>
      <c r="G43693">
        <v>9758</v>
      </c>
      <c r="H43693">
        <v>1</v>
      </c>
      <c r="I43693">
        <v>2089</v>
      </c>
    </row>
    <row r="43694" spans="1:9" x14ac:dyDescent="0.3">
      <c r="A43694" t="s">
        <v>12784</v>
      </c>
      <c r="C43694" t="s">
        <v>12673</v>
      </c>
      <c r="D43694" t="s">
        <v>12674</v>
      </c>
      <c r="E43694" t="s">
        <v>12783</v>
      </c>
      <c r="G43694">
        <v>3064</v>
      </c>
      <c r="H43694">
        <v>45</v>
      </c>
      <c r="I43694">
        <v>2088</v>
      </c>
    </row>
    <row r="43695" spans="1:9" x14ac:dyDescent="0.3">
      <c r="A43695" t="s">
        <v>12768</v>
      </c>
      <c r="B43695">
        <v>6302229000</v>
      </c>
      <c r="C43695" t="s">
        <v>1961</v>
      </c>
      <c r="D43695" t="s">
        <v>1962</v>
      </c>
      <c r="E43695" t="s">
        <v>12767</v>
      </c>
      <c r="G43695">
        <v>3062</v>
      </c>
      <c r="H43695">
        <v>16</v>
      </c>
      <c r="I43695">
        <v>2087</v>
      </c>
    </row>
    <row r="43696" spans="1:9" x14ac:dyDescent="0.3">
      <c r="A43696" t="s">
        <v>90466</v>
      </c>
      <c r="B43696" t="s">
        <v>22984</v>
      </c>
      <c r="C43696" t="s">
        <v>2030</v>
      </c>
      <c r="D43696" t="s">
        <v>2634</v>
      </c>
      <c r="E43696" t="s">
        <v>90465</v>
      </c>
      <c r="G43696">
        <v>3062</v>
      </c>
      <c r="H43696">
        <v>22</v>
      </c>
      <c r="I43696">
        <v>2087</v>
      </c>
    </row>
    <row r="43697" spans="1:9" x14ac:dyDescent="0.3">
      <c r="A43697" t="s">
        <v>92854</v>
      </c>
      <c r="B43697" t="s">
        <v>22984</v>
      </c>
      <c r="C43697" t="s">
        <v>2030</v>
      </c>
      <c r="D43697" t="s">
        <v>2634</v>
      </c>
      <c r="E43697" t="s">
        <v>90465</v>
      </c>
      <c r="G43697">
        <v>3062</v>
      </c>
      <c r="H43697">
        <v>22</v>
      </c>
      <c r="I43697">
        <v>2087</v>
      </c>
    </row>
    <row r="43698" spans="1:9" x14ac:dyDescent="0.3">
      <c r="A43698" t="s">
        <v>12762</v>
      </c>
      <c r="B43698">
        <v>6302310009</v>
      </c>
      <c r="C43698" t="s">
        <v>2030</v>
      </c>
      <c r="D43698" t="s">
        <v>2634</v>
      </c>
      <c r="E43698" t="s">
        <v>12761</v>
      </c>
      <c r="G43698">
        <v>3061</v>
      </c>
      <c r="H43698">
        <v>54</v>
      </c>
      <c r="I43698">
        <v>2086</v>
      </c>
    </row>
    <row r="43699" spans="1:9" x14ac:dyDescent="0.3">
      <c r="A43699" t="s">
        <v>13098</v>
      </c>
      <c r="B43699" t="s">
        <v>13096</v>
      </c>
      <c r="C43699" t="s">
        <v>2030</v>
      </c>
      <c r="D43699" t="s">
        <v>2634</v>
      </c>
      <c r="E43699" t="s">
        <v>13097</v>
      </c>
      <c r="G43699">
        <v>3061</v>
      </c>
      <c r="H43699">
        <v>54</v>
      </c>
      <c r="I43699">
        <v>2086</v>
      </c>
    </row>
    <row r="43700" spans="1:9" x14ac:dyDescent="0.3">
      <c r="A43700" t="s">
        <v>12760</v>
      </c>
      <c r="C43700" t="s">
        <v>1864</v>
      </c>
      <c r="D43700" t="s">
        <v>2215</v>
      </c>
      <c r="E43700" t="s">
        <v>3874</v>
      </c>
      <c r="G43700">
        <v>3060</v>
      </c>
      <c r="H43700">
        <v>1</v>
      </c>
      <c r="I43700">
        <v>2085</v>
      </c>
    </row>
    <row r="43701" spans="1:9" x14ac:dyDescent="0.3">
      <c r="A43701" t="s">
        <v>109959</v>
      </c>
      <c r="B43701" t="s">
        <v>26621</v>
      </c>
      <c r="C43701" t="s">
        <v>2050</v>
      </c>
      <c r="D43701" t="s">
        <v>2563</v>
      </c>
      <c r="E43701" t="s">
        <v>109958</v>
      </c>
      <c r="G43701">
        <v>24850</v>
      </c>
      <c r="H43701">
        <v>10</v>
      </c>
      <c r="I43701">
        <v>2085</v>
      </c>
    </row>
    <row r="43702" spans="1:9" x14ac:dyDescent="0.3">
      <c r="A43702" t="s">
        <v>110447</v>
      </c>
      <c r="B43702" t="s">
        <v>26621</v>
      </c>
      <c r="C43702" t="s">
        <v>2050</v>
      </c>
      <c r="D43702" t="s">
        <v>2626</v>
      </c>
      <c r="E43702" t="s">
        <v>109958</v>
      </c>
      <c r="G43702">
        <v>24947</v>
      </c>
      <c r="H43702">
        <v>10</v>
      </c>
      <c r="I43702">
        <v>2085</v>
      </c>
    </row>
    <row r="43703" spans="1:9" x14ac:dyDescent="0.3">
      <c r="A43703" t="s">
        <v>12756</v>
      </c>
      <c r="C43703" t="s">
        <v>2050</v>
      </c>
      <c r="D43703" t="s">
        <v>3695</v>
      </c>
      <c r="E43703" t="s">
        <v>12755</v>
      </c>
      <c r="G43703">
        <v>3058</v>
      </c>
      <c r="H43703">
        <v>32</v>
      </c>
      <c r="I43703">
        <v>2084</v>
      </c>
    </row>
    <row r="43704" spans="1:9" x14ac:dyDescent="0.3">
      <c r="A43704" t="s">
        <v>67601</v>
      </c>
      <c r="C43704" t="s">
        <v>2050</v>
      </c>
      <c r="D43704" t="s">
        <v>3695</v>
      </c>
      <c r="E43704" t="s">
        <v>12755</v>
      </c>
      <c r="G43704">
        <v>3058</v>
      </c>
      <c r="H43704">
        <v>32</v>
      </c>
      <c r="I43704">
        <v>2084</v>
      </c>
    </row>
    <row r="43705" spans="1:9" x14ac:dyDescent="0.3">
      <c r="A43705" t="s">
        <v>87898</v>
      </c>
      <c r="C43705" t="s">
        <v>2050</v>
      </c>
      <c r="D43705" t="s">
        <v>2451</v>
      </c>
      <c r="E43705" t="s">
        <v>87897</v>
      </c>
      <c r="G43705">
        <v>3058</v>
      </c>
      <c r="H43705">
        <v>32</v>
      </c>
      <c r="I43705">
        <v>2084</v>
      </c>
    </row>
    <row r="43706" spans="1:9" x14ac:dyDescent="0.3">
      <c r="A43706" t="s">
        <v>12747</v>
      </c>
      <c r="C43706" t="s">
        <v>1983</v>
      </c>
      <c r="D43706" t="s">
        <v>2215</v>
      </c>
      <c r="E43706" t="s">
        <v>12746</v>
      </c>
      <c r="G43706">
        <v>3057</v>
      </c>
      <c r="H43706">
        <v>1</v>
      </c>
      <c r="I43706">
        <v>2083</v>
      </c>
    </row>
    <row r="43707" spans="1:9" x14ac:dyDescent="0.3">
      <c r="A43707" t="s">
        <v>12737</v>
      </c>
      <c r="B43707" t="s">
        <v>12735</v>
      </c>
      <c r="C43707" t="s">
        <v>2030</v>
      </c>
      <c r="D43707" t="s">
        <v>2080</v>
      </c>
      <c r="E43707" t="s">
        <v>12736</v>
      </c>
      <c r="G43707">
        <v>3055</v>
      </c>
      <c r="H43707">
        <v>3</v>
      </c>
      <c r="I43707">
        <v>2082</v>
      </c>
    </row>
    <row r="43708" spans="1:9" x14ac:dyDescent="0.3">
      <c r="A43708" t="s">
        <v>12729</v>
      </c>
      <c r="C43708" t="s">
        <v>1851</v>
      </c>
      <c r="D43708" t="s">
        <v>2915</v>
      </c>
      <c r="E43708" t="s">
        <v>12728</v>
      </c>
      <c r="G43708">
        <v>3054</v>
      </c>
      <c r="H43708">
        <v>1</v>
      </c>
      <c r="I43708">
        <v>2081</v>
      </c>
    </row>
    <row r="43709" spans="1:9" x14ac:dyDescent="0.3">
      <c r="A43709" t="s">
        <v>84873</v>
      </c>
      <c r="B43709">
        <v>8543709000</v>
      </c>
      <c r="C43709" t="s">
        <v>1851</v>
      </c>
      <c r="D43709" t="s">
        <v>1852</v>
      </c>
      <c r="E43709" t="s">
        <v>84872</v>
      </c>
      <c r="G43709">
        <v>19487</v>
      </c>
      <c r="H43709">
        <v>423</v>
      </c>
      <c r="I43709">
        <v>2081</v>
      </c>
    </row>
    <row r="43710" spans="1:9" x14ac:dyDescent="0.3">
      <c r="A43710" t="s">
        <v>12727</v>
      </c>
      <c r="D43710" t="s">
        <v>3998</v>
      </c>
      <c r="E43710" t="s">
        <v>3999</v>
      </c>
      <c r="G43710">
        <v>3053</v>
      </c>
      <c r="H43710">
        <v>34</v>
      </c>
      <c r="I43710">
        <v>2080</v>
      </c>
    </row>
    <row r="43711" spans="1:9" x14ac:dyDescent="0.3">
      <c r="A43711" t="s">
        <v>20522</v>
      </c>
      <c r="D43711" t="s">
        <v>2359</v>
      </c>
      <c r="E43711" t="s">
        <v>2261</v>
      </c>
      <c r="G43711">
        <v>3053</v>
      </c>
      <c r="H43711">
        <v>34</v>
      </c>
      <c r="I43711">
        <v>2080</v>
      </c>
    </row>
    <row r="43712" spans="1:9" x14ac:dyDescent="0.3">
      <c r="A43712" t="s">
        <v>20528</v>
      </c>
      <c r="D43712" t="s">
        <v>2045</v>
      </c>
      <c r="E43712" t="s">
        <v>2261</v>
      </c>
      <c r="G43712">
        <v>3053</v>
      </c>
      <c r="H43712">
        <v>34</v>
      </c>
      <c r="I43712">
        <v>2080</v>
      </c>
    </row>
    <row r="43713" spans="1:9" x14ac:dyDescent="0.3">
      <c r="A43713" t="s">
        <v>24432</v>
      </c>
      <c r="D43713" t="s">
        <v>2359</v>
      </c>
      <c r="E43713" t="s">
        <v>2261</v>
      </c>
      <c r="G43713">
        <v>3053</v>
      </c>
      <c r="H43713">
        <v>34</v>
      </c>
      <c r="I43713">
        <v>2080</v>
      </c>
    </row>
    <row r="43714" spans="1:9" x14ac:dyDescent="0.3">
      <c r="A43714" t="s">
        <v>24553</v>
      </c>
      <c r="D43714" t="s">
        <v>2359</v>
      </c>
      <c r="E43714" t="s">
        <v>2261</v>
      </c>
      <c r="G43714">
        <v>3053</v>
      </c>
      <c r="H43714">
        <v>34</v>
      </c>
      <c r="I43714">
        <v>2080</v>
      </c>
    </row>
    <row r="43715" spans="1:9" x14ac:dyDescent="0.3">
      <c r="A43715" t="s">
        <v>42413</v>
      </c>
      <c r="D43715" t="s">
        <v>2359</v>
      </c>
      <c r="E43715" t="s">
        <v>2261</v>
      </c>
      <c r="G43715">
        <v>3053</v>
      </c>
      <c r="H43715">
        <v>34</v>
      </c>
      <c r="I43715">
        <v>2080</v>
      </c>
    </row>
    <row r="43716" spans="1:9" x14ac:dyDescent="0.3">
      <c r="A43716" t="s">
        <v>44610</v>
      </c>
      <c r="D43716" t="s">
        <v>3998</v>
      </c>
      <c r="E43716" t="s">
        <v>44609</v>
      </c>
      <c r="G43716">
        <v>3053</v>
      </c>
      <c r="H43716">
        <v>34</v>
      </c>
      <c r="I43716">
        <v>2080</v>
      </c>
    </row>
    <row r="43717" spans="1:9" x14ac:dyDescent="0.3">
      <c r="A43717" t="s">
        <v>74763</v>
      </c>
      <c r="D43717" t="s">
        <v>3995</v>
      </c>
      <c r="E43717" t="s">
        <v>66583</v>
      </c>
      <c r="G43717">
        <v>3053</v>
      </c>
      <c r="H43717">
        <v>50</v>
      </c>
      <c r="I43717">
        <v>2080</v>
      </c>
    </row>
    <row r="43718" spans="1:9" x14ac:dyDescent="0.3">
      <c r="A43718" t="s">
        <v>101567</v>
      </c>
      <c r="D43718" t="s">
        <v>2359</v>
      </c>
      <c r="E43718" t="s">
        <v>2261</v>
      </c>
      <c r="G43718">
        <v>3053</v>
      </c>
      <c r="H43718">
        <v>34</v>
      </c>
      <c r="I43718">
        <v>2080</v>
      </c>
    </row>
    <row r="43719" spans="1:9" x14ac:dyDescent="0.3">
      <c r="A43719" t="s">
        <v>101571</v>
      </c>
      <c r="D43719" t="s">
        <v>2359</v>
      </c>
      <c r="E43719" t="s">
        <v>2261</v>
      </c>
      <c r="G43719">
        <v>3053</v>
      </c>
      <c r="H43719">
        <v>34</v>
      </c>
      <c r="I43719">
        <v>2080</v>
      </c>
    </row>
    <row r="43720" spans="1:9" x14ac:dyDescent="0.3">
      <c r="A43720" t="s">
        <v>105188</v>
      </c>
      <c r="D43720" t="s">
        <v>2359</v>
      </c>
      <c r="E43720" t="s">
        <v>2261</v>
      </c>
      <c r="G43720">
        <v>3053</v>
      </c>
      <c r="H43720">
        <v>34</v>
      </c>
      <c r="I43720">
        <v>2080</v>
      </c>
    </row>
    <row r="43721" spans="1:9" x14ac:dyDescent="0.3">
      <c r="A43721" t="s">
        <v>105197</v>
      </c>
      <c r="D43721" t="s">
        <v>2359</v>
      </c>
      <c r="E43721" t="s">
        <v>2261</v>
      </c>
      <c r="G43721">
        <v>3053</v>
      </c>
      <c r="H43721">
        <v>34</v>
      </c>
      <c r="I43721">
        <v>2080</v>
      </c>
    </row>
    <row r="43722" spans="1:9" x14ac:dyDescent="0.3">
      <c r="A43722" t="s">
        <v>105201</v>
      </c>
      <c r="D43722" t="s">
        <v>3998</v>
      </c>
      <c r="E43722" t="s">
        <v>3999</v>
      </c>
      <c r="G43722">
        <v>3053</v>
      </c>
      <c r="H43722">
        <v>34</v>
      </c>
      <c r="I43722">
        <v>2080</v>
      </c>
    </row>
    <row r="43723" spans="1:9" x14ac:dyDescent="0.3">
      <c r="A43723" t="s">
        <v>105204</v>
      </c>
      <c r="D43723" t="s">
        <v>2045</v>
      </c>
      <c r="E43723" t="s">
        <v>2261</v>
      </c>
      <c r="G43723">
        <v>3053</v>
      </c>
      <c r="H43723">
        <v>34</v>
      </c>
      <c r="I43723">
        <v>2080</v>
      </c>
    </row>
    <row r="43724" spans="1:9" x14ac:dyDescent="0.3">
      <c r="A43724" t="s">
        <v>2803</v>
      </c>
      <c r="B43724">
        <v>8516605000</v>
      </c>
      <c r="C43724" t="s">
        <v>1855</v>
      </c>
      <c r="D43724" t="s">
        <v>2801</v>
      </c>
      <c r="E43724" t="s">
        <v>2802</v>
      </c>
      <c r="G43724">
        <v>252</v>
      </c>
      <c r="H43724">
        <v>26</v>
      </c>
      <c r="I43724">
        <v>208</v>
      </c>
    </row>
    <row r="43725" spans="1:9" x14ac:dyDescent="0.3">
      <c r="A43725" t="s">
        <v>12725</v>
      </c>
      <c r="B43725" t="s">
        <v>12723</v>
      </c>
      <c r="C43725" t="s">
        <v>2030</v>
      </c>
      <c r="D43725" t="s">
        <v>2031</v>
      </c>
      <c r="E43725" t="s">
        <v>12724</v>
      </c>
      <c r="G43725">
        <v>3052</v>
      </c>
      <c r="H43725">
        <v>16</v>
      </c>
      <c r="I43725">
        <v>2079</v>
      </c>
    </row>
    <row r="43726" spans="1:9" x14ac:dyDescent="0.3">
      <c r="A43726" t="s">
        <v>20456</v>
      </c>
      <c r="B43726" t="s">
        <v>20454</v>
      </c>
      <c r="C43726" t="s">
        <v>1961</v>
      </c>
      <c r="D43726" t="s">
        <v>2056</v>
      </c>
      <c r="E43726" t="s">
        <v>20455</v>
      </c>
      <c r="G43726">
        <v>5159</v>
      </c>
      <c r="H43726">
        <v>16</v>
      </c>
      <c r="I43726">
        <v>2079</v>
      </c>
    </row>
    <row r="43727" spans="1:9" x14ac:dyDescent="0.3">
      <c r="A43727" t="s">
        <v>22390</v>
      </c>
      <c r="B43727" t="s">
        <v>22388</v>
      </c>
      <c r="C43727" t="s">
        <v>1961</v>
      </c>
      <c r="D43727" t="s">
        <v>2037</v>
      </c>
      <c r="E43727" t="s">
        <v>22389</v>
      </c>
      <c r="G43727">
        <v>5675</v>
      </c>
      <c r="H43727">
        <v>13</v>
      </c>
      <c r="I43727">
        <v>2079</v>
      </c>
    </row>
    <row r="43728" spans="1:9" x14ac:dyDescent="0.3">
      <c r="A43728" t="s">
        <v>22493</v>
      </c>
      <c r="B43728" t="s">
        <v>22491</v>
      </c>
      <c r="C43728" t="s">
        <v>2030</v>
      </c>
      <c r="D43728" t="s">
        <v>2440</v>
      </c>
      <c r="E43728" t="s">
        <v>22492</v>
      </c>
      <c r="G43728">
        <v>5675</v>
      </c>
      <c r="H43728">
        <v>13</v>
      </c>
      <c r="I43728">
        <v>2079</v>
      </c>
    </row>
    <row r="43729" spans="1:9" x14ac:dyDescent="0.3">
      <c r="A43729" t="s">
        <v>22679</v>
      </c>
      <c r="B43729" t="s">
        <v>22677</v>
      </c>
      <c r="C43729" t="s">
        <v>1961</v>
      </c>
      <c r="D43729" t="s">
        <v>2037</v>
      </c>
      <c r="E43729" t="s">
        <v>22678</v>
      </c>
      <c r="G43729">
        <v>5753</v>
      </c>
      <c r="H43729">
        <v>13</v>
      </c>
      <c r="I43729">
        <v>2079</v>
      </c>
    </row>
    <row r="43730" spans="1:9" x14ac:dyDescent="0.3">
      <c r="A43730" t="s">
        <v>24985</v>
      </c>
      <c r="B43730" t="s">
        <v>24984</v>
      </c>
      <c r="C43730" t="s">
        <v>1961</v>
      </c>
      <c r="D43730" t="s">
        <v>2037</v>
      </c>
      <c r="E43730" t="s">
        <v>22389</v>
      </c>
      <c r="G43730">
        <v>6334</v>
      </c>
      <c r="H43730">
        <v>13</v>
      </c>
      <c r="I43730">
        <v>2079</v>
      </c>
    </row>
    <row r="43731" spans="1:9" x14ac:dyDescent="0.3">
      <c r="A43731" t="s">
        <v>29913</v>
      </c>
      <c r="B43731" t="s">
        <v>29911</v>
      </c>
      <c r="C43731" t="s">
        <v>1961</v>
      </c>
      <c r="D43731" t="s">
        <v>5758</v>
      </c>
      <c r="E43731" t="s">
        <v>29912</v>
      </c>
      <c r="G43731">
        <v>5159</v>
      </c>
      <c r="H43731">
        <v>15</v>
      </c>
      <c r="I43731">
        <v>2079</v>
      </c>
    </row>
    <row r="43732" spans="1:9" x14ac:dyDescent="0.3">
      <c r="A43732" t="s">
        <v>32064</v>
      </c>
      <c r="B43732" t="s">
        <v>32062</v>
      </c>
      <c r="C43732" t="s">
        <v>2030</v>
      </c>
      <c r="D43732" t="s">
        <v>2080</v>
      </c>
      <c r="E43732" t="s">
        <v>32063</v>
      </c>
      <c r="G43732">
        <v>8029</v>
      </c>
      <c r="H43732">
        <v>15</v>
      </c>
      <c r="I43732">
        <v>2079</v>
      </c>
    </row>
    <row r="43733" spans="1:9" x14ac:dyDescent="0.3">
      <c r="A43733" t="s">
        <v>32074</v>
      </c>
      <c r="B43733" t="s">
        <v>32072</v>
      </c>
      <c r="C43733" t="s">
        <v>2030</v>
      </c>
      <c r="D43733" t="s">
        <v>2634</v>
      </c>
      <c r="E43733" t="s">
        <v>32073</v>
      </c>
      <c r="G43733">
        <v>5159</v>
      </c>
      <c r="H43733">
        <v>15</v>
      </c>
      <c r="I43733">
        <v>2079</v>
      </c>
    </row>
    <row r="43734" spans="1:9" x14ac:dyDescent="0.3">
      <c r="A43734" t="s">
        <v>32702</v>
      </c>
      <c r="B43734" t="s">
        <v>32700</v>
      </c>
      <c r="C43734" t="s">
        <v>2030</v>
      </c>
      <c r="D43734" t="s">
        <v>2440</v>
      </c>
      <c r="E43734" t="s">
        <v>32701</v>
      </c>
      <c r="G43734">
        <v>8192</v>
      </c>
      <c r="H43734">
        <v>15</v>
      </c>
      <c r="I43734">
        <v>2079</v>
      </c>
    </row>
    <row r="43735" spans="1:9" x14ac:dyDescent="0.3">
      <c r="A43735" t="s">
        <v>35403</v>
      </c>
      <c r="B43735" t="s">
        <v>35401</v>
      </c>
      <c r="C43735" t="s">
        <v>1961</v>
      </c>
      <c r="D43735" t="s">
        <v>2056</v>
      </c>
      <c r="E43735" t="s">
        <v>35402</v>
      </c>
      <c r="G43735">
        <v>8750</v>
      </c>
      <c r="H43735">
        <v>15</v>
      </c>
      <c r="I43735">
        <v>2079</v>
      </c>
    </row>
    <row r="43736" spans="1:9" x14ac:dyDescent="0.3">
      <c r="A43736" t="s">
        <v>39077</v>
      </c>
      <c r="C43736" t="s">
        <v>2030</v>
      </c>
      <c r="D43736" t="s">
        <v>2448</v>
      </c>
      <c r="E43736" t="s">
        <v>39076</v>
      </c>
      <c r="G43736">
        <v>9599</v>
      </c>
      <c r="H43736">
        <v>13</v>
      </c>
      <c r="I43736">
        <v>2079</v>
      </c>
    </row>
    <row r="43737" spans="1:9" x14ac:dyDescent="0.3">
      <c r="A43737" t="s">
        <v>39356</v>
      </c>
      <c r="B43737" t="s">
        <v>39354</v>
      </c>
      <c r="C43737" t="s">
        <v>1961</v>
      </c>
      <c r="D43737" t="s">
        <v>2056</v>
      </c>
      <c r="E43737" t="s">
        <v>39355</v>
      </c>
      <c r="G43737">
        <v>9667</v>
      </c>
      <c r="H43737">
        <v>15</v>
      </c>
      <c r="I43737">
        <v>2079</v>
      </c>
    </row>
    <row r="43738" spans="1:9" x14ac:dyDescent="0.3">
      <c r="A43738" t="s">
        <v>39364</v>
      </c>
      <c r="B43738" t="s">
        <v>39362</v>
      </c>
      <c r="C43738" t="s">
        <v>2030</v>
      </c>
      <c r="D43738" t="s">
        <v>2031</v>
      </c>
      <c r="E43738" t="s">
        <v>39363</v>
      </c>
      <c r="G43738">
        <v>9667</v>
      </c>
      <c r="H43738">
        <v>310</v>
      </c>
      <c r="I43738">
        <v>2079</v>
      </c>
    </row>
    <row r="43739" spans="1:9" x14ac:dyDescent="0.3">
      <c r="A43739" t="s">
        <v>52400</v>
      </c>
      <c r="B43739" t="s">
        <v>52398</v>
      </c>
      <c r="C43739" t="s">
        <v>2030</v>
      </c>
      <c r="D43739" t="s">
        <v>2440</v>
      </c>
      <c r="E43739" t="s">
        <v>52399</v>
      </c>
      <c r="G43739">
        <v>12529</v>
      </c>
      <c r="H43739">
        <v>198</v>
      </c>
      <c r="I43739">
        <v>2079</v>
      </c>
    </row>
    <row r="43740" spans="1:9" x14ac:dyDescent="0.3">
      <c r="A43740" t="s">
        <v>57927</v>
      </c>
      <c r="B43740" t="s">
        <v>57925</v>
      </c>
      <c r="C43740" t="s">
        <v>2030</v>
      </c>
      <c r="D43740" t="s">
        <v>2448</v>
      </c>
      <c r="E43740" t="s">
        <v>57926</v>
      </c>
      <c r="G43740">
        <v>13713</v>
      </c>
      <c r="H43740">
        <v>15</v>
      </c>
      <c r="I43740">
        <v>2079</v>
      </c>
    </row>
    <row r="43741" spans="1:9" x14ac:dyDescent="0.3">
      <c r="A43741" t="s">
        <v>58092</v>
      </c>
      <c r="B43741" t="s">
        <v>58090</v>
      </c>
      <c r="C43741" t="s">
        <v>1961</v>
      </c>
      <c r="D43741" t="s">
        <v>2056</v>
      </c>
      <c r="E43741" t="s">
        <v>58091</v>
      </c>
      <c r="G43741">
        <v>13749</v>
      </c>
      <c r="H43741">
        <v>15</v>
      </c>
      <c r="I43741">
        <v>2079</v>
      </c>
    </row>
    <row r="43742" spans="1:9" x14ac:dyDescent="0.3">
      <c r="A43742" t="s">
        <v>62847</v>
      </c>
      <c r="B43742">
        <v>6115</v>
      </c>
      <c r="C43742" t="s">
        <v>2030</v>
      </c>
      <c r="D43742" t="s">
        <v>2440</v>
      </c>
      <c r="E43742" t="s">
        <v>62846</v>
      </c>
      <c r="G43742">
        <v>14800</v>
      </c>
      <c r="H43742">
        <v>190</v>
      </c>
      <c r="I43742">
        <v>2079</v>
      </c>
    </row>
    <row r="43743" spans="1:9" x14ac:dyDescent="0.3">
      <c r="A43743" t="s">
        <v>63533</v>
      </c>
      <c r="B43743" t="s">
        <v>63531</v>
      </c>
      <c r="C43743" t="s">
        <v>2030</v>
      </c>
      <c r="D43743" t="s">
        <v>2031</v>
      </c>
      <c r="E43743" t="s">
        <v>63532</v>
      </c>
      <c r="G43743">
        <v>14959</v>
      </c>
      <c r="H43743">
        <v>190</v>
      </c>
      <c r="I43743">
        <v>2079</v>
      </c>
    </row>
    <row r="43744" spans="1:9" x14ac:dyDescent="0.3">
      <c r="A43744" t="s">
        <v>63775</v>
      </c>
      <c r="B43744" t="s">
        <v>63773</v>
      </c>
      <c r="C43744" t="s">
        <v>1961</v>
      </c>
      <c r="D43744" t="s">
        <v>2056</v>
      </c>
      <c r="E43744" t="s">
        <v>63774</v>
      </c>
      <c r="G43744">
        <v>14959</v>
      </c>
      <c r="H43744">
        <v>190</v>
      </c>
      <c r="I43744">
        <v>2079</v>
      </c>
    </row>
    <row r="43745" spans="1:9" x14ac:dyDescent="0.3">
      <c r="A43745" t="s">
        <v>65072</v>
      </c>
      <c r="B43745" t="s">
        <v>65070</v>
      </c>
      <c r="C43745" t="s">
        <v>1961</v>
      </c>
      <c r="D43745" t="s">
        <v>2037</v>
      </c>
      <c r="E43745" t="s">
        <v>65071</v>
      </c>
      <c r="G43745">
        <v>12529</v>
      </c>
      <c r="H43745">
        <v>190</v>
      </c>
      <c r="I43745">
        <v>2079</v>
      </c>
    </row>
    <row r="43746" spans="1:9" x14ac:dyDescent="0.3">
      <c r="A43746" t="s">
        <v>69441</v>
      </c>
      <c r="B43746" t="s">
        <v>69439</v>
      </c>
      <c r="C43746" t="s">
        <v>1961</v>
      </c>
      <c r="D43746" t="s">
        <v>2056</v>
      </c>
      <c r="E43746" t="s">
        <v>69440</v>
      </c>
      <c r="G43746">
        <v>16170</v>
      </c>
      <c r="H43746">
        <v>190</v>
      </c>
      <c r="I43746">
        <v>2079</v>
      </c>
    </row>
    <row r="43747" spans="1:9" x14ac:dyDescent="0.3">
      <c r="A43747" t="s">
        <v>72142</v>
      </c>
      <c r="B43747" t="s">
        <v>72140</v>
      </c>
      <c r="C43747" t="s">
        <v>2030</v>
      </c>
      <c r="D43747" t="s">
        <v>2080</v>
      </c>
      <c r="E43747" t="s">
        <v>72141</v>
      </c>
      <c r="G43747">
        <v>16703</v>
      </c>
      <c r="H43747">
        <v>15</v>
      </c>
      <c r="I43747">
        <v>2079</v>
      </c>
    </row>
    <row r="43748" spans="1:9" x14ac:dyDescent="0.3">
      <c r="A43748" t="s">
        <v>80869</v>
      </c>
      <c r="B43748" t="s">
        <v>80867</v>
      </c>
      <c r="C43748" t="s">
        <v>2030</v>
      </c>
      <c r="D43748" t="s">
        <v>2031</v>
      </c>
      <c r="E43748" t="s">
        <v>80868</v>
      </c>
      <c r="G43748">
        <v>18442</v>
      </c>
      <c r="H43748">
        <v>198</v>
      </c>
      <c r="I43748">
        <v>2079</v>
      </c>
    </row>
    <row r="43749" spans="1:9" x14ac:dyDescent="0.3">
      <c r="A43749" t="s">
        <v>12719</v>
      </c>
      <c r="B43749">
        <v>8705908005</v>
      </c>
      <c r="C43749" t="s">
        <v>2050</v>
      </c>
      <c r="D43749" t="s">
        <v>2053</v>
      </c>
      <c r="E43749" t="s">
        <v>12718</v>
      </c>
      <c r="G43749">
        <v>3051</v>
      </c>
      <c r="H43749">
        <v>32</v>
      </c>
      <c r="I43749">
        <v>2078</v>
      </c>
    </row>
    <row r="43750" spans="1:9" x14ac:dyDescent="0.3">
      <c r="A43750" t="s">
        <v>26477</v>
      </c>
      <c r="B43750">
        <v>9303900000</v>
      </c>
      <c r="D43750" t="s">
        <v>3446</v>
      </c>
      <c r="E43750" t="s">
        <v>26476</v>
      </c>
      <c r="G43750">
        <v>3051</v>
      </c>
      <c r="H43750">
        <v>77</v>
      </c>
      <c r="I43750">
        <v>2078</v>
      </c>
    </row>
    <row r="43751" spans="1:9" x14ac:dyDescent="0.3">
      <c r="A43751" t="s">
        <v>27827</v>
      </c>
      <c r="B43751">
        <v>9303201000</v>
      </c>
      <c r="D43751" t="s">
        <v>27825</v>
      </c>
      <c r="E43751" t="s">
        <v>27826</v>
      </c>
      <c r="G43751">
        <v>3051</v>
      </c>
      <c r="H43751">
        <v>77</v>
      </c>
      <c r="I43751">
        <v>2078</v>
      </c>
    </row>
    <row r="43752" spans="1:9" x14ac:dyDescent="0.3">
      <c r="A43752" t="s">
        <v>39236</v>
      </c>
      <c r="B43752">
        <v>9305200001</v>
      </c>
      <c r="D43752" t="s">
        <v>2245</v>
      </c>
      <c r="E43752" t="s">
        <v>39235</v>
      </c>
      <c r="G43752">
        <v>3051</v>
      </c>
      <c r="H43752">
        <v>77</v>
      </c>
      <c r="I43752">
        <v>2078</v>
      </c>
    </row>
    <row r="43753" spans="1:9" x14ac:dyDescent="0.3">
      <c r="A43753" t="s">
        <v>39261</v>
      </c>
      <c r="B43753">
        <v>9305200001</v>
      </c>
      <c r="D43753" t="s">
        <v>2071</v>
      </c>
      <c r="E43753" t="s">
        <v>39235</v>
      </c>
      <c r="G43753">
        <v>3051</v>
      </c>
      <c r="H43753">
        <v>77</v>
      </c>
      <c r="I43753">
        <v>2078</v>
      </c>
    </row>
    <row r="43754" spans="1:9" x14ac:dyDescent="0.3">
      <c r="A43754" t="s">
        <v>39649</v>
      </c>
      <c r="B43754">
        <v>9303201000</v>
      </c>
      <c r="D43754" t="s">
        <v>4967</v>
      </c>
      <c r="E43754" t="s">
        <v>32853</v>
      </c>
      <c r="G43754">
        <v>3051</v>
      </c>
      <c r="H43754">
        <v>77</v>
      </c>
      <c r="I43754">
        <v>2078</v>
      </c>
    </row>
    <row r="43755" spans="1:9" x14ac:dyDescent="0.3">
      <c r="A43755" t="s">
        <v>45608</v>
      </c>
      <c r="B43755">
        <v>9303300000</v>
      </c>
      <c r="D43755" t="s">
        <v>2245</v>
      </c>
      <c r="E43755" t="s">
        <v>12047</v>
      </c>
      <c r="G43755">
        <v>3051</v>
      </c>
      <c r="H43755">
        <v>77</v>
      </c>
      <c r="I43755">
        <v>2078</v>
      </c>
    </row>
    <row r="43756" spans="1:9" x14ac:dyDescent="0.3">
      <c r="A43756" t="s">
        <v>51616</v>
      </c>
      <c r="B43756">
        <v>9303300000</v>
      </c>
      <c r="D43756" t="s">
        <v>2071</v>
      </c>
      <c r="E43756" t="s">
        <v>12047</v>
      </c>
      <c r="G43756">
        <v>3051</v>
      </c>
      <c r="H43756">
        <v>77</v>
      </c>
      <c r="I43756">
        <v>2078</v>
      </c>
    </row>
    <row r="43757" spans="1:9" x14ac:dyDescent="0.3">
      <c r="A43757" t="s">
        <v>59684</v>
      </c>
      <c r="B43757" t="s">
        <v>59683</v>
      </c>
      <c r="D43757" t="s">
        <v>4028</v>
      </c>
      <c r="E43757" t="s">
        <v>32853</v>
      </c>
      <c r="G43757">
        <v>3051</v>
      </c>
      <c r="H43757">
        <v>77</v>
      </c>
      <c r="I43757">
        <v>2078</v>
      </c>
    </row>
    <row r="43758" spans="1:9" x14ac:dyDescent="0.3">
      <c r="A43758" t="s">
        <v>60960</v>
      </c>
      <c r="D43758" t="s">
        <v>60959</v>
      </c>
      <c r="E43758" t="s">
        <v>7433</v>
      </c>
      <c r="G43758">
        <v>3051</v>
      </c>
      <c r="H43758">
        <v>50</v>
      </c>
      <c r="I43758">
        <v>2078</v>
      </c>
    </row>
    <row r="43759" spans="1:9" x14ac:dyDescent="0.3">
      <c r="A43759" t="s">
        <v>64586</v>
      </c>
      <c r="B43759">
        <v>9303900000</v>
      </c>
      <c r="D43759" t="s">
        <v>3446</v>
      </c>
      <c r="E43759" t="s">
        <v>61218</v>
      </c>
      <c r="G43759">
        <v>3051</v>
      </c>
      <c r="H43759">
        <v>77</v>
      </c>
      <c r="I43759">
        <v>2078</v>
      </c>
    </row>
    <row r="43760" spans="1:9" x14ac:dyDescent="0.3">
      <c r="A43760" t="s">
        <v>66555</v>
      </c>
      <c r="B43760">
        <v>9303300000</v>
      </c>
      <c r="D43760" t="s">
        <v>2218</v>
      </c>
      <c r="E43760" t="s">
        <v>12047</v>
      </c>
      <c r="G43760">
        <v>3051</v>
      </c>
      <c r="H43760">
        <v>77</v>
      </c>
      <c r="I43760">
        <v>2078</v>
      </c>
    </row>
    <row r="43761" spans="1:9" x14ac:dyDescent="0.3">
      <c r="A43761" t="s">
        <v>69653</v>
      </c>
      <c r="B43761" t="s">
        <v>69652</v>
      </c>
      <c r="D43761" t="s">
        <v>4028</v>
      </c>
      <c r="E43761" t="s">
        <v>32853</v>
      </c>
      <c r="G43761">
        <v>3051</v>
      </c>
      <c r="H43761">
        <v>77</v>
      </c>
      <c r="I43761">
        <v>2078</v>
      </c>
    </row>
    <row r="43762" spans="1:9" x14ac:dyDescent="0.3">
      <c r="A43762" t="s">
        <v>71647</v>
      </c>
      <c r="B43762">
        <v>9305200001</v>
      </c>
      <c r="D43762" t="s">
        <v>2245</v>
      </c>
      <c r="E43762" t="s">
        <v>39235</v>
      </c>
      <c r="G43762">
        <v>3051</v>
      </c>
      <c r="H43762">
        <v>77</v>
      </c>
      <c r="I43762">
        <v>2078</v>
      </c>
    </row>
    <row r="43763" spans="1:9" x14ac:dyDescent="0.3">
      <c r="A43763" t="s">
        <v>73383</v>
      </c>
      <c r="B43763" t="s">
        <v>59683</v>
      </c>
      <c r="D43763" t="s">
        <v>4028</v>
      </c>
      <c r="E43763" t="s">
        <v>32853</v>
      </c>
      <c r="G43763">
        <v>3051</v>
      </c>
      <c r="H43763">
        <v>77</v>
      </c>
      <c r="I43763">
        <v>2078</v>
      </c>
    </row>
    <row r="43764" spans="1:9" x14ac:dyDescent="0.3">
      <c r="A43764" t="s">
        <v>76459</v>
      </c>
      <c r="B43764">
        <v>9303300000</v>
      </c>
      <c r="D43764" t="s">
        <v>2245</v>
      </c>
      <c r="E43764" t="s">
        <v>12047</v>
      </c>
      <c r="G43764">
        <v>3051</v>
      </c>
      <c r="H43764">
        <v>77</v>
      </c>
      <c r="I43764">
        <v>2078</v>
      </c>
    </row>
    <row r="43765" spans="1:9" x14ac:dyDescent="0.3">
      <c r="A43765" t="s">
        <v>79203</v>
      </c>
      <c r="B43765">
        <v>9303900000</v>
      </c>
      <c r="D43765" t="s">
        <v>3446</v>
      </c>
      <c r="E43765" t="s">
        <v>61218</v>
      </c>
      <c r="G43765">
        <v>3051</v>
      </c>
      <c r="H43765">
        <v>77</v>
      </c>
      <c r="I43765">
        <v>2078</v>
      </c>
    </row>
    <row r="43766" spans="1:9" x14ac:dyDescent="0.3">
      <c r="A43766" t="s">
        <v>79730</v>
      </c>
      <c r="B43766">
        <v>9303900000</v>
      </c>
      <c r="D43766" t="s">
        <v>3446</v>
      </c>
      <c r="E43766" t="s">
        <v>61218</v>
      </c>
      <c r="G43766">
        <v>3051</v>
      </c>
      <c r="H43766">
        <v>77</v>
      </c>
      <c r="I43766">
        <v>2078</v>
      </c>
    </row>
    <row r="43767" spans="1:9" x14ac:dyDescent="0.3">
      <c r="A43767" t="s">
        <v>81950</v>
      </c>
      <c r="B43767">
        <v>9303300000</v>
      </c>
      <c r="D43767" t="s">
        <v>2071</v>
      </c>
      <c r="E43767" t="s">
        <v>12047</v>
      </c>
      <c r="G43767">
        <v>3051</v>
      </c>
      <c r="H43767">
        <v>77</v>
      </c>
      <c r="I43767">
        <v>2078</v>
      </c>
    </row>
    <row r="43768" spans="1:9" x14ac:dyDescent="0.3">
      <c r="A43768" t="s">
        <v>98605</v>
      </c>
      <c r="B43768">
        <v>9302000000</v>
      </c>
      <c r="D43768" t="s">
        <v>2384</v>
      </c>
      <c r="E43768" t="s">
        <v>98604</v>
      </c>
      <c r="G43768">
        <v>3051</v>
      </c>
      <c r="H43768">
        <v>77</v>
      </c>
      <c r="I43768">
        <v>2078</v>
      </c>
    </row>
    <row r="43769" spans="1:9" x14ac:dyDescent="0.3">
      <c r="A43769" t="s">
        <v>108435</v>
      </c>
      <c r="B43769">
        <v>9303300000</v>
      </c>
      <c r="D43769" t="s">
        <v>7017</v>
      </c>
      <c r="E43769" t="s">
        <v>108434</v>
      </c>
      <c r="G43769">
        <v>3051</v>
      </c>
      <c r="H43769">
        <v>77</v>
      </c>
      <c r="I43769">
        <v>2078</v>
      </c>
    </row>
    <row r="43770" spans="1:9" x14ac:dyDescent="0.3">
      <c r="A43770" t="s">
        <v>113936</v>
      </c>
      <c r="B43770">
        <v>9303900000</v>
      </c>
      <c r="D43770" t="s">
        <v>3446</v>
      </c>
      <c r="E43770" t="s">
        <v>113935</v>
      </c>
      <c r="G43770">
        <v>3051</v>
      </c>
      <c r="H43770">
        <v>77</v>
      </c>
      <c r="I43770">
        <v>2078</v>
      </c>
    </row>
    <row r="43771" spans="1:9" x14ac:dyDescent="0.3">
      <c r="A43771" t="s">
        <v>12717</v>
      </c>
      <c r="C43771" t="s">
        <v>2976</v>
      </c>
      <c r="D43771" t="s">
        <v>2977</v>
      </c>
      <c r="E43771" t="s">
        <v>12716</v>
      </c>
      <c r="G43771">
        <v>3050</v>
      </c>
      <c r="H43771">
        <v>131</v>
      </c>
      <c r="I43771">
        <v>2077</v>
      </c>
    </row>
    <row r="43772" spans="1:9" x14ac:dyDescent="0.3">
      <c r="A43772" t="s">
        <v>12713</v>
      </c>
      <c r="C43772" t="s">
        <v>1855</v>
      </c>
      <c r="D43772" t="s">
        <v>2608</v>
      </c>
      <c r="E43772" t="s">
        <v>12712</v>
      </c>
      <c r="G43772">
        <v>3049</v>
      </c>
      <c r="H43772">
        <v>1</v>
      </c>
      <c r="I43772">
        <v>2076</v>
      </c>
    </row>
    <row r="43773" spans="1:9" x14ac:dyDescent="0.3">
      <c r="A43773" t="s">
        <v>25472</v>
      </c>
      <c r="B43773">
        <v>8516797000</v>
      </c>
      <c r="C43773" t="s">
        <v>1855</v>
      </c>
      <c r="D43773" t="s">
        <v>5378</v>
      </c>
      <c r="E43773" t="s">
        <v>25471</v>
      </c>
      <c r="G43773">
        <v>6466</v>
      </c>
      <c r="H43773">
        <v>1</v>
      </c>
      <c r="I43773">
        <v>2076</v>
      </c>
    </row>
    <row r="43774" spans="1:9" x14ac:dyDescent="0.3">
      <c r="A43774" t="s">
        <v>37076</v>
      </c>
      <c r="B43774">
        <v>8509400000</v>
      </c>
      <c r="C43774" t="s">
        <v>1855</v>
      </c>
      <c r="D43774" t="s">
        <v>3519</v>
      </c>
      <c r="E43774" t="s">
        <v>37075</v>
      </c>
      <c r="G43774">
        <v>9126</v>
      </c>
      <c r="H43774">
        <v>1</v>
      </c>
      <c r="I43774">
        <v>2076</v>
      </c>
    </row>
    <row r="43775" spans="1:9" x14ac:dyDescent="0.3">
      <c r="A43775" t="s">
        <v>39296</v>
      </c>
      <c r="B43775">
        <v>8516400000</v>
      </c>
      <c r="C43775" t="s">
        <v>1855</v>
      </c>
      <c r="D43775" t="s">
        <v>1998</v>
      </c>
      <c r="E43775" t="s">
        <v>39295</v>
      </c>
      <c r="G43775">
        <v>9126</v>
      </c>
      <c r="H43775">
        <v>1</v>
      </c>
      <c r="I43775">
        <v>2076</v>
      </c>
    </row>
    <row r="43776" spans="1:9" x14ac:dyDescent="0.3">
      <c r="A43776" t="s">
        <v>44970</v>
      </c>
      <c r="C43776" t="s">
        <v>1864</v>
      </c>
      <c r="D43776" t="s">
        <v>6254</v>
      </c>
      <c r="E43776" t="s">
        <v>44969</v>
      </c>
      <c r="G43776">
        <v>10893</v>
      </c>
      <c r="H43776">
        <v>1</v>
      </c>
      <c r="I43776">
        <v>2076</v>
      </c>
    </row>
    <row r="43777" spans="1:9" x14ac:dyDescent="0.3">
      <c r="A43777" t="s">
        <v>44999</v>
      </c>
      <c r="B43777">
        <v>8516108000</v>
      </c>
      <c r="C43777" t="s">
        <v>1983</v>
      </c>
      <c r="D43777" t="s">
        <v>2822</v>
      </c>
      <c r="E43777" t="s">
        <v>44998</v>
      </c>
      <c r="G43777">
        <v>2003</v>
      </c>
      <c r="H43777">
        <v>1</v>
      </c>
      <c r="I43777">
        <v>2076</v>
      </c>
    </row>
    <row r="43778" spans="1:9" x14ac:dyDescent="0.3">
      <c r="A43778" t="s">
        <v>48932</v>
      </c>
      <c r="B43778">
        <v>9405201109</v>
      </c>
      <c r="C43778" t="s">
        <v>1983</v>
      </c>
      <c r="D43778" t="s">
        <v>2003</v>
      </c>
      <c r="E43778" t="s">
        <v>48931</v>
      </c>
      <c r="G43778">
        <v>11784</v>
      </c>
      <c r="H43778">
        <v>1</v>
      </c>
      <c r="I43778">
        <v>2076</v>
      </c>
    </row>
    <row r="43779" spans="1:9" x14ac:dyDescent="0.3">
      <c r="A43779" t="s">
        <v>49520</v>
      </c>
      <c r="B43779">
        <v>9405209109</v>
      </c>
      <c r="C43779" t="s">
        <v>1855</v>
      </c>
      <c r="D43779" t="s">
        <v>2247</v>
      </c>
      <c r="E43779" t="s">
        <v>49519</v>
      </c>
      <c r="G43779">
        <v>11922</v>
      </c>
      <c r="H43779">
        <v>2</v>
      </c>
      <c r="I43779">
        <v>2076</v>
      </c>
    </row>
    <row r="43780" spans="1:9" x14ac:dyDescent="0.3">
      <c r="A43780" t="s">
        <v>49746</v>
      </c>
      <c r="C43780" t="s">
        <v>1855</v>
      </c>
      <c r="D43780" t="s">
        <v>2247</v>
      </c>
      <c r="E43780" t="s">
        <v>49745</v>
      </c>
      <c r="G43780">
        <v>11922</v>
      </c>
      <c r="H43780">
        <v>2</v>
      </c>
      <c r="I43780">
        <v>2076</v>
      </c>
    </row>
    <row r="43781" spans="1:9" x14ac:dyDescent="0.3">
      <c r="A43781" t="s">
        <v>67420</v>
      </c>
      <c r="C43781" t="s">
        <v>1855</v>
      </c>
      <c r="D43781" t="s">
        <v>2247</v>
      </c>
      <c r="E43781" t="s">
        <v>67419</v>
      </c>
      <c r="G43781">
        <v>11784</v>
      </c>
      <c r="H43781">
        <v>1</v>
      </c>
      <c r="I43781">
        <v>2076</v>
      </c>
    </row>
    <row r="43782" spans="1:9" x14ac:dyDescent="0.3">
      <c r="A43782" t="s">
        <v>105353</v>
      </c>
      <c r="B43782">
        <v>9405209109</v>
      </c>
      <c r="C43782" t="s">
        <v>1983</v>
      </c>
      <c r="D43782" t="s">
        <v>2003</v>
      </c>
      <c r="E43782" t="s">
        <v>105352</v>
      </c>
      <c r="G43782">
        <v>23830</v>
      </c>
      <c r="H43782">
        <v>1</v>
      </c>
      <c r="I43782">
        <v>2076</v>
      </c>
    </row>
    <row r="43783" spans="1:9" x14ac:dyDescent="0.3">
      <c r="A43783" t="s">
        <v>113389</v>
      </c>
      <c r="C43783" t="s">
        <v>1855</v>
      </c>
      <c r="D43783" t="s">
        <v>4252</v>
      </c>
      <c r="E43783" t="s">
        <v>113388</v>
      </c>
      <c r="G43783">
        <v>2003</v>
      </c>
      <c r="H43783">
        <v>1</v>
      </c>
      <c r="I43783">
        <v>2076</v>
      </c>
    </row>
    <row r="43784" spans="1:9" x14ac:dyDescent="0.3">
      <c r="A43784" t="s">
        <v>12711</v>
      </c>
      <c r="B43784">
        <v>8516400000</v>
      </c>
      <c r="C43784" t="s">
        <v>1864</v>
      </c>
      <c r="D43784" t="s">
        <v>2342</v>
      </c>
      <c r="E43784" t="s">
        <v>12710</v>
      </c>
      <c r="G43784">
        <v>3048</v>
      </c>
      <c r="H43784">
        <v>2</v>
      </c>
      <c r="I43784">
        <v>2075</v>
      </c>
    </row>
    <row r="43785" spans="1:9" x14ac:dyDescent="0.3">
      <c r="A43785" t="s">
        <v>13050</v>
      </c>
      <c r="C43785" t="s">
        <v>1864</v>
      </c>
      <c r="D43785" t="s">
        <v>3519</v>
      </c>
      <c r="E43785" t="s">
        <v>13049</v>
      </c>
      <c r="G43785">
        <v>3048</v>
      </c>
      <c r="H43785">
        <v>1</v>
      </c>
      <c r="I43785">
        <v>2075</v>
      </c>
    </row>
    <row r="43786" spans="1:9" x14ac:dyDescent="0.3">
      <c r="A43786" t="s">
        <v>21179</v>
      </c>
      <c r="C43786" t="s">
        <v>1855</v>
      </c>
      <c r="D43786" t="s">
        <v>5378</v>
      </c>
      <c r="E43786" t="s">
        <v>21178</v>
      </c>
      <c r="G43786">
        <v>3048</v>
      </c>
      <c r="H43786">
        <v>1</v>
      </c>
      <c r="I43786">
        <v>2075</v>
      </c>
    </row>
    <row r="43787" spans="1:9" x14ac:dyDescent="0.3">
      <c r="A43787" t="s">
        <v>27429</v>
      </c>
      <c r="B43787">
        <v>8509800000</v>
      </c>
      <c r="C43787" t="s">
        <v>1851</v>
      </c>
      <c r="D43787" t="s">
        <v>2475</v>
      </c>
      <c r="E43787" t="s">
        <v>27428</v>
      </c>
      <c r="G43787">
        <v>3048</v>
      </c>
      <c r="H43787">
        <v>2</v>
      </c>
      <c r="I43787">
        <v>2075</v>
      </c>
    </row>
    <row r="43788" spans="1:9" x14ac:dyDescent="0.3">
      <c r="A43788" t="s">
        <v>35479</v>
      </c>
      <c r="B43788">
        <v>8509400000</v>
      </c>
      <c r="C43788" t="s">
        <v>1851</v>
      </c>
      <c r="D43788" t="s">
        <v>2726</v>
      </c>
      <c r="E43788" t="s">
        <v>35478</v>
      </c>
      <c r="G43788">
        <v>3048</v>
      </c>
      <c r="H43788">
        <v>2</v>
      </c>
      <c r="I43788">
        <v>2075</v>
      </c>
    </row>
    <row r="43789" spans="1:9" x14ac:dyDescent="0.3">
      <c r="A43789" t="s">
        <v>42048</v>
      </c>
      <c r="C43789" t="s">
        <v>1855</v>
      </c>
      <c r="D43789" t="s">
        <v>4783</v>
      </c>
      <c r="E43789" t="s">
        <v>42047</v>
      </c>
      <c r="G43789">
        <v>3048</v>
      </c>
      <c r="H43789">
        <v>1</v>
      </c>
      <c r="I43789">
        <v>2075</v>
      </c>
    </row>
    <row r="43790" spans="1:9" x14ac:dyDescent="0.3">
      <c r="A43790" t="s">
        <v>63110</v>
      </c>
      <c r="C43790" t="s">
        <v>1864</v>
      </c>
      <c r="D43790" t="s">
        <v>5533</v>
      </c>
      <c r="E43790" t="s">
        <v>63109</v>
      </c>
      <c r="G43790">
        <v>3048</v>
      </c>
      <c r="H43790">
        <v>1</v>
      </c>
      <c r="I43790">
        <v>2075</v>
      </c>
    </row>
    <row r="43791" spans="1:9" x14ac:dyDescent="0.3">
      <c r="A43791" t="s">
        <v>64506</v>
      </c>
      <c r="C43791" t="s">
        <v>1855</v>
      </c>
      <c r="D43791" t="s">
        <v>2342</v>
      </c>
      <c r="E43791" t="s">
        <v>64505</v>
      </c>
      <c r="G43791">
        <v>3048</v>
      </c>
      <c r="H43791">
        <v>2</v>
      </c>
      <c r="I43791">
        <v>2075</v>
      </c>
    </row>
    <row r="43792" spans="1:9" x14ac:dyDescent="0.3">
      <c r="A43792" t="s">
        <v>68833</v>
      </c>
      <c r="B43792">
        <v>8516609000</v>
      </c>
      <c r="C43792" t="s">
        <v>1855</v>
      </c>
      <c r="D43792" t="s">
        <v>3243</v>
      </c>
      <c r="E43792" t="s">
        <v>68832</v>
      </c>
      <c r="G43792">
        <v>3048</v>
      </c>
      <c r="H43792">
        <v>1</v>
      </c>
      <c r="I43792">
        <v>2075</v>
      </c>
    </row>
    <row r="43793" spans="1:9" x14ac:dyDescent="0.3">
      <c r="A43793" t="s">
        <v>78370</v>
      </c>
      <c r="B43793">
        <v>8516605000</v>
      </c>
      <c r="C43793" t="s">
        <v>1855</v>
      </c>
      <c r="D43793" t="s">
        <v>3036</v>
      </c>
      <c r="E43793" t="s">
        <v>78369</v>
      </c>
      <c r="G43793">
        <v>3048</v>
      </c>
      <c r="H43793">
        <v>2</v>
      </c>
      <c r="I43793">
        <v>2075</v>
      </c>
    </row>
    <row r="43794" spans="1:9" x14ac:dyDescent="0.3">
      <c r="A43794" t="s">
        <v>108558</v>
      </c>
      <c r="C43794" t="s">
        <v>1864</v>
      </c>
      <c r="D43794" t="s">
        <v>3379</v>
      </c>
      <c r="E43794" t="s">
        <v>42047</v>
      </c>
      <c r="G43794">
        <v>3048</v>
      </c>
      <c r="H43794">
        <v>1</v>
      </c>
      <c r="I43794">
        <v>2075</v>
      </c>
    </row>
    <row r="43795" spans="1:9" x14ac:dyDescent="0.3">
      <c r="A43795" t="s">
        <v>111757</v>
      </c>
      <c r="B43795">
        <v>8509400000</v>
      </c>
      <c r="C43795" t="s">
        <v>1855</v>
      </c>
      <c r="D43795" t="s">
        <v>3519</v>
      </c>
      <c r="E43795" t="s">
        <v>111756</v>
      </c>
      <c r="G43795">
        <v>3048</v>
      </c>
      <c r="H43795">
        <v>1</v>
      </c>
      <c r="I43795">
        <v>2075</v>
      </c>
    </row>
    <row r="43796" spans="1:9" x14ac:dyDescent="0.3">
      <c r="A43796" t="s">
        <v>12709</v>
      </c>
      <c r="C43796" t="s">
        <v>2132</v>
      </c>
      <c r="D43796" t="s">
        <v>2133</v>
      </c>
      <c r="E43796" t="s">
        <v>12708</v>
      </c>
      <c r="G43796">
        <v>3047</v>
      </c>
      <c r="H43796">
        <v>10</v>
      </c>
      <c r="I43796">
        <v>2074</v>
      </c>
    </row>
    <row r="43797" spans="1:9" x14ac:dyDescent="0.3">
      <c r="A43797" t="s">
        <v>55481</v>
      </c>
      <c r="B43797">
        <v>8433531000</v>
      </c>
      <c r="C43797" t="s">
        <v>2132</v>
      </c>
      <c r="D43797" t="s">
        <v>2133</v>
      </c>
      <c r="E43797" t="s">
        <v>55480</v>
      </c>
      <c r="G43797">
        <v>13201</v>
      </c>
      <c r="H43797">
        <v>10</v>
      </c>
      <c r="I43797">
        <v>2074</v>
      </c>
    </row>
    <row r="43798" spans="1:9" x14ac:dyDescent="0.3">
      <c r="A43798" t="s">
        <v>65695</v>
      </c>
      <c r="B43798">
        <v>8433531000</v>
      </c>
      <c r="C43798" t="s">
        <v>2132</v>
      </c>
      <c r="D43798" t="s">
        <v>2133</v>
      </c>
      <c r="E43798" t="s">
        <v>65694</v>
      </c>
      <c r="G43798">
        <v>15396</v>
      </c>
      <c r="H43798">
        <v>10</v>
      </c>
      <c r="I43798">
        <v>2074</v>
      </c>
    </row>
    <row r="43799" spans="1:9" x14ac:dyDescent="0.3">
      <c r="A43799" t="s">
        <v>65737</v>
      </c>
      <c r="B43799">
        <v>8433600000</v>
      </c>
      <c r="C43799" t="s">
        <v>2132</v>
      </c>
      <c r="D43799" t="s">
        <v>2133</v>
      </c>
      <c r="E43799" t="s">
        <v>65736</v>
      </c>
      <c r="G43799">
        <v>13201</v>
      </c>
      <c r="H43799">
        <v>10</v>
      </c>
      <c r="I43799">
        <v>2074</v>
      </c>
    </row>
    <row r="43800" spans="1:9" x14ac:dyDescent="0.3">
      <c r="A43800" t="s">
        <v>12676</v>
      </c>
      <c r="C43800" t="s">
        <v>12673</v>
      </c>
      <c r="D43800" t="s">
        <v>12674</v>
      </c>
      <c r="E43800" t="s">
        <v>12675</v>
      </c>
      <c r="G43800">
        <v>3043</v>
      </c>
      <c r="H43800">
        <v>45</v>
      </c>
      <c r="I43800">
        <v>2073</v>
      </c>
    </row>
    <row r="43801" spans="1:9" x14ac:dyDescent="0.3">
      <c r="A43801" t="s">
        <v>73950</v>
      </c>
      <c r="C43801" t="s">
        <v>12673</v>
      </c>
      <c r="D43801" t="s">
        <v>12674</v>
      </c>
      <c r="E43801" t="s">
        <v>73949</v>
      </c>
      <c r="G43801">
        <v>3043</v>
      </c>
      <c r="H43801">
        <v>45</v>
      </c>
      <c r="I43801">
        <v>2073</v>
      </c>
    </row>
    <row r="43802" spans="1:9" x14ac:dyDescent="0.3">
      <c r="A43802" t="s">
        <v>74098</v>
      </c>
      <c r="C43802" t="s">
        <v>2050</v>
      </c>
      <c r="D43802" t="s">
        <v>3695</v>
      </c>
      <c r="E43802" t="s">
        <v>2370</v>
      </c>
      <c r="G43802">
        <v>17075</v>
      </c>
      <c r="H43802">
        <v>32</v>
      </c>
      <c r="I43802">
        <v>2073</v>
      </c>
    </row>
    <row r="43803" spans="1:9" x14ac:dyDescent="0.3">
      <c r="A43803" t="s">
        <v>12669</v>
      </c>
      <c r="B43803">
        <v>8432311100</v>
      </c>
      <c r="C43803" t="s">
        <v>2132</v>
      </c>
      <c r="D43803" t="s">
        <v>2133</v>
      </c>
      <c r="E43803" t="s">
        <v>12668</v>
      </c>
      <c r="G43803">
        <v>3041</v>
      </c>
      <c r="H43803">
        <v>2</v>
      </c>
      <c r="I43803">
        <v>2072</v>
      </c>
    </row>
    <row r="43804" spans="1:9" x14ac:dyDescent="0.3">
      <c r="A43804" t="s">
        <v>12663</v>
      </c>
      <c r="B43804">
        <v>8703231981</v>
      </c>
      <c r="C43804" t="s">
        <v>2050</v>
      </c>
      <c r="D43804" t="s">
        <v>2139</v>
      </c>
      <c r="E43804" t="s">
        <v>2140</v>
      </c>
      <c r="G43804">
        <v>3039</v>
      </c>
      <c r="H43804">
        <v>10</v>
      </c>
      <c r="I43804">
        <v>2071</v>
      </c>
    </row>
    <row r="43805" spans="1:9" x14ac:dyDescent="0.3">
      <c r="A43805" t="s">
        <v>12684</v>
      </c>
      <c r="B43805">
        <v>8703231981</v>
      </c>
      <c r="C43805" t="s">
        <v>2050</v>
      </c>
      <c r="D43805" t="s">
        <v>2139</v>
      </c>
      <c r="E43805" t="s">
        <v>2140</v>
      </c>
      <c r="G43805">
        <v>3039</v>
      </c>
      <c r="H43805">
        <v>23</v>
      </c>
      <c r="I43805">
        <v>2071</v>
      </c>
    </row>
    <row r="43806" spans="1:9" x14ac:dyDescent="0.3">
      <c r="A43806" t="s">
        <v>20028</v>
      </c>
      <c r="C43806" t="s">
        <v>2050</v>
      </c>
      <c r="D43806" t="s">
        <v>5581</v>
      </c>
      <c r="E43806" t="s">
        <v>5991</v>
      </c>
      <c r="G43806">
        <v>3039</v>
      </c>
      <c r="H43806">
        <v>10</v>
      </c>
      <c r="I43806">
        <v>2071</v>
      </c>
    </row>
    <row r="43807" spans="1:9" x14ac:dyDescent="0.3">
      <c r="A43807" t="s">
        <v>20098</v>
      </c>
      <c r="B43807">
        <v>8703231981</v>
      </c>
      <c r="C43807" t="s">
        <v>2050</v>
      </c>
      <c r="D43807" t="s">
        <v>5581</v>
      </c>
      <c r="E43807" t="s">
        <v>5991</v>
      </c>
      <c r="G43807">
        <v>3039</v>
      </c>
      <c r="H43807">
        <v>156</v>
      </c>
      <c r="I43807">
        <v>2071</v>
      </c>
    </row>
    <row r="43808" spans="1:9" x14ac:dyDescent="0.3">
      <c r="A43808" t="s">
        <v>20102</v>
      </c>
      <c r="B43808">
        <v>8703231981</v>
      </c>
      <c r="C43808" t="s">
        <v>2050</v>
      </c>
      <c r="D43808" t="s">
        <v>5581</v>
      </c>
      <c r="E43808" t="s">
        <v>5991</v>
      </c>
      <c r="G43808">
        <v>3039</v>
      </c>
      <c r="H43808">
        <v>156</v>
      </c>
      <c r="I43808">
        <v>2071</v>
      </c>
    </row>
    <row r="43809" spans="1:9" x14ac:dyDescent="0.3">
      <c r="A43809" t="s">
        <v>20362</v>
      </c>
      <c r="B43809">
        <v>8703231981</v>
      </c>
      <c r="C43809" t="s">
        <v>2050</v>
      </c>
      <c r="D43809" t="s">
        <v>5581</v>
      </c>
      <c r="E43809" t="s">
        <v>5991</v>
      </c>
      <c r="G43809">
        <v>3039</v>
      </c>
      <c r="H43809">
        <v>156</v>
      </c>
      <c r="I43809">
        <v>2071</v>
      </c>
    </row>
    <row r="43810" spans="1:9" x14ac:dyDescent="0.3">
      <c r="A43810" t="s">
        <v>23202</v>
      </c>
      <c r="B43810">
        <v>8526918000</v>
      </c>
      <c r="C43810" t="s">
        <v>2050</v>
      </c>
      <c r="E43810" t="s">
        <v>23201</v>
      </c>
      <c r="G43810">
        <v>5892</v>
      </c>
      <c r="H43810">
        <v>156</v>
      </c>
      <c r="I43810">
        <v>2071</v>
      </c>
    </row>
    <row r="43811" spans="1:9" x14ac:dyDescent="0.3">
      <c r="A43811" t="s">
        <v>34011</v>
      </c>
      <c r="C43811" t="s">
        <v>2050</v>
      </c>
      <c r="D43811" t="s">
        <v>2139</v>
      </c>
      <c r="E43811" t="s">
        <v>5991</v>
      </c>
      <c r="G43811">
        <v>8465</v>
      </c>
      <c r="H43811">
        <v>23</v>
      </c>
      <c r="I43811">
        <v>2071</v>
      </c>
    </row>
    <row r="43812" spans="1:9" x14ac:dyDescent="0.3">
      <c r="A43812" t="s">
        <v>34015</v>
      </c>
      <c r="C43812" t="s">
        <v>2050</v>
      </c>
      <c r="D43812" t="s">
        <v>2139</v>
      </c>
      <c r="E43812" t="s">
        <v>5991</v>
      </c>
      <c r="G43812">
        <v>8465</v>
      </c>
      <c r="H43812">
        <v>23</v>
      </c>
      <c r="I43812">
        <v>2071</v>
      </c>
    </row>
    <row r="43813" spans="1:9" x14ac:dyDescent="0.3">
      <c r="A43813" t="s">
        <v>34128</v>
      </c>
      <c r="C43813" t="s">
        <v>2050</v>
      </c>
      <c r="D43813" t="s">
        <v>2139</v>
      </c>
      <c r="E43813" t="s">
        <v>5991</v>
      </c>
      <c r="G43813">
        <v>8465</v>
      </c>
      <c r="H43813">
        <v>10</v>
      </c>
      <c r="I43813">
        <v>2071</v>
      </c>
    </row>
    <row r="43814" spans="1:9" x14ac:dyDescent="0.3">
      <c r="A43814" t="s">
        <v>34134</v>
      </c>
      <c r="B43814">
        <v>8703331990</v>
      </c>
      <c r="C43814" t="s">
        <v>2050</v>
      </c>
      <c r="D43814" t="s">
        <v>2139</v>
      </c>
      <c r="E43814" t="s">
        <v>5991</v>
      </c>
      <c r="G43814">
        <v>8465</v>
      </c>
      <c r="H43814">
        <v>23</v>
      </c>
      <c r="I43814">
        <v>2071</v>
      </c>
    </row>
    <row r="43815" spans="1:9" x14ac:dyDescent="0.3">
      <c r="A43815" t="s">
        <v>34355</v>
      </c>
      <c r="C43815" t="s">
        <v>2050</v>
      </c>
      <c r="D43815" t="s">
        <v>2139</v>
      </c>
      <c r="E43815" t="s">
        <v>5991</v>
      </c>
      <c r="G43815">
        <v>8465</v>
      </c>
      <c r="H43815">
        <v>23</v>
      </c>
      <c r="I43815">
        <v>2071</v>
      </c>
    </row>
    <row r="43816" spans="1:9" x14ac:dyDescent="0.3">
      <c r="A43816" t="s">
        <v>34372</v>
      </c>
      <c r="C43816" t="s">
        <v>2050</v>
      </c>
      <c r="D43816" t="s">
        <v>2139</v>
      </c>
      <c r="E43816" t="s">
        <v>5991</v>
      </c>
      <c r="G43816">
        <v>8465</v>
      </c>
      <c r="H43816">
        <v>23</v>
      </c>
      <c r="I43816">
        <v>2071</v>
      </c>
    </row>
    <row r="43817" spans="1:9" x14ac:dyDescent="0.3">
      <c r="A43817" t="s">
        <v>34391</v>
      </c>
      <c r="C43817" t="s">
        <v>2050</v>
      </c>
      <c r="D43817" t="s">
        <v>2139</v>
      </c>
      <c r="E43817" t="s">
        <v>5991</v>
      </c>
      <c r="G43817">
        <v>8465</v>
      </c>
      <c r="H43817">
        <v>23</v>
      </c>
      <c r="I43817">
        <v>2071</v>
      </c>
    </row>
    <row r="43818" spans="1:9" x14ac:dyDescent="0.3">
      <c r="A43818" t="s">
        <v>34401</v>
      </c>
      <c r="B43818">
        <v>8703331990</v>
      </c>
      <c r="C43818" t="s">
        <v>2050</v>
      </c>
      <c r="D43818" t="s">
        <v>2139</v>
      </c>
      <c r="E43818" t="s">
        <v>5991</v>
      </c>
      <c r="G43818">
        <v>8465</v>
      </c>
      <c r="H43818">
        <v>23</v>
      </c>
      <c r="I43818">
        <v>2071</v>
      </c>
    </row>
    <row r="43819" spans="1:9" x14ac:dyDescent="0.3">
      <c r="A43819" t="s">
        <v>34413</v>
      </c>
      <c r="B43819">
        <v>8703331990</v>
      </c>
      <c r="C43819" t="s">
        <v>2050</v>
      </c>
      <c r="D43819" t="s">
        <v>2139</v>
      </c>
      <c r="E43819" t="s">
        <v>5991</v>
      </c>
      <c r="G43819">
        <v>8465</v>
      </c>
      <c r="H43819">
        <v>23</v>
      </c>
      <c r="I43819">
        <v>2071</v>
      </c>
    </row>
    <row r="43820" spans="1:9" x14ac:dyDescent="0.3">
      <c r="A43820" t="s">
        <v>34504</v>
      </c>
      <c r="B43820">
        <v>8703331990</v>
      </c>
      <c r="C43820" t="s">
        <v>2050</v>
      </c>
      <c r="D43820" t="s">
        <v>2139</v>
      </c>
      <c r="E43820" t="s">
        <v>5991</v>
      </c>
      <c r="G43820">
        <v>8465</v>
      </c>
      <c r="H43820">
        <v>23</v>
      </c>
      <c r="I43820">
        <v>2071</v>
      </c>
    </row>
    <row r="43821" spans="1:9" x14ac:dyDescent="0.3">
      <c r="A43821" t="s">
        <v>34534</v>
      </c>
      <c r="B43821">
        <v>8703331990</v>
      </c>
      <c r="C43821" t="s">
        <v>2050</v>
      </c>
      <c r="D43821" t="s">
        <v>2139</v>
      </c>
      <c r="E43821" t="s">
        <v>5991</v>
      </c>
      <c r="G43821">
        <v>8465</v>
      </c>
      <c r="H43821">
        <v>23</v>
      </c>
      <c r="I43821">
        <v>2071</v>
      </c>
    </row>
    <row r="43822" spans="1:9" x14ac:dyDescent="0.3">
      <c r="A43822" t="s">
        <v>46770</v>
      </c>
      <c r="B43822">
        <v>8703331990</v>
      </c>
      <c r="C43822" t="s">
        <v>2050</v>
      </c>
      <c r="D43822" t="s">
        <v>5581</v>
      </c>
      <c r="E43822" t="s">
        <v>46769</v>
      </c>
      <c r="G43822">
        <v>11282</v>
      </c>
      <c r="H43822">
        <v>156</v>
      </c>
      <c r="I43822">
        <v>2071</v>
      </c>
    </row>
    <row r="43823" spans="1:9" x14ac:dyDescent="0.3">
      <c r="A43823" t="s">
        <v>46772</v>
      </c>
      <c r="B43823">
        <v>8703331990</v>
      </c>
      <c r="C43823" t="s">
        <v>2050</v>
      </c>
      <c r="D43823" t="s">
        <v>5581</v>
      </c>
      <c r="E43823" t="s">
        <v>46771</v>
      </c>
      <c r="G43823">
        <v>11282</v>
      </c>
      <c r="H43823">
        <v>156</v>
      </c>
      <c r="I43823">
        <v>2071</v>
      </c>
    </row>
    <row r="43824" spans="1:9" x14ac:dyDescent="0.3">
      <c r="A43824" t="s">
        <v>46777</v>
      </c>
      <c r="B43824">
        <v>8703331990</v>
      </c>
      <c r="C43824" t="s">
        <v>2050</v>
      </c>
      <c r="D43824" t="s">
        <v>5581</v>
      </c>
      <c r="E43824" t="s">
        <v>46776</v>
      </c>
      <c r="G43824">
        <v>11282</v>
      </c>
      <c r="H43824">
        <v>156</v>
      </c>
      <c r="I43824">
        <v>2071</v>
      </c>
    </row>
    <row r="43825" spans="1:9" x14ac:dyDescent="0.3">
      <c r="A43825" t="s">
        <v>46779</v>
      </c>
      <c r="B43825">
        <v>8703331990</v>
      </c>
      <c r="C43825" t="s">
        <v>2050</v>
      </c>
      <c r="D43825" t="s">
        <v>5581</v>
      </c>
      <c r="E43825" t="s">
        <v>46778</v>
      </c>
      <c r="G43825">
        <v>11282</v>
      </c>
      <c r="H43825">
        <v>156</v>
      </c>
      <c r="I43825">
        <v>2071</v>
      </c>
    </row>
    <row r="43826" spans="1:9" x14ac:dyDescent="0.3">
      <c r="A43826" t="s">
        <v>47038</v>
      </c>
      <c r="B43826">
        <v>8703331990</v>
      </c>
      <c r="C43826" t="s">
        <v>2050</v>
      </c>
      <c r="D43826" t="s">
        <v>5581</v>
      </c>
      <c r="E43826" t="s">
        <v>47037</v>
      </c>
      <c r="G43826">
        <v>11282</v>
      </c>
      <c r="H43826">
        <v>156</v>
      </c>
      <c r="I43826">
        <v>2071</v>
      </c>
    </row>
    <row r="43827" spans="1:9" x14ac:dyDescent="0.3">
      <c r="A43827" t="s">
        <v>47060</v>
      </c>
      <c r="B43827">
        <v>8703331990</v>
      </c>
      <c r="C43827" t="s">
        <v>2050</v>
      </c>
      <c r="D43827" t="s">
        <v>5581</v>
      </c>
      <c r="E43827" t="s">
        <v>47059</v>
      </c>
      <c r="G43827">
        <v>11282</v>
      </c>
      <c r="H43827">
        <v>156</v>
      </c>
      <c r="I43827">
        <v>2071</v>
      </c>
    </row>
    <row r="43828" spans="1:9" x14ac:dyDescent="0.3">
      <c r="A43828" t="s">
        <v>47074</v>
      </c>
      <c r="B43828">
        <v>8703331990</v>
      </c>
      <c r="C43828" t="s">
        <v>2050</v>
      </c>
      <c r="D43828" t="s">
        <v>5581</v>
      </c>
      <c r="E43828" t="s">
        <v>47073</v>
      </c>
      <c r="G43828">
        <v>11282</v>
      </c>
      <c r="H43828">
        <v>156</v>
      </c>
      <c r="I43828">
        <v>2071</v>
      </c>
    </row>
    <row r="43829" spans="1:9" x14ac:dyDescent="0.3">
      <c r="A43829" t="s">
        <v>57501</v>
      </c>
      <c r="B43829" t="s">
        <v>57500</v>
      </c>
      <c r="C43829" t="s">
        <v>2050</v>
      </c>
      <c r="D43829" t="s">
        <v>2139</v>
      </c>
      <c r="E43829" t="s">
        <v>5991</v>
      </c>
      <c r="G43829">
        <v>8465</v>
      </c>
      <c r="H43829">
        <v>10</v>
      </c>
      <c r="I43829">
        <v>2071</v>
      </c>
    </row>
    <row r="43830" spans="1:9" x14ac:dyDescent="0.3">
      <c r="A43830" t="s">
        <v>57578</v>
      </c>
      <c r="B43830" t="s">
        <v>57577</v>
      </c>
      <c r="C43830" t="s">
        <v>2050</v>
      </c>
      <c r="D43830" t="s">
        <v>2139</v>
      </c>
      <c r="E43830" t="s">
        <v>5991</v>
      </c>
      <c r="G43830">
        <v>8465</v>
      </c>
      <c r="H43830">
        <v>23</v>
      </c>
      <c r="I43830">
        <v>2071</v>
      </c>
    </row>
    <row r="43831" spans="1:9" x14ac:dyDescent="0.3">
      <c r="A43831" t="s">
        <v>57634</v>
      </c>
      <c r="B43831">
        <v>870333</v>
      </c>
      <c r="C43831" t="s">
        <v>2050</v>
      </c>
      <c r="D43831" t="s">
        <v>2139</v>
      </c>
      <c r="E43831" t="s">
        <v>5991</v>
      </c>
      <c r="G43831">
        <v>8465</v>
      </c>
      <c r="H43831">
        <v>23</v>
      </c>
      <c r="I43831">
        <v>2071</v>
      </c>
    </row>
    <row r="43832" spans="1:9" x14ac:dyDescent="0.3">
      <c r="A43832" t="s">
        <v>57647</v>
      </c>
      <c r="B43832">
        <v>870333</v>
      </c>
      <c r="C43832" t="s">
        <v>2050</v>
      </c>
      <c r="D43832" t="s">
        <v>2139</v>
      </c>
      <c r="E43832" t="s">
        <v>5991</v>
      </c>
      <c r="G43832">
        <v>8465</v>
      </c>
      <c r="H43832">
        <v>23</v>
      </c>
      <c r="I43832">
        <v>2071</v>
      </c>
    </row>
    <row r="43833" spans="1:9" x14ac:dyDescent="0.3">
      <c r="A43833" t="s">
        <v>57668</v>
      </c>
      <c r="B43833">
        <v>870333</v>
      </c>
      <c r="C43833" t="s">
        <v>2050</v>
      </c>
      <c r="D43833" t="s">
        <v>2139</v>
      </c>
      <c r="E43833" t="s">
        <v>5991</v>
      </c>
      <c r="G43833">
        <v>8465</v>
      </c>
      <c r="H43833">
        <v>23</v>
      </c>
      <c r="I43833">
        <v>2071</v>
      </c>
    </row>
    <row r="43834" spans="1:9" x14ac:dyDescent="0.3">
      <c r="A43834" t="s">
        <v>57671</v>
      </c>
      <c r="B43834">
        <v>870333</v>
      </c>
      <c r="C43834" t="s">
        <v>2050</v>
      </c>
      <c r="D43834" t="s">
        <v>2139</v>
      </c>
      <c r="E43834" t="s">
        <v>5991</v>
      </c>
      <c r="G43834">
        <v>8465</v>
      </c>
      <c r="H43834">
        <v>10</v>
      </c>
      <c r="I43834">
        <v>2071</v>
      </c>
    </row>
    <row r="43835" spans="1:9" x14ac:dyDescent="0.3">
      <c r="A43835" t="s">
        <v>66143</v>
      </c>
      <c r="B43835" t="s">
        <v>3881</v>
      </c>
      <c r="C43835" t="s">
        <v>2050</v>
      </c>
      <c r="D43835" t="s">
        <v>5581</v>
      </c>
      <c r="E43835" t="s">
        <v>5991</v>
      </c>
      <c r="G43835">
        <v>8465</v>
      </c>
      <c r="H43835">
        <v>23</v>
      </c>
      <c r="I43835">
        <v>2071</v>
      </c>
    </row>
    <row r="43836" spans="1:9" x14ac:dyDescent="0.3">
      <c r="A43836" t="s">
        <v>66474</v>
      </c>
      <c r="B43836">
        <v>870323</v>
      </c>
      <c r="C43836" t="s">
        <v>2050</v>
      </c>
      <c r="D43836" t="s">
        <v>5581</v>
      </c>
      <c r="E43836" t="s">
        <v>5991</v>
      </c>
      <c r="G43836">
        <v>8465</v>
      </c>
      <c r="H43836">
        <v>23</v>
      </c>
      <c r="I43836">
        <v>2071</v>
      </c>
    </row>
    <row r="43837" spans="1:9" x14ac:dyDescent="0.3">
      <c r="A43837" t="s">
        <v>66496</v>
      </c>
      <c r="B43837">
        <v>870323</v>
      </c>
      <c r="C43837" t="s">
        <v>2050</v>
      </c>
      <c r="D43837" t="s">
        <v>5581</v>
      </c>
      <c r="E43837" t="s">
        <v>5991</v>
      </c>
      <c r="G43837">
        <v>8465</v>
      </c>
      <c r="H43837">
        <v>23</v>
      </c>
      <c r="I43837">
        <v>2071</v>
      </c>
    </row>
    <row r="43838" spans="1:9" x14ac:dyDescent="0.3">
      <c r="A43838" t="s">
        <v>68754</v>
      </c>
      <c r="C43838" t="s">
        <v>2050</v>
      </c>
      <c r="D43838" t="s">
        <v>5581</v>
      </c>
      <c r="E43838" t="s">
        <v>68753</v>
      </c>
      <c r="G43838">
        <v>11282</v>
      </c>
      <c r="H43838">
        <v>156</v>
      </c>
      <c r="I43838">
        <v>2071</v>
      </c>
    </row>
    <row r="43839" spans="1:9" x14ac:dyDescent="0.3">
      <c r="A43839" t="s">
        <v>68779</v>
      </c>
      <c r="C43839" t="s">
        <v>2050</v>
      </c>
      <c r="D43839" t="s">
        <v>5581</v>
      </c>
      <c r="E43839" t="s">
        <v>68778</v>
      </c>
      <c r="G43839">
        <v>11282</v>
      </c>
      <c r="H43839">
        <v>156</v>
      </c>
      <c r="I43839">
        <v>2071</v>
      </c>
    </row>
    <row r="43840" spans="1:9" x14ac:dyDescent="0.3">
      <c r="A43840" t="s">
        <v>68812</v>
      </c>
      <c r="C43840" t="s">
        <v>2050</v>
      </c>
      <c r="D43840" t="s">
        <v>5581</v>
      </c>
      <c r="E43840" t="s">
        <v>68811</v>
      </c>
      <c r="G43840">
        <v>11282</v>
      </c>
      <c r="H43840">
        <v>156</v>
      </c>
      <c r="I43840">
        <v>2071</v>
      </c>
    </row>
    <row r="43841" spans="1:9" x14ac:dyDescent="0.3">
      <c r="A43841" t="s">
        <v>68824</v>
      </c>
      <c r="C43841" t="s">
        <v>2050</v>
      </c>
      <c r="D43841" t="s">
        <v>5581</v>
      </c>
      <c r="E43841" t="s">
        <v>68823</v>
      </c>
      <c r="G43841">
        <v>11282</v>
      </c>
      <c r="H43841">
        <v>156</v>
      </c>
      <c r="I43841">
        <v>2071</v>
      </c>
    </row>
    <row r="43842" spans="1:9" x14ac:dyDescent="0.3">
      <c r="A43842" t="s">
        <v>68855</v>
      </c>
      <c r="C43842" t="s">
        <v>2050</v>
      </c>
      <c r="D43842" t="s">
        <v>5581</v>
      </c>
      <c r="E43842" t="s">
        <v>68854</v>
      </c>
      <c r="G43842">
        <v>11282</v>
      </c>
      <c r="H43842">
        <v>156</v>
      </c>
      <c r="I43842">
        <v>2071</v>
      </c>
    </row>
    <row r="43843" spans="1:9" x14ac:dyDescent="0.3">
      <c r="A43843" t="s">
        <v>68857</v>
      </c>
      <c r="C43843" t="s">
        <v>2050</v>
      </c>
      <c r="D43843" t="s">
        <v>5581</v>
      </c>
      <c r="E43843" t="s">
        <v>68856</v>
      </c>
      <c r="G43843">
        <v>11282</v>
      </c>
      <c r="H43843">
        <v>156</v>
      </c>
      <c r="I43843">
        <v>2071</v>
      </c>
    </row>
    <row r="43844" spans="1:9" x14ac:dyDescent="0.3">
      <c r="A43844" t="s">
        <v>74057</v>
      </c>
      <c r="B43844" t="s">
        <v>74054</v>
      </c>
      <c r="C43844" t="s">
        <v>2050</v>
      </c>
      <c r="D43844" t="s">
        <v>74055</v>
      </c>
      <c r="E43844" t="s">
        <v>74056</v>
      </c>
      <c r="G43844">
        <v>8465</v>
      </c>
      <c r="H43844">
        <v>23</v>
      </c>
      <c r="I43844">
        <v>2071</v>
      </c>
    </row>
    <row r="43845" spans="1:9" x14ac:dyDescent="0.3">
      <c r="A43845" t="s">
        <v>74061</v>
      </c>
      <c r="B43845">
        <v>8703241091</v>
      </c>
      <c r="C43845" t="s">
        <v>2050</v>
      </c>
      <c r="D43845" t="s">
        <v>5581</v>
      </c>
      <c r="E43845" t="s">
        <v>5582</v>
      </c>
      <c r="G43845">
        <v>8465</v>
      </c>
      <c r="H43845">
        <v>23</v>
      </c>
      <c r="I43845">
        <v>2071</v>
      </c>
    </row>
    <row r="43846" spans="1:9" x14ac:dyDescent="0.3">
      <c r="A43846" t="s">
        <v>88312</v>
      </c>
      <c r="B43846" t="s">
        <v>3889</v>
      </c>
      <c r="C43846" t="s">
        <v>2050</v>
      </c>
      <c r="D43846" t="s">
        <v>5581</v>
      </c>
      <c r="E43846" t="s">
        <v>5991</v>
      </c>
      <c r="G43846">
        <v>8465</v>
      </c>
      <c r="H43846">
        <v>10</v>
      </c>
      <c r="I43846">
        <v>2071</v>
      </c>
    </row>
    <row r="43847" spans="1:9" x14ac:dyDescent="0.3">
      <c r="A43847" t="s">
        <v>91900</v>
      </c>
      <c r="B43847">
        <v>870323</v>
      </c>
      <c r="C43847" t="s">
        <v>2050</v>
      </c>
      <c r="D43847" t="s">
        <v>5581</v>
      </c>
      <c r="E43847" t="s">
        <v>5991</v>
      </c>
      <c r="G43847">
        <v>8465</v>
      </c>
      <c r="H43847">
        <v>23</v>
      </c>
      <c r="I43847">
        <v>2071</v>
      </c>
    </row>
    <row r="43848" spans="1:9" x14ac:dyDescent="0.3">
      <c r="A43848" t="s">
        <v>91917</v>
      </c>
      <c r="B43848">
        <v>870323</v>
      </c>
      <c r="C43848" t="s">
        <v>2050</v>
      </c>
      <c r="D43848" t="s">
        <v>5581</v>
      </c>
      <c r="E43848" t="s">
        <v>5991</v>
      </c>
      <c r="G43848">
        <v>8465</v>
      </c>
      <c r="H43848">
        <v>23</v>
      </c>
      <c r="I43848">
        <v>2071</v>
      </c>
    </row>
    <row r="43849" spans="1:9" x14ac:dyDescent="0.3">
      <c r="A43849" t="s">
        <v>91931</v>
      </c>
      <c r="B43849">
        <v>870323</v>
      </c>
      <c r="C43849" t="s">
        <v>2050</v>
      </c>
      <c r="D43849" t="s">
        <v>5581</v>
      </c>
      <c r="E43849" t="s">
        <v>5991</v>
      </c>
      <c r="G43849">
        <v>8465</v>
      </c>
      <c r="H43849">
        <v>23</v>
      </c>
      <c r="I43849">
        <v>2071</v>
      </c>
    </row>
    <row r="43850" spans="1:9" x14ac:dyDescent="0.3">
      <c r="A43850" t="s">
        <v>91947</v>
      </c>
      <c r="B43850">
        <v>870323</v>
      </c>
      <c r="C43850" t="s">
        <v>2050</v>
      </c>
      <c r="D43850" t="s">
        <v>5581</v>
      </c>
      <c r="E43850" t="s">
        <v>5991</v>
      </c>
      <c r="G43850">
        <v>8465</v>
      </c>
      <c r="H43850">
        <v>23</v>
      </c>
      <c r="I43850">
        <v>2071</v>
      </c>
    </row>
    <row r="43851" spans="1:9" x14ac:dyDescent="0.3">
      <c r="A43851" t="s">
        <v>91953</v>
      </c>
      <c r="B43851">
        <v>870323</v>
      </c>
      <c r="C43851" t="s">
        <v>2050</v>
      </c>
      <c r="D43851" t="s">
        <v>5581</v>
      </c>
      <c r="E43851" t="s">
        <v>5991</v>
      </c>
      <c r="G43851">
        <v>8465</v>
      </c>
      <c r="H43851">
        <v>23</v>
      </c>
      <c r="I43851">
        <v>2071</v>
      </c>
    </row>
    <row r="43852" spans="1:9" x14ac:dyDescent="0.3">
      <c r="A43852" t="s">
        <v>91956</v>
      </c>
      <c r="B43852">
        <v>870323</v>
      </c>
      <c r="C43852" t="s">
        <v>2050</v>
      </c>
      <c r="D43852" t="s">
        <v>5581</v>
      </c>
      <c r="E43852" t="s">
        <v>5991</v>
      </c>
      <c r="G43852">
        <v>8465</v>
      </c>
      <c r="H43852">
        <v>23</v>
      </c>
      <c r="I43852">
        <v>2071</v>
      </c>
    </row>
    <row r="43853" spans="1:9" x14ac:dyDescent="0.3">
      <c r="A43853" t="s">
        <v>91967</v>
      </c>
      <c r="B43853">
        <v>870323</v>
      </c>
      <c r="C43853" t="s">
        <v>2050</v>
      </c>
      <c r="D43853" t="s">
        <v>5581</v>
      </c>
      <c r="E43853" t="s">
        <v>5991</v>
      </c>
      <c r="G43853">
        <v>8465</v>
      </c>
      <c r="H43853">
        <v>23</v>
      </c>
      <c r="I43853">
        <v>2071</v>
      </c>
    </row>
    <row r="43854" spans="1:9" x14ac:dyDescent="0.3">
      <c r="A43854" t="s">
        <v>91993</v>
      </c>
      <c r="B43854">
        <v>870323</v>
      </c>
      <c r="C43854" t="s">
        <v>2050</v>
      </c>
      <c r="D43854" t="s">
        <v>5581</v>
      </c>
      <c r="E43854" t="s">
        <v>5991</v>
      </c>
      <c r="G43854">
        <v>8465</v>
      </c>
      <c r="H43854">
        <v>10</v>
      </c>
      <c r="I43854">
        <v>2071</v>
      </c>
    </row>
    <row r="43855" spans="1:9" x14ac:dyDescent="0.3">
      <c r="A43855" t="s">
        <v>92004</v>
      </c>
      <c r="B43855">
        <v>870323</v>
      </c>
      <c r="C43855" t="s">
        <v>2050</v>
      </c>
      <c r="D43855" t="s">
        <v>5581</v>
      </c>
      <c r="E43855" t="s">
        <v>5991</v>
      </c>
      <c r="G43855">
        <v>8465</v>
      </c>
      <c r="H43855">
        <v>23</v>
      </c>
      <c r="I43855">
        <v>2071</v>
      </c>
    </row>
    <row r="43856" spans="1:9" x14ac:dyDescent="0.3">
      <c r="A43856" t="s">
        <v>93720</v>
      </c>
      <c r="B43856">
        <v>870323</v>
      </c>
      <c r="C43856" t="s">
        <v>2050</v>
      </c>
      <c r="D43856" t="s">
        <v>5581</v>
      </c>
      <c r="E43856" t="s">
        <v>5991</v>
      </c>
      <c r="G43856">
        <v>8465</v>
      </c>
      <c r="H43856">
        <v>23</v>
      </c>
      <c r="I43856">
        <v>2071</v>
      </c>
    </row>
    <row r="43857" spans="1:9" x14ac:dyDescent="0.3">
      <c r="A43857" t="s">
        <v>93729</v>
      </c>
      <c r="B43857">
        <v>870323</v>
      </c>
      <c r="C43857" t="s">
        <v>2050</v>
      </c>
      <c r="D43857" t="s">
        <v>5581</v>
      </c>
      <c r="E43857" t="s">
        <v>5991</v>
      </c>
      <c r="G43857">
        <v>8465</v>
      </c>
      <c r="H43857">
        <v>23</v>
      </c>
      <c r="I43857">
        <v>2071</v>
      </c>
    </row>
    <row r="43858" spans="1:9" x14ac:dyDescent="0.3">
      <c r="A43858" t="s">
        <v>93737</v>
      </c>
      <c r="B43858">
        <v>870323</v>
      </c>
      <c r="C43858" t="s">
        <v>2050</v>
      </c>
      <c r="D43858" t="s">
        <v>5581</v>
      </c>
      <c r="E43858" t="s">
        <v>5991</v>
      </c>
      <c r="G43858">
        <v>8465</v>
      </c>
      <c r="H43858">
        <v>23</v>
      </c>
      <c r="I43858">
        <v>2071</v>
      </c>
    </row>
    <row r="43859" spans="1:9" x14ac:dyDescent="0.3">
      <c r="A43859" t="s">
        <v>93746</v>
      </c>
      <c r="B43859">
        <v>870323</v>
      </c>
      <c r="C43859" t="s">
        <v>2050</v>
      </c>
      <c r="D43859" t="s">
        <v>5581</v>
      </c>
      <c r="E43859" t="s">
        <v>5991</v>
      </c>
      <c r="G43859">
        <v>8465</v>
      </c>
      <c r="H43859">
        <v>23</v>
      </c>
      <c r="I43859">
        <v>2071</v>
      </c>
    </row>
    <row r="43860" spans="1:9" x14ac:dyDescent="0.3">
      <c r="A43860" t="s">
        <v>93751</v>
      </c>
      <c r="B43860">
        <v>870323</v>
      </c>
      <c r="C43860" t="s">
        <v>2050</v>
      </c>
      <c r="D43860" t="s">
        <v>5581</v>
      </c>
      <c r="E43860" t="s">
        <v>5991</v>
      </c>
      <c r="G43860">
        <v>8465</v>
      </c>
      <c r="H43860">
        <v>23</v>
      </c>
      <c r="I43860">
        <v>2071</v>
      </c>
    </row>
    <row r="43861" spans="1:9" x14ac:dyDescent="0.3">
      <c r="A43861" t="s">
        <v>93753</v>
      </c>
      <c r="B43861">
        <v>870323</v>
      </c>
      <c r="C43861" t="s">
        <v>2050</v>
      </c>
      <c r="D43861" t="s">
        <v>5581</v>
      </c>
      <c r="E43861" t="s">
        <v>5991</v>
      </c>
      <c r="G43861">
        <v>8465</v>
      </c>
      <c r="H43861">
        <v>23</v>
      </c>
      <c r="I43861">
        <v>2071</v>
      </c>
    </row>
    <row r="43862" spans="1:9" x14ac:dyDescent="0.3">
      <c r="A43862" t="s">
        <v>93760</v>
      </c>
      <c r="B43862">
        <v>870323</v>
      </c>
      <c r="C43862" t="s">
        <v>2050</v>
      </c>
      <c r="D43862" t="s">
        <v>5581</v>
      </c>
      <c r="E43862" t="s">
        <v>5991</v>
      </c>
      <c r="G43862">
        <v>8465</v>
      </c>
      <c r="H43862">
        <v>23</v>
      </c>
      <c r="I43862">
        <v>2071</v>
      </c>
    </row>
    <row r="43863" spans="1:9" x14ac:dyDescent="0.3">
      <c r="A43863" t="s">
        <v>93776</v>
      </c>
      <c r="B43863">
        <v>870323</v>
      </c>
      <c r="C43863" t="s">
        <v>2050</v>
      </c>
      <c r="D43863" t="s">
        <v>5581</v>
      </c>
      <c r="E43863" t="s">
        <v>5991</v>
      </c>
      <c r="G43863">
        <v>8465</v>
      </c>
      <c r="H43863">
        <v>10</v>
      </c>
      <c r="I43863">
        <v>2071</v>
      </c>
    </row>
    <row r="43864" spans="1:9" x14ac:dyDescent="0.3">
      <c r="A43864" t="s">
        <v>93782</v>
      </c>
      <c r="B43864">
        <v>870323</v>
      </c>
      <c r="C43864" t="s">
        <v>2050</v>
      </c>
      <c r="D43864" t="s">
        <v>5581</v>
      </c>
      <c r="E43864" t="s">
        <v>5991</v>
      </c>
      <c r="G43864">
        <v>8465</v>
      </c>
      <c r="H43864">
        <v>23</v>
      </c>
      <c r="I43864">
        <v>2071</v>
      </c>
    </row>
    <row r="43865" spans="1:9" x14ac:dyDescent="0.3">
      <c r="A43865" t="s">
        <v>101825</v>
      </c>
      <c r="C43865" t="s">
        <v>2050</v>
      </c>
      <c r="D43865" t="s">
        <v>5581</v>
      </c>
      <c r="E43865" t="s">
        <v>101824</v>
      </c>
      <c r="G43865">
        <v>23077</v>
      </c>
      <c r="H43865">
        <v>336</v>
      </c>
      <c r="I43865">
        <v>2071</v>
      </c>
    </row>
    <row r="43866" spans="1:9" x14ac:dyDescent="0.3">
      <c r="A43866" t="s">
        <v>110932</v>
      </c>
      <c r="C43866" t="s">
        <v>2050</v>
      </c>
      <c r="D43866" t="s">
        <v>4360</v>
      </c>
      <c r="E43866" t="s">
        <v>110931</v>
      </c>
      <c r="G43866">
        <v>25062</v>
      </c>
      <c r="H43866">
        <v>32</v>
      </c>
      <c r="I43866">
        <v>2071</v>
      </c>
    </row>
    <row r="43867" spans="1:9" x14ac:dyDescent="0.3">
      <c r="A43867" t="s">
        <v>114110</v>
      </c>
      <c r="B43867">
        <v>8703331990</v>
      </c>
      <c r="C43867" t="s">
        <v>2050</v>
      </c>
      <c r="D43867" t="s">
        <v>5581</v>
      </c>
      <c r="E43867" t="s">
        <v>5991</v>
      </c>
      <c r="G43867">
        <v>8465</v>
      </c>
      <c r="H43867">
        <v>23</v>
      </c>
      <c r="I43867">
        <v>2071</v>
      </c>
    </row>
    <row r="43868" spans="1:9" x14ac:dyDescent="0.3">
      <c r="A43868" t="s">
        <v>114141</v>
      </c>
      <c r="B43868">
        <v>8703331990</v>
      </c>
      <c r="C43868" t="s">
        <v>2050</v>
      </c>
      <c r="D43868" t="s">
        <v>5581</v>
      </c>
      <c r="E43868" t="s">
        <v>5991</v>
      </c>
      <c r="G43868">
        <v>8465</v>
      </c>
      <c r="H43868">
        <v>23</v>
      </c>
      <c r="I43868">
        <v>2071</v>
      </c>
    </row>
    <row r="43869" spans="1:9" x14ac:dyDescent="0.3">
      <c r="A43869" t="s">
        <v>114168</v>
      </c>
      <c r="B43869">
        <v>8703331990</v>
      </c>
      <c r="C43869" t="s">
        <v>2050</v>
      </c>
      <c r="D43869" t="s">
        <v>5581</v>
      </c>
      <c r="E43869" t="s">
        <v>5991</v>
      </c>
      <c r="G43869">
        <v>8465</v>
      </c>
      <c r="H43869">
        <v>23</v>
      </c>
      <c r="I43869">
        <v>2071</v>
      </c>
    </row>
    <row r="43870" spans="1:9" x14ac:dyDescent="0.3">
      <c r="A43870" t="s">
        <v>114184</v>
      </c>
      <c r="B43870">
        <v>8703331990</v>
      </c>
      <c r="C43870" t="s">
        <v>2050</v>
      </c>
      <c r="D43870" t="s">
        <v>5581</v>
      </c>
      <c r="E43870" t="s">
        <v>5991</v>
      </c>
      <c r="G43870">
        <v>8465</v>
      </c>
      <c r="H43870">
        <v>23</v>
      </c>
      <c r="I43870">
        <v>2071</v>
      </c>
    </row>
    <row r="43871" spans="1:9" x14ac:dyDescent="0.3">
      <c r="A43871" t="s">
        <v>114542</v>
      </c>
      <c r="B43871" t="s">
        <v>114540</v>
      </c>
      <c r="C43871" t="s">
        <v>2050</v>
      </c>
      <c r="D43871" t="s">
        <v>4249</v>
      </c>
      <c r="E43871" t="s">
        <v>114541</v>
      </c>
      <c r="G43871">
        <v>8465</v>
      </c>
      <c r="H43871">
        <v>10</v>
      </c>
      <c r="I43871">
        <v>2071</v>
      </c>
    </row>
    <row r="43872" spans="1:9" x14ac:dyDescent="0.3">
      <c r="A43872" t="s">
        <v>114625</v>
      </c>
      <c r="B43872">
        <v>8703331990</v>
      </c>
      <c r="C43872" t="s">
        <v>2050</v>
      </c>
      <c r="D43872" t="s">
        <v>5581</v>
      </c>
      <c r="E43872" t="s">
        <v>5991</v>
      </c>
      <c r="G43872">
        <v>8465</v>
      </c>
      <c r="H43872">
        <v>10</v>
      </c>
      <c r="I43872">
        <v>2071</v>
      </c>
    </row>
    <row r="43873" spans="1:9" x14ac:dyDescent="0.3">
      <c r="A43873" t="s">
        <v>114636</v>
      </c>
      <c r="B43873">
        <v>8703331990</v>
      </c>
      <c r="C43873" t="s">
        <v>2050</v>
      </c>
      <c r="D43873" t="s">
        <v>5581</v>
      </c>
      <c r="E43873" t="s">
        <v>5991</v>
      </c>
      <c r="G43873">
        <v>8465</v>
      </c>
      <c r="H43873">
        <v>23</v>
      </c>
      <c r="I43873">
        <v>2071</v>
      </c>
    </row>
    <row r="43874" spans="1:9" x14ac:dyDescent="0.3">
      <c r="A43874" t="s">
        <v>114640</v>
      </c>
      <c r="B43874">
        <v>8703331990</v>
      </c>
      <c r="C43874" t="s">
        <v>2050</v>
      </c>
      <c r="D43874" t="s">
        <v>5581</v>
      </c>
      <c r="E43874" t="s">
        <v>5991</v>
      </c>
      <c r="G43874">
        <v>8465</v>
      </c>
      <c r="H43874">
        <v>23</v>
      </c>
      <c r="I43874">
        <v>2071</v>
      </c>
    </row>
    <row r="43875" spans="1:9" x14ac:dyDescent="0.3">
      <c r="A43875" t="s">
        <v>114651</v>
      </c>
      <c r="B43875">
        <v>8703331990</v>
      </c>
      <c r="C43875" t="s">
        <v>2050</v>
      </c>
      <c r="D43875" t="s">
        <v>5581</v>
      </c>
      <c r="E43875" t="s">
        <v>5991</v>
      </c>
      <c r="G43875">
        <v>8465</v>
      </c>
      <c r="H43875">
        <v>23</v>
      </c>
      <c r="I43875">
        <v>2071</v>
      </c>
    </row>
    <row r="43876" spans="1:9" x14ac:dyDescent="0.3">
      <c r="A43876" t="s">
        <v>114659</v>
      </c>
      <c r="B43876">
        <v>8703331990</v>
      </c>
      <c r="C43876" t="s">
        <v>2050</v>
      </c>
      <c r="D43876" t="s">
        <v>5581</v>
      </c>
      <c r="E43876" t="s">
        <v>5991</v>
      </c>
      <c r="G43876">
        <v>8465</v>
      </c>
      <c r="H43876">
        <v>23</v>
      </c>
      <c r="I43876">
        <v>2071</v>
      </c>
    </row>
    <row r="43877" spans="1:9" x14ac:dyDescent="0.3">
      <c r="A43877" t="s">
        <v>12658</v>
      </c>
      <c r="C43877" t="s">
        <v>2064</v>
      </c>
      <c r="D43877" t="s">
        <v>11105</v>
      </c>
      <c r="E43877" t="s">
        <v>12657</v>
      </c>
      <c r="G43877">
        <v>3038</v>
      </c>
      <c r="H43877">
        <v>85</v>
      </c>
      <c r="I43877">
        <v>2070</v>
      </c>
    </row>
    <row r="43878" spans="1:9" x14ac:dyDescent="0.3">
      <c r="A43878" t="s">
        <v>52494</v>
      </c>
      <c r="B43878" t="s">
        <v>52492</v>
      </c>
      <c r="C43878" t="s">
        <v>2064</v>
      </c>
      <c r="D43878" t="s">
        <v>6059</v>
      </c>
      <c r="E43878" t="s">
        <v>52493</v>
      </c>
      <c r="G43878">
        <v>7523</v>
      </c>
      <c r="H43878">
        <v>194</v>
      </c>
      <c r="I43878">
        <v>2070</v>
      </c>
    </row>
    <row r="43879" spans="1:9" x14ac:dyDescent="0.3">
      <c r="A43879" t="s">
        <v>52949</v>
      </c>
      <c r="B43879">
        <v>6211390000</v>
      </c>
      <c r="C43879" t="s">
        <v>2064</v>
      </c>
      <c r="D43879" t="s">
        <v>3056</v>
      </c>
      <c r="E43879" t="s">
        <v>52948</v>
      </c>
      <c r="G43879">
        <v>7523</v>
      </c>
      <c r="H43879">
        <v>194</v>
      </c>
      <c r="I43879">
        <v>2070</v>
      </c>
    </row>
    <row r="43880" spans="1:9" x14ac:dyDescent="0.3">
      <c r="A43880" t="s">
        <v>27</v>
      </c>
      <c r="B43880">
        <v>9503001009</v>
      </c>
      <c r="C43880" t="s">
        <v>24</v>
      </c>
      <c r="D43880" t="s">
        <v>25</v>
      </c>
      <c r="E43880" t="s">
        <v>26</v>
      </c>
      <c r="G43880">
        <v>15333</v>
      </c>
      <c r="H43880">
        <v>13</v>
      </c>
      <c r="I43880">
        <v>207</v>
      </c>
    </row>
    <row r="43881" spans="1:9" x14ac:dyDescent="0.3">
      <c r="A43881" t="s">
        <v>73</v>
      </c>
      <c r="C43881" t="s">
        <v>7</v>
      </c>
      <c r="D43881" t="s">
        <v>28</v>
      </c>
      <c r="E43881" t="s">
        <v>72</v>
      </c>
      <c r="G43881">
        <v>12758</v>
      </c>
      <c r="H43881">
        <v>13</v>
      </c>
      <c r="I43881">
        <v>207</v>
      </c>
    </row>
    <row r="43882" spans="1:9" x14ac:dyDescent="0.3">
      <c r="A43882" t="s">
        <v>895</v>
      </c>
      <c r="B43882">
        <v>9503004100</v>
      </c>
      <c r="C43882" t="s">
        <v>7</v>
      </c>
      <c r="D43882" t="s">
        <v>845</v>
      </c>
      <c r="E43882" t="s">
        <v>894</v>
      </c>
      <c r="G43882">
        <v>16393</v>
      </c>
      <c r="H43882">
        <v>13</v>
      </c>
      <c r="I43882">
        <v>207</v>
      </c>
    </row>
    <row r="43883" spans="1:9" x14ac:dyDescent="0.3">
      <c r="A43883" t="s">
        <v>1895</v>
      </c>
      <c r="B43883">
        <v>9503007500</v>
      </c>
      <c r="C43883" t="s">
        <v>50</v>
      </c>
      <c r="D43883" t="s">
        <v>1893</v>
      </c>
      <c r="E43883" t="s">
        <v>1894</v>
      </c>
      <c r="G43883">
        <v>4695</v>
      </c>
      <c r="H43883">
        <v>164</v>
      </c>
      <c r="I43883">
        <v>207</v>
      </c>
    </row>
    <row r="43884" spans="1:9" x14ac:dyDescent="0.3">
      <c r="A43884" t="s">
        <v>1898</v>
      </c>
      <c r="B43884">
        <v>9503003500</v>
      </c>
      <c r="C43884" t="s">
        <v>41</v>
      </c>
      <c r="D43884" t="s">
        <v>1896</v>
      </c>
      <c r="E43884" t="s">
        <v>1897</v>
      </c>
      <c r="G43884">
        <v>5911</v>
      </c>
      <c r="H43884">
        <v>201</v>
      </c>
      <c r="I43884">
        <v>207</v>
      </c>
    </row>
    <row r="43885" spans="1:9" x14ac:dyDescent="0.3">
      <c r="A43885" t="s">
        <v>1901</v>
      </c>
      <c r="B43885">
        <v>9503001009</v>
      </c>
      <c r="C43885" t="s">
        <v>24</v>
      </c>
      <c r="D43885" t="s">
        <v>1899</v>
      </c>
      <c r="E43885" t="s">
        <v>1900</v>
      </c>
      <c r="G43885">
        <v>15337</v>
      </c>
      <c r="H43885">
        <v>164</v>
      </c>
      <c r="I43885">
        <v>207</v>
      </c>
    </row>
    <row r="43886" spans="1:9" x14ac:dyDescent="0.3">
      <c r="A43886" t="s">
        <v>2799</v>
      </c>
      <c r="C43886" t="s">
        <v>2030</v>
      </c>
      <c r="D43886" t="s">
        <v>2031</v>
      </c>
      <c r="E43886" t="s">
        <v>2798</v>
      </c>
      <c r="G43886">
        <v>251</v>
      </c>
      <c r="H43886">
        <v>3</v>
      </c>
      <c r="I43886">
        <v>207</v>
      </c>
    </row>
    <row r="43887" spans="1:9" x14ac:dyDescent="0.3">
      <c r="A43887" t="s">
        <v>2909</v>
      </c>
      <c r="C43887" t="s">
        <v>2030</v>
      </c>
      <c r="D43887" t="s">
        <v>2639</v>
      </c>
      <c r="E43887" t="s">
        <v>2908</v>
      </c>
      <c r="G43887">
        <v>251</v>
      </c>
      <c r="H43887">
        <v>3</v>
      </c>
      <c r="I43887">
        <v>207</v>
      </c>
    </row>
    <row r="43888" spans="1:9" x14ac:dyDescent="0.3">
      <c r="A43888" t="s">
        <v>2949</v>
      </c>
      <c r="C43888" t="s">
        <v>2030</v>
      </c>
      <c r="D43888" t="s">
        <v>2303</v>
      </c>
      <c r="E43888" t="s">
        <v>2948</v>
      </c>
      <c r="G43888">
        <v>251</v>
      </c>
      <c r="H43888">
        <v>3</v>
      </c>
      <c r="I43888">
        <v>207</v>
      </c>
    </row>
    <row r="43889" spans="1:9" x14ac:dyDescent="0.3">
      <c r="A43889" t="s">
        <v>3000</v>
      </c>
      <c r="C43889" t="s">
        <v>2030</v>
      </c>
      <c r="D43889" t="s">
        <v>2080</v>
      </c>
      <c r="E43889" t="s">
        <v>2999</v>
      </c>
      <c r="G43889">
        <v>251</v>
      </c>
      <c r="H43889">
        <v>3</v>
      </c>
      <c r="I43889">
        <v>207</v>
      </c>
    </row>
    <row r="43890" spans="1:9" x14ac:dyDescent="0.3">
      <c r="A43890" t="s">
        <v>3229</v>
      </c>
      <c r="B43890" t="s">
        <v>3227</v>
      </c>
      <c r="C43890" t="s">
        <v>2030</v>
      </c>
      <c r="D43890" t="s">
        <v>2080</v>
      </c>
      <c r="E43890" t="s">
        <v>3228</v>
      </c>
      <c r="G43890">
        <v>376</v>
      </c>
      <c r="H43890">
        <v>26</v>
      </c>
      <c r="I43890">
        <v>207</v>
      </c>
    </row>
    <row r="43891" spans="1:9" x14ac:dyDescent="0.3">
      <c r="A43891" t="s">
        <v>3274</v>
      </c>
      <c r="C43891" t="s">
        <v>2030</v>
      </c>
      <c r="D43891" t="s">
        <v>2031</v>
      </c>
      <c r="E43891" t="s">
        <v>3273</v>
      </c>
      <c r="G43891">
        <v>392</v>
      </c>
      <c r="H43891">
        <v>3</v>
      </c>
      <c r="I43891">
        <v>207</v>
      </c>
    </row>
    <row r="43892" spans="1:9" x14ac:dyDescent="0.3">
      <c r="A43892" t="s">
        <v>3348</v>
      </c>
      <c r="C43892" t="s">
        <v>2030</v>
      </c>
      <c r="D43892" t="s">
        <v>2080</v>
      </c>
      <c r="E43892" t="s">
        <v>3347</v>
      </c>
      <c r="G43892">
        <v>392</v>
      </c>
      <c r="H43892">
        <v>3</v>
      </c>
      <c r="I43892">
        <v>207</v>
      </c>
    </row>
    <row r="43893" spans="1:9" x14ac:dyDescent="0.3">
      <c r="A43893" t="s">
        <v>3350</v>
      </c>
      <c r="C43893" t="s">
        <v>2030</v>
      </c>
      <c r="D43893" t="s">
        <v>2080</v>
      </c>
      <c r="E43893" t="s">
        <v>3349</v>
      </c>
      <c r="G43893">
        <v>412</v>
      </c>
      <c r="H43893">
        <v>3</v>
      </c>
      <c r="I43893">
        <v>207</v>
      </c>
    </row>
    <row r="43894" spans="1:9" x14ac:dyDescent="0.3">
      <c r="A43894" t="s">
        <v>3368</v>
      </c>
      <c r="C43894" t="s">
        <v>2030</v>
      </c>
      <c r="D43894" t="s">
        <v>3254</v>
      </c>
      <c r="E43894" t="s">
        <v>3367</v>
      </c>
      <c r="G43894">
        <v>251</v>
      </c>
      <c r="H43894">
        <v>3</v>
      </c>
      <c r="I43894">
        <v>207</v>
      </c>
    </row>
    <row r="43895" spans="1:9" x14ac:dyDescent="0.3">
      <c r="A43895" t="s">
        <v>3373</v>
      </c>
      <c r="C43895" t="s">
        <v>2030</v>
      </c>
      <c r="D43895" t="s">
        <v>2303</v>
      </c>
      <c r="E43895" t="s">
        <v>3372</v>
      </c>
      <c r="G43895">
        <v>419</v>
      </c>
      <c r="H43895">
        <v>3</v>
      </c>
      <c r="I43895">
        <v>207</v>
      </c>
    </row>
    <row r="43896" spans="1:9" x14ac:dyDescent="0.3">
      <c r="A43896" t="s">
        <v>3385</v>
      </c>
      <c r="C43896" t="s">
        <v>2030</v>
      </c>
      <c r="D43896" t="s">
        <v>2031</v>
      </c>
      <c r="E43896" t="s">
        <v>3384</v>
      </c>
      <c r="G43896">
        <v>412</v>
      </c>
      <c r="H43896">
        <v>3</v>
      </c>
      <c r="I43896">
        <v>207</v>
      </c>
    </row>
    <row r="43897" spans="1:9" x14ac:dyDescent="0.3">
      <c r="A43897" t="s">
        <v>4187</v>
      </c>
      <c r="C43897" t="s">
        <v>2030</v>
      </c>
      <c r="D43897" t="s">
        <v>2031</v>
      </c>
      <c r="E43897" t="s">
        <v>2798</v>
      </c>
      <c r="G43897">
        <v>671</v>
      </c>
      <c r="H43897">
        <v>3</v>
      </c>
      <c r="I43897">
        <v>207</v>
      </c>
    </row>
    <row r="43898" spans="1:9" x14ac:dyDescent="0.3">
      <c r="A43898" t="s">
        <v>10780</v>
      </c>
      <c r="B43898">
        <v>6112</v>
      </c>
      <c r="C43898" t="s">
        <v>2030</v>
      </c>
      <c r="D43898" t="s">
        <v>2448</v>
      </c>
      <c r="E43898" t="s">
        <v>10779</v>
      </c>
      <c r="G43898">
        <v>2560</v>
      </c>
      <c r="H43898">
        <v>13</v>
      </c>
      <c r="I43898">
        <v>207</v>
      </c>
    </row>
    <row r="43899" spans="1:9" x14ac:dyDescent="0.3">
      <c r="A43899" t="s">
        <v>11166</v>
      </c>
      <c r="B43899" t="s">
        <v>3459</v>
      </c>
      <c r="C43899" t="s">
        <v>2030</v>
      </c>
      <c r="D43899" t="s">
        <v>2031</v>
      </c>
      <c r="E43899" t="s">
        <v>11165</v>
      </c>
      <c r="G43899">
        <v>392</v>
      </c>
      <c r="H43899">
        <v>201</v>
      </c>
      <c r="I43899">
        <v>207</v>
      </c>
    </row>
    <row r="43900" spans="1:9" x14ac:dyDescent="0.3">
      <c r="A43900" t="s">
        <v>11274</v>
      </c>
      <c r="B43900" t="s">
        <v>11272</v>
      </c>
      <c r="C43900" t="s">
        <v>2030</v>
      </c>
      <c r="D43900" t="s">
        <v>2080</v>
      </c>
      <c r="E43900" t="s">
        <v>11273</v>
      </c>
      <c r="G43900">
        <v>2700</v>
      </c>
      <c r="H43900">
        <v>201</v>
      </c>
      <c r="I43900">
        <v>207</v>
      </c>
    </row>
    <row r="43901" spans="1:9" x14ac:dyDescent="0.3">
      <c r="A43901" t="s">
        <v>11358</v>
      </c>
      <c r="B43901" t="s">
        <v>2899</v>
      </c>
      <c r="C43901" t="s">
        <v>2030</v>
      </c>
      <c r="D43901" t="s">
        <v>2440</v>
      </c>
      <c r="E43901" t="s">
        <v>11357</v>
      </c>
      <c r="G43901">
        <v>2700</v>
      </c>
      <c r="H43901">
        <v>201</v>
      </c>
      <c r="I43901">
        <v>207</v>
      </c>
    </row>
    <row r="43902" spans="1:9" x14ac:dyDescent="0.3">
      <c r="A43902" t="s">
        <v>11642</v>
      </c>
      <c r="B43902">
        <v>6117</v>
      </c>
      <c r="C43902" t="s">
        <v>2030</v>
      </c>
      <c r="D43902" t="s">
        <v>2639</v>
      </c>
      <c r="E43902" t="s">
        <v>11641</v>
      </c>
      <c r="G43902">
        <v>2779</v>
      </c>
      <c r="H43902">
        <v>201</v>
      </c>
      <c r="I43902">
        <v>207</v>
      </c>
    </row>
    <row r="43903" spans="1:9" x14ac:dyDescent="0.3">
      <c r="A43903" t="s">
        <v>11703</v>
      </c>
      <c r="B43903" t="s">
        <v>3539</v>
      </c>
      <c r="C43903" t="s">
        <v>2030</v>
      </c>
      <c r="D43903" t="s">
        <v>2031</v>
      </c>
      <c r="E43903" t="s">
        <v>11702</v>
      </c>
      <c r="G43903">
        <v>251</v>
      </c>
      <c r="H43903">
        <v>201</v>
      </c>
      <c r="I43903">
        <v>207</v>
      </c>
    </row>
    <row r="43904" spans="1:9" x14ac:dyDescent="0.3">
      <c r="A43904" t="s">
        <v>11778</v>
      </c>
      <c r="B43904">
        <v>6302</v>
      </c>
      <c r="C43904" t="s">
        <v>2030</v>
      </c>
      <c r="D43904" t="s">
        <v>2634</v>
      </c>
      <c r="E43904" t="s">
        <v>11777</v>
      </c>
      <c r="G43904">
        <v>2700</v>
      </c>
      <c r="H43904">
        <v>201</v>
      </c>
      <c r="I43904">
        <v>207</v>
      </c>
    </row>
    <row r="43905" spans="1:9" x14ac:dyDescent="0.3">
      <c r="A43905" t="s">
        <v>11828</v>
      </c>
      <c r="B43905" t="s">
        <v>11826</v>
      </c>
      <c r="C43905" t="s">
        <v>2030</v>
      </c>
      <c r="D43905" t="s">
        <v>2080</v>
      </c>
      <c r="E43905" t="s">
        <v>11827</v>
      </c>
      <c r="G43905">
        <v>392</v>
      </c>
      <c r="H43905">
        <v>201</v>
      </c>
      <c r="I43905">
        <v>207</v>
      </c>
    </row>
    <row r="43906" spans="1:9" x14ac:dyDescent="0.3">
      <c r="A43906" t="s">
        <v>11884</v>
      </c>
      <c r="B43906">
        <v>9401790009</v>
      </c>
      <c r="C43906" t="s">
        <v>2059</v>
      </c>
      <c r="D43906" t="s">
        <v>2060</v>
      </c>
      <c r="E43906" t="s">
        <v>11883</v>
      </c>
      <c r="G43906">
        <v>2841</v>
      </c>
      <c r="H43906">
        <v>4</v>
      </c>
      <c r="I43906">
        <v>207</v>
      </c>
    </row>
    <row r="43907" spans="1:9" x14ac:dyDescent="0.3">
      <c r="A43907" t="s">
        <v>11932</v>
      </c>
      <c r="B43907">
        <v>9403202009</v>
      </c>
      <c r="C43907" t="s">
        <v>2059</v>
      </c>
      <c r="D43907" t="s">
        <v>2060</v>
      </c>
      <c r="E43907" t="s">
        <v>11931</v>
      </c>
      <c r="G43907">
        <v>2841</v>
      </c>
      <c r="H43907">
        <v>4</v>
      </c>
      <c r="I43907">
        <v>207</v>
      </c>
    </row>
    <row r="43908" spans="1:9" x14ac:dyDescent="0.3">
      <c r="A43908" t="s">
        <v>11988</v>
      </c>
      <c r="B43908">
        <v>9401790009</v>
      </c>
      <c r="C43908" t="s">
        <v>2059</v>
      </c>
      <c r="D43908" t="s">
        <v>2060</v>
      </c>
      <c r="E43908" t="s">
        <v>11987</v>
      </c>
      <c r="G43908">
        <v>2860</v>
      </c>
      <c r="H43908">
        <v>43</v>
      </c>
      <c r="I43908">
        <v>207</v>
      </c>
    </row>
    <row r="43909" spans="1:9" x14ac:dyDescent="0.3">
      <c r="A43909" t="s">
        <v>12022</v>
      </c>
      <c r="B43909" t="s">
        <v>7300</v>
      </c>
      <c r="C43909" t="s">
        <v>2030</v>
      </c>
      <c r="D43909" t="s">
        <v>2714</v>
      </c>
      <c r="E43909" t="s">
        <v>12021</v>
      </c>
      <c r="G43909">
        <v>2779</v>
      </c>
      <c r="H43909">
        <v>13</v>
      </c>
      <c r="I43909">
        <v>207</v>
      </c>
    </row>
    <row r="43910" spans="1:9" x14ac:dyDescent="0.3">
      <c r="A43910" t="s">
        <v>12134</v>
      </c>
      <c r="B43910" t="s">
        <v>12132</v>
      </c>
      <c r="C43910" t="s">
        <v>2030</v>
      </c>
      <c r="D43910" t="s">
        <v>2080</v>
      </c>
      <c r="E43910" t="s">
        <v>12133</v>
      </c>
      <c r="G43910">
        <v>251</v>
      </c>
      <c r="H43910">
        <v>201</v>
      </c>
      <c r="I43910">
        <v>207</v>
      </c>
    </row>
    <row r="43911" spans="1:9" x14ac:dyDescent="0.3">
      <c r="A43911" t="s">
        <v>12319</v>
      </c>
      <c r="B43911">
        <v>9401790009</v>
      </c>
      <c r="C43911" t="s">
        <v>2059</v>
      </c>
      <c r="D43911" t="s">
        <v>2060</v>
      </c>
      <c r="E43911" t="s">
        <v>12318</v>
      </c>
      <c r="G43911">
        <v>2946</v>
      </c>
      <c r="H43911">
        <v>43</v>
      </c>
      <c r="I43911">
        <v>207</v>
      </c>
    </row>
    <row r="43912" spans="1:9" x14ac:dyDescent="0.3">
      <c r="A43912" t="s">
        <v>12527</v>
      </c>
      <c r="B43912">
        <v>6117100000</v>
      </c>
      <c r="C43912" t="s">
        <v>2030</v>
      </c>
      <c r="D43912" t="s">
        <v>2639</v>
      </c>
      <c r="E43912" t="s">
        <v>12526</v>
      </c>
      <c r="G43912">
        <v>251</v>
      </c>
      <c r="H43912">
        <v>201</v>
      </c>
      <c r="I43912">
        <v>207</v>
      </c>
    </row>
    <row r="43913" spans="1:9" x14ac:dyDescent="0.3">
      <c r="A43913" t="s">
        <v>15182</v>
      </c>
      <c r="B43913">
        <v>9401790009</v>
      </c>
      <c r="C43913" t="s">
        <v>2059</v>
      </c>
      <c r="D43913" t="s">
        <v>2060</v>
      </c>
      <c r="E43913" t="s">
        <v>15181</v>
      </c>
      <c r="G43913">
        <v>2841</v>
      </c>
      <c r="H43913">
        <v>4</v>
      </c>
      <c r="I43913">
        <v>207</v>
      </c>
    </row>
    <row r="43914" spans="1:9" x14ac:dyDescent="0.3">
      <c r="A43914" t="s">
        <v>16336</v>
      </c>
      <c r="B43914" t="s">
        <v>16334</v>
      </c>
      <c r="C43914" t="s">
        <v>2030</v>
      </c>
      <c r="D43914" t="s">
        <v>2303</v>
      </c>
      <c r="E43914" t="s">
        <v>16335</v>
      </c>
      <c r="G43914">
        <v>251</v>
      </c>
      <c r="H43914">
        <v>201</v>
      </c>
      <c r="I43914">
        <v>207</v>
      </c>
    </row>
    <row r="43915" spans="1:9" x14ac:dyDescent="0.3">
      <c r="A43915" t="s">
        <v>18028</v>
      </c>
      <c r="B43915" t="s">
        <v>18026</v>
      </c>
      <c r="C43915" t="s">
        <v>7</v>
      </c>
      <c r="D43915" t="s">
        <v>28</v>
      </c>
      <c r="E43915" t="s">
        <v>18027</v>
      </c>
      <c r="G43915">
        <v>2779</v>
      </c>
      <c r="H43915">
        <v>13</v>
      </c>
      <c r="I43915">
        <v>207</v>
      </c>
    </row>
    <row r="43916" spans="1:9" x14ac:dyDescent="0.3">
      <c r="A43916" t="s">
        <v>18425</v>
      </c>
      <c r="B43916" t="s">
        <v>18423</v>
      </c>
      <c r="C43916" t="s">
        <v>2030</v>
      </c>
      <c r="D43916" t="s">
        <v>2303</v>
      </c>
      <c r="E43916" t="s">
        <v>18424</v>
      </c>
      <c r="G43916">
        <v>4623</v>
      </c>
      <c r="H43916">
        <v>13</v>
      </c>
      <c r="I43916">
        <v>207</v>
      </c>
    </row>
    <row r="43917" spans="1:9" x14ac:dyDescent="0.3">
      <c r="A43917" t="s">
        <v>18453</v>
      </c>
      <c r="B43917">
        <v>9503009500</v>
      </c>
      <c r="C43917" t="s">
        <v>7</v>
      </c>
      <c r="D43917" t="s">
        <v>28</v>
      </c>
      <c r="E43917" t="s">
        <v>18452</v>
      </c>
      <c r="G43917">
        <v>16393</v>
      </c>
      <c r="H43917">
        <v>52</v>
      </c>
      <c r="I43917">
        <v>207</v>
      </c>
    </row>
    <row r="43918" spans="1:9" x14ac:dyDescent="0.3">
      <c r="A43918" t="s">
        <v>19101</v>
      </c>
      <c r="B43918">
        <v>8504405500</v>
      </c>
      <c r="C43918" t="s">
        <v>1864</v>
      </c>
      <c r="D43918" t="s">
        <v>2726</v>
      </c>
      <c r="E43918" t="s">
        <v>19100</v>
      </c>
      <c r="G43918">
        <v>4810</v>
      </c>
      <c r="H43918">
        <v>164</v>
      </c>
      <c r="I43918">
        <v>207</v>
      </c>
    </row>
    <row r="43919" spans="1:9" x14ac:dyDescent="0.3">
      <c r="A43919" t="s">
        <v>20038</v>
      </c>
      <c r="C43919" t="s">
        <v>7</v>
      </c>
      <c r="D43919" t="s">
        <v>28</v>
      </c>
      <c r="E43919" t="s">
        <v>20037</v>
      </c>
      <c r="G43919">
        <v>19619</v>
      </c>
      <c r="H43919">
        <v>13</v>
      </c>
      <c r="I43919">
        <v>207</v>
      </c>
    </row>
    <row r="43920" spans="1:9" x14ac:dyDescent="0.3">
      <c r="A43920" t="s">
        <v>25721</v>
      </c>
      <c r="B43920" t="s">
        <v>5267</v>
      </c>
      <c r="C43920" t="s">
        <v>2030</v>
      </c>
      <c r="D43920" t="s">
        <v>3254</v>
      </c>
      <c r="E43920" t="s">
        <v>25720</v>
      </c>
      <c r="G43920">
        <v>251</v>
      </c>
      <c r="H43920">
        <v>13</v>
      </c>
      <c r="I43920">
        <v>207</v>
      </c>
    </row>
    <row r="43921" spans="1:9" x14ac:dyDescent="0.3">
      <c r="A43921" t="s">
        <v>28971</v>
      </c>
      <c r="B43921">
        <v>8504405500</v>
      </c>
      <c r="C43921" t="s">
        <v>1855</v>
      </c>
      <c r="D43921" t="s">
        <v>2726</v>
      </c>
      <c r="E43921" t="s">
        <v>28970</v>
      </c>
      <c r="G43921">
        <v>7323</v>
      </c>
      <c r="H43921">
        <v>164</v>
      </c>
      <c r="I43921">
        <v>207</v>
      </c>
    </row>
    <row r="43922" spans="1:9" x14ac:dyDescent="0.3">
      <c r="A43922" t="s">
        <v>33041</v>
      </c>
      <c r="B43922">
        <v>9503007500</v>
      </c>
      <c r="C43922" t="s">
        <v>7</v>
      </c>
      <c r="D43922" t="s">
        <v>310</v>
      </c>
      <c r="E43922" t="s">
        <v>33040</v>
      </c>
      <c r="G43922">
        <v>2679</v>
      </c>
      <c r="H43922">
        <v>201</v>
      </c>
      <c r="I43922">
        <v>207</v>
      </c>
    </row>
    <row r="43923" spans="1:9" x14ac:dyDescent="0.3">
      <c r="A43923" t="s">
        <v>33477</v>
      </c>
      <c r="B43923">
        <v>8504405500</v>
      </c>
      <c r="C43923" t="s">
        <v>1864</v>
      </c>
      <c r="D43923" t="s">
        <v>2819</v>
      </c>
      <c r="E43923" t="s">
        <v>13984</v>
      </c>
      <c r="G43923">
        <v>8347</v>
      </c>
      <c r="H43923">
        <v>164</v>
      </c>
      <c r="I43923">
        <v>207</v>
      </c>
    </row>
    <row r="43924" spans="1:9" x14ac:dyDescent="0.3">
      <c r="A43924" t="s">
        <v>33891</v>
      </c>
      <c r="C43924" t="s">
        <v>7</v>
      </c>
      <c r="D43924" t="s">
        <v>310</v>
      </c>
      <c r="E43924" t="s">
        <v>33890</v>
      </c>
      <c r="G43924">
        <v>3136</v>
      </c>
      <c r="H43924">
        <v>75</v>
      </c>
      <c r="I43924">
        <v>207</v>
      </c>
    </row>
    <row r="43925" spans="1:9" x14ac:dyDescent="0.3">
      <c r="A43925" t="s">
        <v>34895</v>
      </c>
      <c r="B43925" t="s">
        <v>34893</v>
      </c>
      <c r="C43925" t="s">
        <v>2030</v>
      </c>
      <c r="D43925" t="s">
        <v>2080</v>
      </c>
      <c r="E43925" t="s">
        <v>34894</v>
      </c>
      <c r="G43925">
        <v>8651</v>
      </c>
      <c r="H43925">
        <v>13</v>
      </c>
      <c r="I43925">
        <v>207</v>
      </c>
    </row>
    <row r="43926" spans="1:9" x14ac:dyDescent="0.3">
      <c r="A43926" t="s">
        <v>35018</v>
      </c>
      <c r="B43926" t="s">
        <v>2899</v>
      </c>
      <c r="C43926" t="s">
        <v>2030</v>
      </c>
      <c r="D43926" t="s">
        <v>2031</v>
      </c>
      <c r="E43926" t="s">
        <v>35017</v>
      </c>
      <c r="G43926">
        <v>376</v>
      </c>
      <c r="H43926">
        <v>13</v>
      </c>
      <c r="I43926">
        <v>207</v>
      </c>
    </row>
    <row r="43927" spans="1:9" x14ac:dyDescent="0.3">
      <c r="A43927" t="s">
        <v>36991</v>
      </c>
      <c r="C43927" t="s">
        <v>7</v>
      </c>
      <c r="D43927" t="s">
        <v>310</v>
      </c>
      <c r="E43927" t="s">
        <v>36990</v>
      </c>
      <c r="G43927">
        <v>5351</v>
      </c>
      <c r="H43927">
        <v>13</v>
      </c>
      <c r="I43927">
        <v>207</v>
      </c>
    </row>
    <row r="43928" spans="1:9" x14ac:dyDescent="0.3">
      <c r="A43928" t="s">
        <v>44090</v>
      </c>
      <c r="B43928" t="s">
        <v>24096</v>
      </c>
      <c r="C43928" t="s">
        <v>2030</v>
      </c>
      <c r="D43928" t="s">
        <v>4435</v>
      </c>
      <c r="E43928" t="s">
        <v>44089</v>
      </c>
      <c r="G43928">
        <v>10711</v>
      </c>
      <c r="H43928">
        <v>13</v>
      </c>
      <c r="I43928">
        <v>207</v>
      </c>
    </row>
    <row r="43929" spans="1:9" x14ac:dyDescent="0.3">
      <c r="A43929" t="s">
        <v>50642</v>
      </c>
      <c r="B43929" t="s">
        <v>1476</v>
      </c>
      <c r="C43929" t="s">
        <v>7</v>
      </c>
      <c r="D43929" t="s">
        <v>310</v>
      </c>
      <c r="E43929" t="s">
        <v>50641</v>
      </c>
      <c r="G43929">
        <v>13500</v>
      </c>
      <c r="H43929">
        <v>13</v>
      </c>
      <c r="I43929">
        <v>207</v>
      </c>
    </row>
    <row r="43930" spans="1:9" x14ac:dyDescent="0.3">
      <c r="A43930" t="s">
        <v>50972</v>
      </c>
      <c r="B43930">
        <v>9503009500</v>
      </c>
      <c r="C43930" t="s">
        <v>7</v>
      </c>
      <c r="D43930" t="s">
        <v>310</v>
      </c>
      <c r="E43930" t="s">
        <v>50971</v>
      </c>
      <c r="G43930">
        <v>2779</v>
      </c>
      <c r="H43930">
        <v>13</v>
      </c>
      <c r="I43930">
        <v>207</v>
      </c>
    </row>
    <row r="43931" spans="1:9" x14ac:dyDescent="0.3">
      <c r="A43931" t="s">
        <v>50987</v>
      </c>
      <c r="B43931">
        <v>3213100000</v>
      </c>
      <c r="C43931" t="s">
        <v>7</v>
      </c>
      <c r="D43931" t="s">
        <v>310</v>
      </c>
      <c r="E43931" t="s">
        <v>50986</v>
      </c>
      <c r="G43931">
        <v>9478</v>
      </c>
      <c r="H43931">
        <v>13</v>
      </c>
      <c r="I43931">
        <v>207</v>
      </c>
    </row>
    <row r="43932" spans="1:9" x14ac:dyDescent="0.3">
      <c r="A43932" t="s">
        <v>55465</v>
      </c>
      <c r="B43932">
        <v>9503009909</v>
      </c>
      <c r="C43932" t="s">
        <v>7</v>
      </c>
      <c r="D43932" t="s">
        <v>310</v>
      </c>
      <c r="E43932" t="s">
        <v>55464</v>
      </c>
      <c r="G43932">
        <v>16393</v>
      </c>
      <c r="H43932">
        <v>52</v>
      </c>
      <c r="I43932">
        <v>207</v>
      </c>
    </row>
    <row r="43933" spans="1:9" x14ac:dyDescent="0.3">
      <c r="A43933" t="s">
        <v>55577</v>
      </c>
      <c r="B43933">
        <v>6403</v>
      </c>
      <c r="C43933" t="s">
        <v>2030</v>
      </c>
      <c r="D43933" t="s">
        <v>2103</v>
      </c>
      <c r="E43933" t="s">
        <v>55576</v>
      </c>
      <c r="G43933">
        <v>2560</v>
      </c>
      <c r="H43933">
        <v>13</v>
      </c>
      <c r="I43933">
        <v>207</v>
      </c>
    </row>
    <row r="43934" spans="1:9" x14ac:dyDescent="0.3">
      <c r="A43934" t="s">
        <v>56672</v>
      </c>
      <c r="B43934">
        <v>9401790009</v>
      </c>
      <c r="C43934" t="s">
        <v>2059</v>
      </c>
      <c r="D43934" t="s">
        <v>2060</v>
      </c>
      <c r="E43934" t="s">
        <v>56671</v>
      </c>
      <c r="G43934">
        <v>13455</v>
      </c>
      <c r="H43934">
        <v>43</v>
      </c>
      <c r="I43934">
        <v>207</v>
      </c>
    </row>
    <row r="43935" spans="1:9" x14ac:dyDescent="0.3">
      <c r="A43935" t="s">
        <v>66279</v>
      </c>
      <c r="B43935">
        <v>940520400</v>
      </c>
      <c r="C43935" t="s">
        <v>1855</v>
      </c>
      <c r="D43935" t="s">
        <v>2247</v>
      </c>
      <c r="E43935" t="s">
        <v>66278</v>
      </c>
      <c r="G43935">
        <v>2779</v>
      </c>
      <c r="H43935">
        <v>164</v>
      </c>
      <c r="I43935">
        <v>207</v>
      </c>
    </row>
    <row r="43936" spans="1:9" x14ac:dyDescent="0.3">
      <c r="A43936" t="s">
        <v>84656</v>
      </c>
      <c r="B43936">
        <v>9401800001</v>
      </c>
      <c r="C43936" t="s">
        <v>2050</v>
      </c>
      <c r="D43936" t="s">
        <v>2107</v>
      </c>
      <c r="E43936" t="s">
        <v>84655</v>
      </c>
      <c r="G43936">
        <v>19411</v>
      </c>
      <c r="H43936">
        <v>10</v>
      </c>
      <c r="I43936">
        <v>207</v>
      </c>
    </row>
    <row r="43937" spans="1:9" x14ac:dyDescent="0.3">
      <c r="A43937" t="s">
        <v>88874</v>
      </c>
      <c r="B43937">
        <v>9503004100</v>
      </c>
      <c r="C43937" t="s">
        <v>7</v>
      </c>
      <c r="D43937" t="s">
        <v>845</v>
      </c>
      <c r="E43937" t="s">
        <v>88873</v>
      </c>
      <c r="G43937">
        <v>13477</v>
      </c>
      <c r="H43937">
        <v>13</v>
      </c>
      <c r="I43937">
        <v>207</v>
      </c>
    </row>
    <row r="43938" spans="1:9" x14ac:dyDescent="0.3">
      <c r="A43938" t="s">
        <v>94717</v>
      </c>
      <c r="B43938">
        <v>9401800001</v>
      </c>
      <c r="C43938" t="s">
        <v>2050</v>
      </c>
      <c r="D43938" t="s">
        <v>2107</v>
      </c>
      <c r="E43938" t="s">
        <v>94716</v>
      </c>
      <c r="G43938">
        <v>13455</v>
      </c>
      <c r="H43938">
        <v>10</v>
      </c>
      <c r="I43938">
        <v>207</v>
      </c>
    </row>
    <row r="43939" spans="1:9" x14ac:dyDescent="0.3">
      <c r="A43939" t="s">
        <v>96846</v>
      </c>
      <c r="B43939">
        <v>9505900000</v>
      </c>
      <c r="C43939" t="s">
        <v>7</v>
      </c>
      <c r="D43939" t="s">
        <v>938</v>
      </c>
      <c r="E43939" t="s">
        <v>96845</v>
      </c>
      <c r="G43939">
        <v>2779</v>
      </c>
      <c r="H43939">
        <v>13</v>
      </c>
      <c r="I43939">
        <v>207</v>
      </c>
    </row>
    <row r="43940" spans="1:9" x14ac:dyDescent="0.3">
      <c r="A43940" t="s">
        <v>103645</v>
      </c>
      <c r="B43940">
        <v>9503003500</v>
      </c>
      <c r="C43940" t="s">
        <v>7</v>
      </c>
      <c r="D43940" t="s">
        <v>1031</v>
      </c>
      <c r="E43940" t="s">
        <v>103644</v>
      </c>
      <c r="G43940">
        <v>2779</v>
      </c>
      <c r="H43940">
        <v>13</v>
      </c>
      <c r="I43940">
        <v>207</v>
      </c>
    </row>
    <row r="43941" spans="1:9" x14ac:dyDescent="0.3">
      <c r="A43941" t="s">
        <v>104238</v>
      </c>
      <c r="B43941">
        <v>9503003900</v>
      </c>
      <c r="C43941" t="s">
        <v>7</v>
      </c>
      <c r="D43941" t="s">
        <v>1031</v>
      </c>
      <c r="E43941" t="s">
        <v>104237</v>
      </c>
      <c r="G43941">
        <v>2779</v>
      </c>
      <c r="H43941">
        <v>13</v>
      </c>
      <c r="I43941">
        <v>207</v>
      </c>
    </row>
    <row r="43942" spans="1:9" x14ac:dyDescent="0.3">
      <c r="A43942" t="s">
        <v>115118</v>
      </c>
      <c r="B43942">
        <v>9503001009</v>
      </c>
      <c r="C43942" t="s">
        <v>7</v>
      </c>
      <c r="D43942" t="s">
        <v>1714</v>
      </c>
      <c r="E43942" t="s">
        <v>115117</v>
      </c>
      <c r="G43942">
        <v>7323</v>
      </c>
      <c r="H43942">
        <v>13</v>
      </c>
      <c r="I43942">
        <v>207</v>
      </c>
    </row>
    <row r="43943" spans="1:9" x14ac:dyDescent="0.3">
      <c r="A43943" t="s">
        <v>116015</v>
      </c>
      <c r="C43943" t="s">
        <v>7</v>
      </c>
      <c r="D43943" t="s">
        <v>1714</v>
      </c>
      <c r="E43943" t="s">
        <v>116014</v>
      </c>
      <c r="G43943">
        <v>8938</v>
      </c>
      <c r="H43943">
        <v>13</v>
      </c>
      <c r="I43943">
        <v>207</v>
      </c>
    </row>
    <row r="43944" spans="1:9" x14ac:dyDescent="0.3">
      <c r="A43944" t="s">
        <v>12654</v>
      </c>
      <c r="B43944">
        <v>7308300000</v>
      </c>
      <c r="C43944" t="s">
        <v>2074</v>
      </c>
      <c r="D43944" t="s">
        <v>2209</v>
      </c>
      <c r="E43944" t="s">
        <v>12653</v>
      </c>
      <c r="G43944">
        <v>3037</v>
      </c>
      <c r="H43944">
        <v>17</v>
      </c>
      <c r="I43944">
        <v>2069</v>
      </c>
    </row>
    <row r="43945" spans="1:9" x14ac:dyDescent="0.3">
      <c r="A43945" t="s">
        <v>12640</v>
      </c>
      <c r="B43945" t="s">
        <v>12638</v>
      </c>
      <c r="C43945" t="s">
        <v>2118</v>
      </c>
      <c r="D43945" t="s">
        <v>3352</v>
      </c>
      <c r="E43945" t="s">
        <v>12639</v>
      </c>
      <c r="G43945">
        <v>3035</v>
      </c>
      <c r="H43945">
        <v>57</v>
      </c>
      <c r="I43945">
        <v>2068</v>
      </c>
    </row>
    <row r="43946" spans="1:9" x14ac:dyDescent="0.3">
      <c r="A43946" t="s">
        <v>48562</v>
      </c>
      <c r="C43946" t="s">
        <v>2118</v>
      </c>
      <c r="D43946" t="s">
        <v>2277</v>
      </c>
      <c r="E43946" t="s">
        <v>48561</v>
      </c>
      <c r="G43946">
        <v>11684</v>
      </c>
      <c r="H43946">
        <v>1</v>
      </c>
      <c r="I43946">
        <v>2068</v>
      </c>
    </row>
    <row r="43947" spans="1:9" x14ac:dyDescent="0.3">
      <c r="A43947" t="s">
        <v>61776</v>
      </c>
      <c r="C43947" t="s">
        <v>2118</v>
      </c>
      <c r="D43947" t="s">
        <v>2277</v>
      </c>
      <c r="E43947" t="s">
        <v>12130</v>
      </c>
      <c r="G43947">
        <v>14593</v>
      </c>
      <c r="H43947">
        <v>1</v>
      </c>
      <c r="I43947">
        <v>2068</v>
      </c>
    </row>
    <row r="43948" spans="1:9" x14ac:dyDescent="0.3">
      <c r="A43948" t="s">
        <v>73356</v>
      </c>
      <c r="B43948">
        <v>7304410008</v>
      </c>
      <c r="C43948" t="s">
        <v>2118</v>
      </c>
      <c r="D43948" t="s">
        <v>2277</v>
      </c>
      <c r="E43948" t="s">
        <v>24117</v>
      </c>
      <c r="G43948">
        <v>16911</v>
      </c>
      <c r="H43948">
        <v>57</v>
      </c>
      <c r="I43948">
        <v>2068</v>
      </c>
    </row>
    <row r="43949" spans="1:9" x14ac:dyDescent="0.3">
      <c r="A43949" t="s">
        <v>12634</v>
      </c>
      <c r="B43949" t="s">
        <v>6717</v>
      </c>
      <c r="C43949" t="s">
        <v>1855</v>
      </c>
      <c r="D43949" t="s">
        <v>2809</v>
      </c>
      <c r="E43949" t="s">
        <v>12633</v>
      </c>
      <c r="G43949">
        <v>3034</v>
      </c>
      <c r="H43949">
        <v>69</v>
      </c>
      <c r="I43949">
        <v>2067</v>
      </c>
    </row>
    <row r="43950" spans="1:9" x14ac:dyDescent="0.3">
      <c r="A43950" t="s">
        <v>13388</v>
      </c>
      <c r="B43950">
        <v>8450119000</v>
      </c>
      <c r="C43950" t="s">
        <v>1864</v>
      </c>
      <c r="D43950" t="s">
        <v>2963</v>
      </c>
      <c r="E43950" t="s">
        <v>13387</v>
      </c>
      <c r="G43950">
        <v>3034</v>
      </c>
      <c r="H43950">
        <v>69</v>
      </c>
      <c r="I43950">
        <v>2067</v>
      </c>
    </row>
    <row r="43951" spans="1:9" x14ac:dyDescent="0.3">
      <c r="A43951" t="s">
        <v>14332</v>
      </c>
      <c r="B43951" t="s">
        <v>14330</v>
      </c>
      <c r="C43951" t="s">
        <v>1855</v>
      </c>
      <c r="D43951" t="s">
        <v>2691</v>
      </c>
      <c r="E43951" t="s">
        <v>14331</v>
      </c>
      <c r="G43951">
        <v>3034</v>
      </c>
      <c r="H43951">
        <v>69</v>
      </c>
      <c r="I43951">
        <v>2067</v>
      </c>
    </row>
    <row r="43952" spans="1:9" x14ac:dyDescent="0.3">
      <c r="A43952" t="s">
        <v>19453</v>
      </c>
      <c r="B43952">
        <v>8415109000</v>
      </c>
      <c r="C43952" t="s">
        <v>1864</v>
      </c>
      <c r="D43952" t="s">
        <v>2809</v>
      </c>
      <c r="E43952" t="s">
        <v>19452</v>
      </c>
      <c r="G43952">
        <v>3034</v>
      </c>
      <c r="H43952">
        <v>69</v>
      </c>
      <c r="I43952">
        <v>2067</v>
      </c>
    </row>
    <row r="43953" spans="1:9" x14ac:dyDescent="0.3">
      <c r="A43953" t="s">
        <v>19850</v>
      </c>
      <c r="B43953">
        <v>8516608000</v>
      </c>
      <c r="C43953" t="s">
        <v>1855</v>
      </c>
      <c r="D43953" t="s">
        <v>2801</v>
      </c>
      <c r="E43953" t="s">
        <v>19849</v>
      </c>
      <c r="G43953">
        <v>3034</v>
      </c>
      <c r="H43953">
        <v>69</v>
      </c>
      <c r="I43953">
        <v>2067</v>
      </c>
    </row>
    <row r="43954" spans="1:9" x14ac:dyDescent="0.3">
      <c r="A43954" t="s">
        <v>21731</v>
      </c>
      <c r="B43954">
        <v>8516400000</v>
      </c>
      <c r="C43954" t="s">
        <v>1864</v>
      </c>
      <c r="D43954" t="s">
        <v>1998</v>
      </c>
      <c r="E43954" t="s">
        <v>21730</v>
      </c>
      <c r="G43954">
        <v>3034</v>
      </c>
      <c r="H43954">
        <v>69</v>
      </c>
      <c r="I43954">
        <v>2067</v>
      </c>
    </row>
    <row r="43955" spans="1:9" x14ac:dyDescent="0.3">
      <c r="A43955" t="s">
        <v>21766</v>
      </c>
      <c r="B43955">
        <v>8516400000</v>
      </c>
      <c r="C43955" t="s">
        <v>1864</v>
      </c>
      <c r="D43955" t="s">
        <v>1998</v>
      </c>
      <c r="E43955" t="s">
        <v>21765</v>
      </c>
      <c r="G43955">
        <v>3034</v>
      </c>
      <c r="H43955">
        <v>69</v>
      </c>
      <c r="I43955">
        <v>2067</v>
      </c>
    </row>
    <row r="43956" spans="1:9" x14ac:dyDescent="0.3">
      <c r="A43956" t="s">
        <v>23927</v>
      </c>
      <c r="B43956">
        <v>8471300000</v>
      </c>
      <c r="C43956" t="s">
        <v>1864</v>
      </c>
      <c r="D43956" t="s">
        <v>3032</v>
      </c>
      <c r="E43956" t="s">
        <v>23926</v>
      </c>
      <c r="G43956">
        <v>3034</v>
      </c>
      <c r="H43956">
        <v>69</v>
      </c>
      <c r="I43956">
        <v>2067</v>
      </c>
    </row>
    <row r="43957" spans="1:9" x14ac:dyDescent="0.3">
      <c r="A43957" t="s">
        <v>32096</v>
      </c>
      <c r="B43957">
        <v>8528722001</v>
      </c>
      <c r="C43957" t="s">
        <v>1855</v>
      </c>
      <c r="D43957" t="s">
        <v>5143</v>
      </c>
      <c r="E43957" t="s">
        <v>32095</v>
      </c>
      <c r="G43957">
        <v>3034</v>
      </c>
      <c r="H43957">
        <v>69</v>
      </c>
      <c r="I43957">
        <v>2067</v>
      </c>
    </row>
    <row r="43958" spans="1:9" x14ac:dyDescent="0.3">
      <c r="A43958" t="s">
        <v>37718</v>
      </c>
      <c r="B43958">
        <v>8471300000</v>
      </c>
      <c r="C43958" t="s">
        <v>1855</v>
      </c>
      <c r="D43958" t="s">
        <v>3032</v>
      </c>
      <c r="E43958" t="s">
        <v>37717</v>
      </c>
      <c r="G43958">
        <v>3034</v>
      </c>
      <c r="H43958">
        <v>69</v>
      </c>
      <c r="I43958">
        <v>2067</v>
      </c>
    </row>
    <row r="43959" spans="1:9" x14ac:dyDescent="0.3">
      <c r="A43959" t="s">
        <v>50957</v>
      </c>
      <c r="B43959">
        <v>8451210009</v>
      </c>
      <c r="C43959" t="s">
        <v>1855</v>
      </c>
      <c r="D43959" t="s">
        <v>12775</v>
      </c>
      <c r="E43959" t="s">
        <v>50956</v>
      </c>
      <c r="G43959">
        <v>3034</v>
      </c>
      <c r="H43959">
        <v>69</v>
      </c>
      <c r="I43959">
        <v>2067</v>
      </c>
    </row>
    <row r="43960" spans="1:9" x14ac:dyDescent="0.3">
      <c r="A43960" t="s">
        <v>53404</v>
      </c>
      <c r="B43960">
        <v>8528722001</v>
      </c>
      <c r="C43960" t="s">
        <v>1864</v>
      </c>
      <c r="D43960" t="s">
        <v>2154</v>
      </c>
      <c r="E43960" t="s">
        <v>32095</v>
      </c>
      <c r="G43960">
        <v>3034</v>
      </c>
      <c r="H43960">
        <v>69</v>
      </c>
      <c r="I43960">
        <v>2067</v>
      </c>
    </row>
    <row r="43961" spans="1:9" x14ac:dyDescent="0.3">
      <c r="A43961" t="s">
        <v>53747</v>
      </c>
      <c r="B43961">
        <v>8516108000</v>
      </c>
      <c r="C43961" t="s">
        <v>1855</v>
      </c>
      <c r="D43961" t="s">
        <v>4438</v>
      </c>
      <c r="E43961" t="s">
        <v>53746</v>
      </c>
      <c r="G43961">
        <v>3034</v>
      </c>
      <c r="H43961">
        <v>69</v>
      </c>
      <c r="I43961">
        <v>2067</v>
      </c>
    </row>
    <row r="43962" spans="1:9" x14ac:dyDescent="0.3">
      <c r="A43962" t="s">
        <v>55311</v>
      </c>
      <c r="B43962" t="s">
        <v>55310</v>
      </c>
      <c r="C43962" t="s">
        <v>1855</v>
      </c>
      <c r="D43962" t="s">
        <v>2691</v>
      </c>
      <c r="E43962" t="s">
        <v>9033</v>
      </c>
      <c r="G43962">
        <v>3034</v>
      </c>
      <c r="H43962">
        <v>69</v>
      </c>
      <c r="I43962">
        <v>2067</v>
      </c>
    </row>
    <row r="43963" spans="1:9" x14ac:dyDescent="0.3">
      <c r="A43963" t="s">
        <v>57426</v>
      </c>
      <c r="B43963">
        <v>8450119000</v>
      </c>
      <c r="C43963" t="s">
        <v>1864</v>
      </c>
      <c r="D43963" t="s">
        <v>3032</v>
      </c>
      <c r="E43963" t="s">
        <v>57425</v>
      </c>
      <c r="G43963">
        <v>3034</v>
      </c>
      <c r="H43963">
        <v>69</v>
      </c>
      <c r="I43963">
        <v>2067</v>
      </c>
    </row>
    <row r="43964" spans="1:9" x14ac:dyDescent="0.3">
      <c r="A43964" t="s">
        <v>60926</v>
      </c>
      <c r="B43964">
        <v>8422110000</v>
      </c>
      <c r="C43964" t="s">
        <v>1864</v>
      </c>
      <c r="D43964" t="s">
        <v>3032</v>
      </c>
      <c r="E43964" t="s">
        <v>60925</v>
      </c>
      <c r="G43964">
        <v>3034</v>
      </c>
      <c r="H43964">
        <v>69</v>
      </c>
      <c r="I43964">
        <v>2067</v>
      </c>
    </row>
    <row r="43965" spans="1:9" x14ac:dyDescent="0.3">
      <c r="A43965" t="s">
        <v>62750</v>
      </c>
      <c r="B43965">
        <v>8516108000</v>
      </c>
      <c r="C43965" t="s">
        <v>1864</v>
      </c>
      <c r="D43965" t="s">
        <v>4438</v>
      </c>
      <c r="E43965" t="s">
        <v>53746</v>
      </c>
      <c r="G43965">
        <v>3034</v>
      </c>
      <c r="H43965">
        <v>69</v>
      </c>
      <c r="I43965">
        <v>2067</v>
      </c>
    </row>
    <row r="43966" spans="1:9" x14ac:dyDescent="0.3">
      <c r="A43966" t="s">
        <v>68762</v>
      </c>
      <c r="B43966">
        <v>8415109000</v>
      </c>
      <c r="C43966" t="s">
        <v>1855</v>
      </c>
      <c r="D43966" t="s">
        <v>2809</v>
      </c>
      <c r="E43966" t="s">
        <v>68761</v>
      </c>
      <c r="G43966">
        <v>3034</v>
      </c>
      <c r="H43966">
        <v>69</v>
      </c>
      <c r="I43966">
        <v>2067</v>
      </c>
    </row>
    <row r="43967" spans="1:9" x14ac:dyDescent="0.3">
      <c r="A43967" t="s">
        <v>69146</v>
      </c>
      <c r="B43967">
        <v>8418509009</v>
      </c>
      <c r="C43967" t="s">
        <v>1864</v>
      </c>
      <c r="D43967" t="s">
        <v>2691</v>
      </c>
      <c r="E43967" t="s">
        <v>69145</v>
      </c>
      <c r="G43967">
        <v>3034</v>
      </c>
      <c r="H43967">
        <v>69</v>
      </c>
      <c r="I43967">
        <v>2067</v>
      </c>
    </row>
    <row r="43968" spans="1:9" x14ac:dyDescent="0.3">
      <c r="A43968" t="s">
        <v>69196</v>
      </c>
      <c r="B43968">
        <v>8418509009</v>
      </c>
      <c r="C43968" t="s">
        <v>1864</v>
      </c>
      <c r="D43968" t="s">
        <v>2691</v>
      </c>
      <c r="E43968" t="s">
        <v>69145</v>
      </c>
      <c r="G43968">
        <v>3034</v>
      </c>
      <c r="H43968">
        <v>69</v>
      </c>
      <c r="I43968">
        <v>2067</v>
      </c>
    </row>
    <row r="43969" spans="1:9" x14ac:dyDescent="0.3">
      <c r="A43969" t="s">
        <v>69218</v>
      </c>
      <c r="B43969">
        <v>8422110000</v>
      </c>
      <c r="C43969" t="s">
        <v>1855</v>
      </c>
      <c r="D43969" t="s">
        <v>7996</v>
      </c>
      <c r="E43969" t="s">
        <v>41685</v>
      </c>
      <c r="G43969">
        <v>3034</v>
      </c>
      <c r="H43969">
        <v>69</v>
      </c>
      <c r="I43969">
        <v>2067</v>
      </c>
    </row>
    <row r="43970" spans="1:9" x14ac:dyDescent="0.3">
      <c r="A43970" t="s">
        <v>71226</v>
      </c>
      <c r="B43970">
        <v>8418219100</v>
      </c>
      <c r="C43970" t="s">
        <v>1855</v>
      </c>
      <c r="D43970" t="s">
        <v>2691</v>
      </c>
      <c r="E43970" t="s">
        <v>62152</v>
      </c>
      <c r="G43970">
        <v>3034</v>
      </c>
      <c r="H43970">
        <v>69</v>
      </c>
      <c r="I43970">
        <v>2067</v>
      </c>
    </row>
    <row r="43971" spans="1:9" x14ac:dyDescent="0.3">
      <c r="A43971" t="s">
        <v>75642</v>
      </c>
      <c r="B43971">
        <v>8516608000</v>
      </c>
      <c r="C43971" t="s">
        <v>1864</v>
      </c>
      <c r="D43971" t="s">
        <v>2801</v>
      </c>
      <c r="E43971" t="s">
        <v>19849</v>
      </c>
      <c r="G43971">
        <v>3034</v>
      </c>
      <c r="H43971">
        <v>69</v>
      </c>
      <c r="I43971">
        <v>2067</v>
      </c>
    </row>
    <row r="43972" spans="1:9" x14ac:dyDescent="0.3">
      <c r="A43972" t="s">
        <v>76460</v>
      </c>
      <c r="B43972">
        <v>8528722001</v>
      </c>
      <c r="C43972" t="s">
        <v>1855</v>
      </c>
      <c r="D43972" t="s">
        <v>2154</v>
      </c>
      <c r="E43972" t="s">
        <v>32095</v>
      </c>
      <c r="G43972">
        <v>3034</v>
      </c>
      <c r="H43972">
        <v>69</v>
      </c>
      <c r="I43972">
        <v>2067</v>
      </c>
    </row>
    <row r="43973" spans="1:9" x14ac:dyDescent="0.3">
      <c r="A43973" t="s">
        <v>103665</v>
      </c>
      <c r="B43973">
        <v>8516500000</v>
      </c>
      <c r="C43973" t="s">
        <v>1855</v>
      </c>
      <c r="D43973" t="s">
        <v>9855</v>
      </c>
      <c r="E43973" t="s">
        <v>103664</v>
      </c>
      <c r="G43973">
        <v>3034</v>
      </c>
      <c r="H43973">
        <v>246</v>
      </c>
      <c r="I43973">
        <v>2067</v>
      </c>
    </row>
    <row r="43974" spans="1:9" x14ac:dyDescent="0.3">
      <c r="A43974" t="s">
        <v>105254</v>
      </c>
      <c r="B43974">
        <v>8528722009</v>
      </c>
      <c r="C43974" t="s">
        <v>1864</v>
      </c>
      <c r="D43974" t="s">
        <v>2154</v>
      </c>
      <c r="E43974" t="s">
        <v>5144</v>
      </c>
      <c r="G43974">
        <v>3034</v>
      </c>
      <c r="H43974">
        <v>69</v>
      </c>
      <c r="I43974">
        <v>2067</v>
      </c>
    </row>
    <row r="43975" spans="1:9" x14ac:dyDescent="0.3">
      <c r="A43975" t="s">
        <v>106899</v>
      </c>
      <c r="B43975">
        <v>8471300000</v>
      </c>
      <c r="C43975" t="s">
        <v>1855</v>
      </c>
      <c r="D43975" t="s">
        <v>3032</v>
      </c>
      <c r="E43975" t="s">
        <v>23926</v>
      </c>
      <c r="G43975">
        <v>3034</v>
      </c>
      <c r="H43975">
        <v>69</v>
      </c>
      <c r="I43975">
        <v>2067</v>
      </c>
    </row>
    <row r="43976" spans="1:9" x14ac:dyDescent="0.3">
      <c r="A43976" t="s">
        <v>108287</v>
      </c>
      <c r="B43976">
        <v>8528722001</v>
      </c>
      <c r="C43976" t="s">
        <v>1855</v>
      </c>
      <c r="D43976" t="s">
        <v>30762</v>
      </c>
      <c r="E43976" t="s">
        <v>32095</v>
      </c>
      <c r="G43976">
        <v>3034</v>
      </c>
      <c r="H43976">
        <v>69</v>
      </c>
      <c r="I43976">
        <v>2067</v>
      </c>
    </row>
    <row r="43977" spans="1:9" x14ac:dyDescent="0.3">
      <c r="A43977" t="s">
        <v>108845</v>
      </c>
      <c r="B43977">
        <v>8509800000</v>
      </c>
      <c r="C43977" t="s">
        <v>1864</v>
      </c>
      <c r="D43977" t="s">
        <v>30762</v>
      </c>
      <c r="E43977" t="s">
        <v>108844</v>
      </c>
      <c r="G43977">
        <v>3034</v>
      </c>
      <c r="H43977">
        <v>69</v>
      </c>
      <c r="I43977">
        <v>2067</v>
      </c>
    </row>
    <row r="43978" spans="1:9" x14ac:dyDescent="0.3">
      <c r="A43978" t="s">
        <v>113603</v>
      </c>
      <c r="B43978">
        <v>8528722001</v>
      </c>
      <c r="C43978" t="s">
        <v>1855</v>
      </c>
      <c r="D43978" t="s">
        <v>2154</v>
      </c>
      <c r="E43978" t="s">
        <v>32095</v>
      </c>
      <c r="G43978">
        <v>3034</v>
      </c>
      <c r="H43978">
        <v>69</v>
      </c>
      <c r="I43978">
        <v>2067</v>
      </c>
    </row>
    <row r="43979" spans="1:9" x14ac:dyDescent="0.3">
      <c r="A43979" t="s">
        <v>115968</v>
      </c>
      <c r="B43979">
        <v>7321119000</v>
      </c>
      <c r="C43979" t="s">
        <v>40131</v>
      </c>
      <c r="D43979" t="s">
        <v>51959</v>
      </c>
      <c r="E43979" t="s">
        <v>115967</v>
      </c>
      <c r="G43979">
        <v>3034</v>
      </c>
      <c r="H43979">
        <v>69</v>
      </c>
      <c r="I43979">
        <v>2067</v>
      </c>
    </row>
    <row r="43980" spans="1:9" x14ac:dyDescent="0.3">
      <c r="A43980" t="s">
        <v>12624</v>
      </c>
      <c r="B43980" t="s">
        <v>12621</v>
      </c>
      <c r="C43980" t="s">
        <v>1855</v>
      </c>
      <c r="D43980" t="s">
        <v>12622</v>
      </c>
      <c r="E43980" t="s">
        <v>12623</v>
      </c>
      <c r="G43980">
        <v>3032</v>
      </c>
      <c r="H43980">
        <v>2</v>
      </c>
      <c r="I43980">
        <v>2066</v>
      </c>
    </row>
    <row r="43981" spans="1:9" x14ac:dyDescent="0.3">
      <c r="A43981" t="s">
        <v>14379</v>
      </c>
      <c r="B43981" t="s">
        <v>14377</v>
      </c>
      <c r="C43981" t="s">
        <v>1855</v>
      </c>
      <c r="D43981" t="s">
        <v>2475</v>
      </c>
      <c r="E43981" t="s">
        <v>14378</v>
      </c>
      <c r="G43981">
        <v>3490</v>
      </c>
      <c r="H43981">
        <v>2</v>
      </c>
      <c r="I43981">
        <v>2066</v>
      </c>
    </row>
    <row r="43982" spans="1:9" x14ac:dyDescent="0.3">
      <c r="A43982" t="s">
        <v>16570</v>
      </c>
      <c r="B43982">
        <v>8516320000</v>
      </c>
      <c r="C43982" t="s">
        <v>1855</v>
      </c>
      <c r="D43982" t="s">
        <v>2838</v>
      </c>
      <c r="E43982" t="s">
        <v>12424</v>
      </c>
      <c r="G43982">
        <v>4106</v>
      </c>
      <c r="H43982">
        <v>2</v>
      </c>
      <c r="I43982">
        <v>2066</v>
      </c>
    </row>
    <row r="43983" spans="1:9" x14ac:dyDescent="0.3">
      <c r="A43983" t="s">
        <v>16619</v>
      </c>
      <c r="B43983">
        <v>8516609000</v>
      </c>
      <c r="C43983" t="s">
        <v>1855</v>
      </c>
      <c r="D43983" t="s">
        <v>16617</v>
      </c>
      <c r="E43983" t="s">
        <v>16618</v>
      </c>
      <c r="G43983">
        <v>4121</v>
      </c>
      <c r="H43983">
        <v>2</v>
      </c>
      <c r="I43983">
        <v>2066</v>
      </c>
    </row>
    <row r="43984" spans="1:9" x14ac:dyDescent="0.3">
      <c r="A43984" t="s">
        <v>16962</v>
      </c>
      <c r="B43984">
        <v>8516797000</v>
      </c>
      <c r="C43984" t="s">
        <v>1864</v>
      </c>
      <c r="D43984" t="s">
        <v>13638</v>
      </c>
      <c r="E43984" t="s">
        <v>16961</v>
      </c>
      <c r="G43984">
        <v>4203</v>
      </c>
      <c r="H43984">
        <v>2</v>
      </c>
      <c r="I43984">
        <v>2066</v>
      </c>
    </row>
    <row r="43985" spans="1:9" x14ac:dyDescent="0.3">
      <c r="A43985" t="s">
        <v>17199</v>
      </c>
      <c r="B43985">
        <v>8516797000</v>
      </c>
      <c r="C43985" t="s">
        <v>1855</v>
      </c>
      <c r="D43985" t="s">
        <v>13638</v>
      </c>
      <c r="E43985" t="s">
        <v>16961</v>
      </c>
      <c r="G43985">
        <v>4279</v>
      </c>
      <c r="H43985">
        <v>2</v>
      </c>
      <c r="I43985">
        <v>2066</v>
      </c>
    </row>
    <row r="43986" spans="1:9" x14ac:dyDescent="0.3">
      <c r="A43986" t="s">
        <v>17353</v>
      </c>
      <c r="B43986">
        <v>8516609000</v>
      </c>
      <c r="C43986" t="s">
        <v>1855</v>
      </c>
      <c r="D43986" t="s">
        <v>3036</v>
      </c>
      <c r="E43986" t="s">
        <v>17352</v>
      </c>
      <c r="G43986">
        <v>4203</v>
      </c>
      <c r="H43986">
        <v>2</v>
      </c>
      <c r="I43986">
        <v>2066</v>
      </c>
    </row>
    <row r="43987" spans="1:9" x14ac:dyDescent="0.3">
      <c r="A43987" t="s">
        <v>18853</v>
      </c>
      <c r="C43987" t="s">
        <v>1855</v>
      </c>
      <c r="D43987" t="s">
        <v>2608</v>
      </c>
      <c r="E43987" t="s">
        <v>18852</v>
      </c>
      <c r="G43987">
        <v>4727</v>
      </c>
      <c r="H43987">
        <v>1</v>
      </c>
      <c r="I43987">
        <v>2066</v>
      </c>
    </row>
    <row r="43988" spans="1:9" x14ac:dyDescent="0.3">
      <c r="A43988" t="s">
        <v>22998</v>
      </c>
      <c r="B43988" t="s">
        <v>22996</v>
      </c>
      <c r="C43988" t="s">
        <v>1855</v>
      </c>
      <c r="D43988" t="s">
        <v>2801</v>
      </c>
      <c r="E43988" t="s">
        <v>22997</v>
      </c>
      <c r="G43988">
        <v>5838</v>
      </c>
      <c r="H43988">
        <v>1</v>
      </c>
      <c r="I43988">
        <v>2066</v>
      </c>
    </row>
    <row r="43989" spans="1:9" x14ac:dyDescent="0.3">
      <c r="A43989" t="s">
        <v>26471</v>
      </c>
      <c r="C43989" t="s">
        <v>1855</v>
      </c>
      <c r="D43989" t="s">
        <v>3519</v>
      </c>
      <c r="E43989" t="s">
        <v>26216</v>
      </c>
      <c r="G43989">
        <v>6716</v>
      </c>
      <c r="H43989">
        <v>1</v>
      </c>
      <c r="I43989">
        <v>2066</v>
      </c>
    </row>
    <row r="43990" spans="1:9" x14ac:dyDescent="0.3">
      <c r="A43990" t="s">
        <v>29674</v>
      </c>
      <c r="B43990" t="s">
        <v>12621</v>
      </c>
      <c r="C43990" t="s">
        <v>1864</v>
      </c>
      <c r="D43990" t="s">
        <v>7996</v>
      </c>
      <c r="E43990" t="s">
        <v>29673</v>
      </c>
      <c r="G43990">
        <v>3032</v>
      </c>
      <c r="H43990">
        <v>1</v>
      </c>
      <c r="I43990">
        <v>2066</v>
      </c>
    </row>
    <row r="43991" spans="1:9" x14ac:dyDescent="0.3">
      <c r="A43991" t="s">
        <v>36257</v>
      </c>
      <c r="B43991">
        <v>8516797000</v>
      </c>
      <c r="C43991" t="s">
        <v>1864</v>
      </c>
      <c r="D43991" t="s">
        <v>2822</v>
      </c>
      <c r="E43991" t="s">
        <v>13899</v>
      </c>
      <c r="G43991">
        <v>8935</v>
      </c>
      <c r="H43991">
        <v>2</v>
      </c>
      <c r="I43991">
        <v>2066</v>
      </c>
    </row>
    <row r="43992" spans="1:9" x14ac:dyDescent="0.3">
      <c r="A43992" t="s">
        <v>38806</v>
      </c>
      <c r="B43992" t="s">
        <v>38805</v>
      </c>
      <c r="C43992" t="s">
        <v>1855</v>
      </c>
      <c r="D43992" t="s">
        <v>13638</v>
      </c>
      <c r="E43992" t="s">
        <v>14378</v>
      </c>
      <c r="G43992">
        <v>8091</v>
      </c>
      <c r="H43992">
        <v>2</v>
      </c>
      <c r="I43992">
        <v>2066</v>
      </c>
    </row>
    <row r="43993" spans="1:9" x14ac:dyDescent="0.3">
      <c r="A43993" t="s">
        <v>42892</v>
      </c>
      <c r="B43993" t="s">
        <v>42891</v>
      </c>
      <c r="C43993" t="s">
        <v>3193</v>
      </c>
      <c r="D43993" t="s">
        <v>25514</v>
      </c>
      <c r="E43993" t="s">
        <v>3194</v>
      </c>
      <c r="G43993">
        <v>10454</v>
      </c>
      <c r="H43993">
        <v>2</v>
      </c>
      <c r="I43993">
        <v>2066</v>
      </c>
    </row>
    <row r="43994" spans="1:9" x14ac:dyDescent="0.3">
      <c r="A43994" t="s">
        <v>49003</v>
      </c>
      <c r="B43994">
        <v>8536301000</v>
      </c>
      <c r="C43994" t="s">
        <v>1983</v>
      </c>
      <c r="D43994" t="s">
        <v>3017</v>
      </c>
      <c r="E43994" t="s">
        <v>17551</v>
      </c>
      <c r="G43994">
        <v>11800</v>
      </c>
      <c r="H43994">
        <v>2</v>
      </c>
      <c r="I43994">
        <v>2066</v>
      </c>
    </row>
    <row r="43995" spans="1:9" x14ac:dyDescent="0.3">
      <c r="A43995" t="s">
        <v>49302</v>
      </c>
      <c r="B43995" t="s">
        <v>49300</v>
      </c>
      <c r="C43995" t="s">
        <v>1864</v>
      </c>
      <c r="D43995" t="s">
        <v>2963</v>
      </c>
      <c r="E43995" t="s">
        <v>49301</v>
      </c>
      <c r="G43995">
        <v>11866</v>
      </c>
      <c r="H43995">
        <v>1</v>
      </c>
      <c r="I43995">
        <v>2066</v>
      </c>
    </row>
    <row r="43996" spans="1:9" x14ac:dyDescent="0.3">
      <c r="A43996" t="s">
        <v>53653</v>
      </c>
      <c r="C43996" t="s">
        <v>1855</v>
      </c>
      <c r="D43996" t="s">
        <v>2475</v>
      </c>
      <c r="E43996" t="s">
        <v>18272</v>
      </c>
      <c r="G43996">
        <v>8091</v>
      </c>
      <c r="H43996">
        <v>2</v>
      </c>
      <c r="I43996">
        <v>2066</v>
      </c>
    </row>
    <row r="43997" spans="1:9" x14ac:dyDescent="0.3">
      <c r="A43997" t="s">
        <v>54479</v>
      </c>
      <c r="C43997" t="s">
        <v>1864</v>
      </c>
      <c r="D43997" t="s">
        <v>13638</v>
      </c>
      <c r="E43997" t="s">
        <v>18272</v>
      </c>
      <c r="G43997">
        <v>8091</v>
      </c>
      <c r="H43997">
        <v>2</v>
      </c>
      <c r="I43997">
        <v>2066</v>
      </c>
    </row>
    <row r="43998" spans="1:9" x14ac:dyDescent="0.3">
      <c r="A43998" t="s">
        <v>59880</v>
      </c>
      <c r="C43998" t="s">
        <v>1855</v>
      </c>
      <c r="D43998" t="s">
        <v>2475</v>
      </c>
      <c r="E43998" t="s">
        <v>59879</v>
      </c>
      <c r="G43998">
        <v>14152</v>
      </c>
      <c r="H43998">
        <v>2</v>
      </c>
      <c r="I43998">
        <v>2066</v>
      </c>
    </row>
    <row r="43999" spans="1:9" x14ac:dyDescent="0.3">
      <c r="A43999" t="s">
        <v>61985</v>
      </c>
      <c r="B43999" t="s">
        <v>61983</v>
      </c>
      <c r="C43999" t="s">
        <v>1864</v>
      </c>
      <c r="D43999" t="s">
        <v>2691</v>
      </c>
      <c r="E43999" t="s">
        <v>61984</v>
      </c>
      <c r="G43999">
        <v>14642</v>
      </c>
      <c r="H43999">
        <v>1</v>
      </c>
      <c r="I43999">
        <v>2066</v>
      </c>
    </row>
    <row r="44000" spans="1:9" x14ac:dyDescent="0.3">
      <c r="A44000" t="s">
        <v>72018</v>
      </c>
      <c r="B44000" t="s">
        <v>72017</v>
      </c>
      <c r="C44000" t="s">
        <v>1864</v>
      </c>
      <c r="D44000" t="s">
        <v>2691</v>
      </c>
      <c r="E44000" t="s">
        <v>61984</v>
      </c>
      <c r="G44000">
        <v>14642</v>
      </c>
      <c r="H44000">
        <v>1</v>
      </c>
      <c r="I44000">
        <v>2066</v>
      </c>
    </row>
    <row r="44001" spans="1:9" x14ac:dyDescent="0.3">
      <c r="A44001" t="s">
        <v>82161</v>
      </c>
      <c r="B44001">
        <v>8509800000</v>
      </c>
      <c r="C44001" t="s">
        <v>1864</v>
      </c>
      <c r="D44001" t="s">
        <v>2983</v>
      </c>
      <c r="E44001" t="s">
        <v>82160</v>
      </c>
      <c r="G44001">
        <v>18711</v>
      </c>
      <c r="H44001">
        <v>1</v>
      </c>
      <c r="I44001">
        <v>2066</v>
      </c>
    </row>
    <row r="44002" spans="1:9" x14ac:dyDescent="0.3">
      <c r="A44002" t="s">
        <v>83814</v>
      </c>
      <c r="B44002">
        <v>8509800000</v>
      </c>
      <c r="C44002" t="s">
        <v>1855</v>
      </c>
      <c r="D44002" t="s">
        <v>2983</v>
      </c>
      <c r="E44002" t="s">
        <v>83813</v>
      </c>
      <c r="G44002">
        <v>18711</v>
      </c>
      <c r="H44002">
        <v>423</v>
      </c>
      <c r="I44002">
        <v>2066</v>
      </c>
    </row>
    <row r="44003" spans="1:9" x14ac:dyDescent="0.3">
      <c r="A44003" t="s">
        <v>84118</v>
      </c>
      <c r="B44003">
        <v>8528521000</v>
      </c>
      <c r="C44003" t="s">
        <v>1855</v>
      </c>
      <c r="D44003" t="s">
        <v>13456</v>
      </c>
      <c r="E44003" t="s">
        <v>13486</v>
      </c>
      <c r="G44003">
        <v>19269</v>
      </c>
      <c r="H44003">
        <v>2</v>
      </c>
      <c r="I44003">
        <v>2066</v>
      </c>
    </row>
    <row r="44004" spans="1:9" x14ac:dyDescent="0.3">
      <c r="A44004" t="s">
        <v>91804</v>
      </c>
      <c r="B44004" t="s">
        <v>91802</v>
      </c>
      <c r="C44004" t="s">
        <v>40131</v>
      </c>
      <c r="D44004" t="s">
        <v>46303</v>
      </c>
      <c r="E44004" t="s">
        <v>91803</v>
      </c>
      <c r="G44004">
        <v>21069</v>
      </c>
      <c r="H44004">
        <v>269</v>
      </c>
      <c r="I44004">
        <v>2066</v>
      </c>
    </row>
    <row r="44005" spans="1:9" x14ac:dyDescent="0.3">
      <c r="A44005" t="s">
        <v>93661</v>
      </c>
      <c r="B44005" t="s">
        <v>91802</v>
      </c>
      <c r="C44005" t="s">
        <v>40131</v>
      </c>
      <c r="D44005" t="s">
        <v>46303</v>
      </c>
      <c r="E44005" t="s">
        <v>91803</v>
      </c>
      <c r="G44005">
        <v>21069</v>
      </c>
      <c r="H44005">
        <v>269</v>
      </c>
      <c r="I44005">
        <v>2066</v>
      </c>
    </row>
    <row r="44006" spans="1:9" x14ac:dyDescent="0.3">
      <c r="A44006" t="s">
        <v>100650</v>
      </c>
      <c r="C44006" t="s">
        <v>1855</v>
      </c>
      <c r="D44006" t="s">
        <v>4783</v>
      </c>
      <c r="E44006" t="s">
        <v>49505</v>
      </c>
      <c r="G44006">
        <v>22829</v>
      </c>
      <c r="H44006">
        <v>1</v>
      </c>
      <c r="I44006">
        <v>2066</v>
      </c>
    </row>
    <row r="44007" spans="1:9" x14ac:dyDescent="0.3">
      <c r="A44007" t="s">
        <v>106895</v>
      </c>
      <c r="B44007">
        <v>8528722001</v>
      </c>
      <c r="C44007" t="s">
        <v>1855</v>
      </c>
      <c r="D44007" t="s">
        <v>2253</v>
      </c>
      <c r="E44007" t="s">
        <v>106894</v>
      </c>
      <c r="G44007">
        <v>24188</v>
      </c>
      <c r="H44007">
        <v>1</v>
      </c>
      <c r="I44007">
        <v>2066</v>
      </c>
    </row>
    <row r="44008" spans="1:9" x14ac:dyDescent="0.3">
      <c r="A44008" t="s">
        <v>12614</v>
      </c>
      <c r="C44008" t="s">
        <v>1944</v>
      </c>
      <c r="D44008" t="s">
        <v>1945</v>
      </c>
      <c r="E44008" t="s">
        <v>12613</v>
      </c>
      <c r="G44008">
        <v>3029</v>
      </c>
      <c r="H44008">
        <v>35</v>
      </c>
      <c r="I44008">
        <v>2065</v>
      </c>
    </row>
    <row r="44009" spans="1:9" x14ac:dyDescent="0.3">
      <c r="A44009" t="s">
        <v>15107</v>
      </c>
      <c r="B44009">
        <v>9026108900</v>
      </c>
      <c r="C44009" t="s">
        <v>1944</v>
      </c>
      <c r="D44009" t="s">
        <v>1945</v>
      </c>
      <c r="E44009" t="s">
        <v>15106</v>
      </c>
      <c r="G44009">
        <v>3029</v>
      </c>
      <c r="H44009">
        <v>35</v>
      </c>
      <c r="I44009">
        <v>2065</v>
      </c>
    </row>
    <row r="44010" spans="1:9" x14ac:dyDescent="0.3">
      <c r="A44010" t="s">
        <v>33988</v>
      </c>
      <c r="B44010">
        <v>8481809907</v>
      </c>
      <c r="C44010" t="s">
        <v>1944</v>
      </c>
      <c r="D44010" t="s">
        <v>1945</v>
      </c>
      <c r="E44010" t="s">
        <v>33987</v>
      </c>
      <c r="G44010">
        <v>3029</v>
      </c>
      <c r="H44010">
        <v>35</v>
      </c>
      <c r="I44010">
        <v>2065</v>
      </c>
    </row>
    <row r="44011" spans="1:9" x14ac:dyDescent="0.3">
      <c r="A44011" t="s">
        <v>37491</v>
      </c>
      <c r="B44011">
        <v>8481805990</v>
      </c>
      <c r="C44011" t="s">
        <v>1944</v>
      </c>
      <c r="D44011" t="s">
        <v>1945</v>
      </c>
      <c r="E44011" t="s">
        <v>37490</v>
      </c>
      <c r="G44011">
        <v>3029</v>
      </c>
      <c r="H44011">
        <v>35</v>
      </c>
      <c r="I44011">
        <v>2065</v>
      </c>
    </row>
    <row r="44012" spans="1:9" x14ac:dyDescent="0.3">
      <c r="A44012" t="s">
        <v>38028</v>
      </c>
      <c r="B44012">
        <v>8481805990</v>
      </c>
      <c r="C44012" t="s">
        <v>1944</v>
      </c>
      <c r="D44012" t="s">
        <v>1945</v>
      </c>
      <c r="E44012" t="s">
        <v>38027</v>
      </c>
      <c r="G44012">
        <v>9368</v>
      </c>
      <c r="H44012">
        <v>35</v>
      </c>
      <c r="I44012">
        <v>2065</v>
      </c>
    </row>
    <row r="44013" spans="1:9" x14ac:dyDescent="0.3">
      <c r="A44013" t="s">
        <v>60521</v>
      </c>
      <c r="C44013" t="s">
        <v>1944</v>
      </c>
      <c r="D44013" t="s">
        <v>1945</v>
      </c>
      <c r="E44013" t="s">
        <v>47709</v>
      </c>
      <c r="G44013">
        <v>9368</v>
      </c>
      <c r="H44013">
        <v>1</v>
      </c>
      <c r="I44013">
        <v>2065</v>
      </c>
    </row>
    <row r="44014" spans="1:9" x14ac:dyDescent="0.3">
      <c r="A44014" t="s">
        <v>33777</v>
      </c>
      <c r="B44014" t="s">
        <v>121</v>
      </c>
      <c r="C44014" t="s">
        <v>7</v>
      </c>
      <c r="D44014" t="s">
        <v>310</v>
      </c>
      <c r="E44014" t="s">
        <v>33776</v>
      </c>
      <c r="G44014">
        <v>3028</v>
      </c>
      <c r="H44014">
        <v>39</v>
      </c>
      <c r="I44014">
        <v>2064</v>
      </c>
    </row>
    <row r="44015" spans="1:9" x14ac:dyDescent="0.3">
      <c r="A44015" t="s">
        <v>12603</v>
      </c>
      <c r="B44015" t="s">
        <v>12601</v>
      </c>
      <c r="C44015" t="s">
        <v>1961</v>
      </c>
      <c r="D44015" t="s">
        <v>2056</v>
      </c>
      <c r="E44015" t="s">
        <v>12602</v>
      </c>
      <c r="G44015">
        <v>3026</v>
      </c>
      <c r="H44015">
        <v>13</v>
      </c>
      <c r="I44015">
        <v>2063</v>
      </c>
    </row>
    <row r="44016" spans="1:9" x14ac:dyDescent="0.3">
      <c r="A44016" t="s">
        <v>28911</v>
      </c>
      <c r="B44016" t="s">
        <v>28909</v>
      </c>
      <c r="C44016" t="s">
        <v>1961</v>
      </c>
      <c r="D44016" t="s">
        <v>2056</v>
      </c>
      <c r="E44016" t="s">
        <v>28910</v>
      </c>
      <c r="G44016">
        <v>7311</v>
      </c>
      <c r="H44016">
        <v>30</v>
      </c>
      <c r="I44016">
        <v>2063</v>
      </c>
    </row>
    <row r="44017" spans="1:9" x14ac:dyDescent="0.3">
      <c r="A44017" t="s">
        <v>28946</v>
      </c>
      <c r="C44017" t="s">
        <v>1961</v>
      </c>
      <c r="D44017" t="s">
        <v>2056</v>
      </c>
      <c r="E44017" t="s">
        <v>28945</v>
      </c>
      <c r="G44017">
        <v>7311</v>
      </c>
      <c r="H44017">
        <v>30</v>
      </c>
      <c r="I44017">
        <v>2063</v>
      </c>
    </row>
    <row r="44018" spans="1:9" x14ac:dyDescent="0.3">
      <c r="A44018" t="s">
        <v>47656</v>
      </c>
      <c r="B44018" t="s">
        <v>4649</v>
      </c>
      <c r="C44018" t="s">
        <v>1961</v>
      </c>
      <c r="D44018" t="s">
        <v>2056</v>
      </c>
      <c r="E44018" t="s">
        <v>47655</v>
      </c>
      <c r="G44018">
        <v>11483</v>
      </c>
      <c r="H44018">
        <v>30</v>
      </c>
      <c r="I44018">
        <v>2063</v>
      </c>
    </row>
    <row r="44019" spans="1:9" x14ac:dyDescent="0.3">
      <c r="A44019" t="s">
        <v>60600</v>
      </c>
      <c r="B44019" t="s">
        <v>60598</v>
      </c>
      <c r="C44019" t="s">
        <v>1961</v>
      </c>
      <c r="D44019" t="s">
        <v>2056</v>
      </c>
      <c r="E44019" t="s">
        <v>60599</v>
      </c>
      <c r="G44019">
        <v>14312</v>
      </c>
      <c r="H44019">
        <v>30</v>
      </c>
      <c r="I44019">
        <v>2063</v>
      </c>
    </row>
    <row r="44020" spans="1:9" x14ac:dyDescent="0.3">
      <c r="A44020" t="s">
        <v>70149</v>
      </c>
      <c r="B44020" t="s">
        <v>70147</v>
      </c>
      <c r="C44020" t="s">
        <v>1961</v>
      </c>
      <c r="D44020" t="s">
        <v>2056</v>
      </c>
      <c r="E44020" t="s">
        <v>70148</v>
      </c>
      <c r="G44020">
        <v>16313</v>
      </c>
      <c r="H44020">
        <v>30</v>
      </c>
      <c r="I44020">
        <v>2063</v>
      </c>
    </row>
    <row r="44021" spans="1:9" x14ac:dyDescent="0.3">
      <c r="A44021" t="s">
        <v>96586</v>
      </c>
      <c r="B44021" t="s">
        <v>96585</v>
      </c>
      <c r="C44021" t="s">
        <v>1961</v>
      </c>
      <c r="D44021" t="s">
        <v>2056</v>
      </c>
      <c r="E44021" t="s">
        <v>12827</v>
      </c>
      <c r="G44021">
        <v>21999</v>
      </c>
      <c r="H44021">
        <v>30</v>
      </c>
      <c r="I44021">
        <v>2063</v>
      </c>
    </row>
    <row r="44022" spans="1:9" x14ac:dyDescent="0.3">
      <c r="A44022" t="s">
        <v>103845</v>
      </c>
      <c r="C44022" t="s">
        <v>2064</v>
      </c>
      <c r="D44022" t="s">
        <v>3571</v>
      </c>
      <c r="E44022" t="s">
        <v>103844</v>
      </c>
      <c r="G44022">
        <v>23548</v>
      </c>
      <c r="H44022">
        <v>15</v>
      </c>
      <c r="I44022">
        <v>2063</v>
      </c>
    </row>
    <row r="44023" spans="1:9" x14ac:dyDescent="0.3">
      <c r="A44023" t="s">
        <v>96852</v>
      </c>
      <c r="B44023" t="s">
        <v>96850</v>
      </c>
      <c r="C44023" t="s">
        <v>7</v>
      </c>
      <c r="D44023" t="s">
        <v>938</v>
      </c>
      <c r="E44023" t="s">
        <v>96851</v>
      </c>
      <c r="G44023">
        <v>3023</v>
      </c>
      <c r="H44023">
        <v>4</v>
      </c>
      <c r="I44023">
        <v>2062</v>
      </c>
    </row>
    <row r="44024" spans="1:9" x14ac:dyDescent="0.3">
      <c r="A44024" t="s">
        <v>99302</v>
      </c>
      <c r="B44024">
        <v>9503002100</v>
      </c>
      <c r="C44024" t="s">
        <v>7</v>
      </c>
      <c r="D44024" t="s">
        <v>974</v>
      </c>
      <c r="E44024" t="s">
        <v>99301</v>
      </c>
      <c r="G44024">
        <v>3023</v>
      </c>
      <c r="H44024">
        <v>4</v>
      </c>
      <c r="I44024">
        <v>2062</v>
      </c>
    </row>
    <row r="44025" spans="1:9" x14ac:dyDescent="0.3">
      <c r="A44025" t="s">
        <v>12590</v>
      </c>
      <c r="C44025" t="s">
        <v>1855</v>
      </c>
      <c r="D44025" t="s">
        <v>2215</v>
      </c>
      <c r="E44025" t="s">
        <v>12589</v>
      </c>
      <c r="G44025">
        <v>3022</v>
      </c>
      <c r="H44025">
        <v>1</v>
      </c>
      <c r="I44025">
        <v>2061</v>
      </c>
    </row>
    <row r="44026" spans="1:9" x14ac:dyDescent="0.3">
      <c r="A44026" t="s">
        <v>12586</v>
      </c>
      <c r="B44026">
        <v>2523290000</v>
      </c>
      <c r="D44026" t="s">
        <v>2048</v>
      </c>
      <c r="E44026" t="s">
        <v>2048</v>
      </c>
      <c r="G44026">
        <v>3019</v>
      </c>
      <c r="H44026">
        <v>9</v>
      </c>
      <c r="I44026">
        <v>2060</v>
      </c>
    </row>
    <row r="44027" spans="1:9" x14ac:dyDescent="0.3">
      <c r="A44027" t="s">
        <v>12687</v>
      </c>
      <c r="B44027">
        <v>2523100000</v>
      </c>
      <c r="D44027" t="s">
        <v>2048</v>
      </c>
      <c r="E44027" t="s">
        <v>7483</v>
      </c>
      <c r="G44027">
        <v>3019</v>
      </c>
      <c r="H44027">
        <v>9</v>
      </c>
      <c r="I44027">
        <v>2060</v>
      </c>
    </row>
    <row r="44028" spans="1:9" x14ac:dyDescent="0.3">
      <c r="A44028" t="s">
        <v>12726</v>
      </c>
      <c r="B44028">
        <v>2523290000</v>
      </c>
      <c r="D44028" t="s">
        <v>2048</v>
      </c>
      <c r="E44028" t="s">
        <v>2048</v>
      </c>
      <c r="G44028">
        <v>3019</v>
      </c>
      <c r="H44028">
        <v>187</v>
      </c>
      <c r="I44028">
        <v>2060</v>
      </c>
    </row>
    <row r="44029" spans="1:9" x14ac:dyDescent="0.3">
      <c r="A44029" t="s">
        <v>12731</v>
      </c>
      <c r="B44029">
        <v>2523290000</v>
      </c>
      <c r="D44029" t="s">
        <v>2048</v>
      </c>
      <c r="E44029" t="s">
        <v>2048</v>
      </c>
      <c r="G44029">
        <v>3019</v>
      </c>
      <c r="H44029">
        <v>187</v>
      </c>
      <c r="I44029">
        <v>2060</v>
      </c>
    </row>
    <row r="44030" spans="1:9" x14ac:dyDescent="0.3">
      <c r="A44030" t="s">
        <v>12752</v>
      </c>
      <c r="B44030">
        <v>2523290000</v>
      </c>
      <c r="D44030" t="s">
        <v>2048</v>
      </c>
      <c r="E44030" t="s">
        <v>2048</v>
      </c>
      <c r="G44030">
        <v>3019</v>
      </c>
      <c r="H44030">
        <v>9</v>
      </c>
      <c r="I44030">
        <v>2060</v>
      </c>
    </row>
    <row r="44031" spans="1:9" x14ac:dyDescent="0.3">
      <c r="A44031" t="s">
        <v>2795</v>
      </c>
      <c r="B44031">
        <v>8424100000</v>
      </c>
      <c r="C44031" t="s">
        <v>2074</v>
      </c>
      <c r="D44031" t="s">
        <v>2256</v>
      </c>
      <c r="E44031" t="s">
        <v>2794</v>
      </c>
      <c r="G44031">
        <v>249</v>
      </c>
      <c r="H44031">
        <v>28</v>
      </c>
      <c r="I44031">
        <v>206</v>
      </c>
    </row>
    <row r="44032" spans="1:9" x14ac:dyDescent="0.3">
      <c r="A44032" t="s">
        <v>5492</v>
      </c>
      <c r="B44032" t="s">
        <v>5455</v>
      </c>
      <c r="C44032" t="s">
        <v>2074</v>
      </c>
      <c r="D44032" t="s">
        <v>2256</v>
      </c>
      <c r="E44032" t="s">
        <v>5491</v>
      </c>
      <c r="G44032">
        <v>249</v>
      </c>
      <c r="H44032">
        <v>28</v>
      </c>
      <c r="I44032">
        <v>206</v>
      </c>
    </row>
    <row r="44033" spans="1:9" x14ac:dyDescent="0.3">
      <c r="A44033" t="s">
        <v>17610</v>
      </c>
      <c r="B44033">
        <v>8424100000</v>
      </c>
      <c r="C44033" t="s">
        <v>2074</v>
      </c>
      <c r="D44033" t="s">
        <v>10011</v>
      </c>
      <c r="E44033" t="s">
        <v>17609</v>
      </c>
      <c r="G44033">
        <v>249</v>
      </c>
      <c r="H44033">
        <v>28</v>
      </c>
      <c r="I44033">
        <v>206</v>
      </c>
    </row>
    <row r="44034" spans="1:9" x14ac:dyDescent="0.3">
      <c r="A44034" t="s">
        <v>34166</v>
      </c>
      <c r="C44034" t="s">
        <v>2074</v>
      </c>
      <c r="D44034" t="s">
        <v>2075</v>
      </c>
      <c r="E44034" t="s">
        <v>34165</v>
      </c>
      <c r="G44034">
        <v>249</v>
      </c>
      <c r="H44034">
        <v>14</v>
      </c>
      <c r="I44034">
        <v>206</v>
      </c>
    </row>
    <row r="44035" spans="1:9" x14ac:dyDescent="0.3">
      <c r="A44035" t="s">
        <v>56978</v>
      </c>
      <c r="B44035">
        <v>8424100000</v>
      </c>
      <c r="C44035" t="s">
        <v>2074</v>
      </c>
      <c r="D44035" t="s">
        <v>2256</v>
      </c>
      <c r="E44035" t="s">
        <v>56977</v>
      </c>
      <c r="G44035">
        <v>249</v>
      </c>
      <c r="H44035">
        <v>28</v>
      </c>
      <c r="I44035">
        <v>206</v>
      </c>
    </row>
    <row r="44036" spans="1:9" x14ac:dyDescent="0.3">
      <c r="A44036" t="s">
        <v>56989</v>
      </c>
      <c r="B44036">
        <v>8424100000</v>
      </c>
      <c r="C44036" t="s">
        <v>2074</v>
      </c>
      <c r="D44036" t="s">
        <v>2256</v>
      </c>
      <c r="E44036" t="s">
        <v>56988</v>
      </c>
      <c r="G44036">
        <v>249</v>
      </c>
      <c r="H44036">
        <v>28</v>
      </c>
      <c r="I44036">
        <v>206</v>
      </c>
    </row>
    <row r="44037" spans="1:9" x14ac:dyDescent="0.3">
      <c r="A44037" t="s">
        <v>57001</v>
      </c>
      <c r="B44037">
        <v>8424100000</v>
      </c>
      <c r="C44037" t="s">
        <v>2074</v>
      </c>
      <c r="D44037" t="s">
        <v>2256</v>
      </c>
      <c r="E44037" t="s">
        <v>57000</v>
      </c>
      <c r="G44037">
        <v>249</v>
      </c>
      <c r="H44037">
        <v>28</v>
      </c>
      <c r="I44037">
        <v>206</v>
      </c>
    </row>
    <row r="44038" spans="1:9" x14ac:dyDescent="0.3">
      <c r="A44038" t="s">
        <v>107270</v>
      </c>
      <c r="B44038">
        <v>3813000000</v>
      </c>
      <c r="C44038" t="s">
        <v>2074</v>
      </c>
      <c r="D44038" t="s">
        <v>2749</v>
      </c>
      <c r="E44038" t="s">
        <v>107269</v>
      </c>
      <c r="G44038">
        <v>249</v>
      </c>
      <c r="H44038">
        <v>28</v>
      </c>
      <c r="I44038">
        <v>206</v>
      </c>
    </row>
    <row r="44039" spans="1:9" x14ac:dyDescent="0.3">
      <c r="A44039" t="s">
        <v>109549</v>
      </c>
      <c r="B44039">
        <v>8424100000</v>
      </c>
      <c r="C44039" t="s">
        <v>2074</v>
      </c>
      <c r="D44039" t="s">
        <v>2256</v>
      </c>
      <c r="E44039" t="s">
        <v>109548</v>
      </c>
      <c r="G44039">
        <v>249</v>
      </c>
      <c r="H44039">
        <v>28</v>
      </c>
      <c r="I44039">
        <v>206</v>
      </c>
    </row>
    <row r="44040" spans="1:9" x14ac:dyDescent="0.3">
      <c r="A44040" t="s">
        <v>109661</v>
      </c>
      <c r="B44040">
        <v>8424100000</v>
      </c>
      <c r="C44040" t="s">
        <v>2074</v>
      </c>
      <c r="D44040" t="s">
        <v>2256</v>
      </c>
      <c r="E44040" t="s">
        <v>109660</v>
      </c>
      <c r="G44040">
        <v>249</v>
      </c>
      <c r="H44040">
        <v>28</v>
      </c>
      <c r="I44040">
        <v>206</v>
      </c>
    </row>
    <row r="44041" spans="1:9" x14ac:dyDescent="0.3">
      <c r="A44041" t="s">
        <v>109692</v>
      </c>
      <c r="B44041">
        <v>8424100000</v>
      </c>
      <c r="C44041" t="s">
        <v>2074</v>
      </c>
      <c r="D44041" t="s">
        <v>2256</v>
      </c>
      <c r="E44041" t="s">
        <v>109691</v>
      </c>
      <c r="G44041">
        <v>249</v>
      </c>
      <c r="H44041">
        <v>28</v>
      </c>
      <c r="I44041">
        <v>206</v>
      </c>
    </row>
    <row r="44042" spans="1:9" x14ac:dyDescent="0.3">
      <c r="A44042" t="s">
        <v>109793</v>
      </c>
      <c r="B44042">
        <v>8424100000</v>
      </c>
      <c r="C44042" t="s">
        <v>2074</v>
      </c>
      <c r="D44042" t="s">
        <v>2256</v>
      </c>
      <c r="E44042" t="s">
        <v>109792</v>
      </c>
      <c r="G44042">
        <v>249</v>
      </c>
      <c r="H44042">
        <v>28</v>
      </c>
      <c r="I44042">
        <v>206</v>
      </c>
    </row>
    <row r="44043" spans="1:9" x14ac:dyDescent="0.3">
      <c r="A44043" t="s">
        <v>109840</v>
      </c>
      <c r="B44043">
        <v>8424100000</v>
      </c>
      <c r="C44043" t="s">
        <v>2074</v>
      </c>
      <c r="D44043" t="s">
        <v>2256</v>
      </c>
      <c r="E44043" t="s">
        <v>109839</v>
      </c>
      <c r="G44043">
        <v>249</v>
      </c>
      <c r="H44043">
        <v>28</v>
      </c>
      <c r="I44043">
        <v>206</v>
      </c>
    </row>
    <row r="44044" spans="1:9" x14ac:dyDescent="0.3">
      <c r="A44044" t="s">
        <v>109846</v>
      </c>
      <c r="B44044">
        <v>8424100000</v>
      </c>
      <c r="C44044" t="s">
        <v>2074</v>
      </c>
      <c r="D44044" t="s">
        <v>2256</v>
      </c>
      <c r="E44044" t="s">
        <v>109845</v>
      </c>
      <c r="G44044">
        <v>249</v>
      </c>
      <c r="H44044">
        <v>28</v>
      </c>
      <c r="I44044">
        <v>206</v>
      </c>
    </row>
    <row r="44045" spans="1:9" x14ac:dyDescent="0.3">
      <c r="A44045" t="s">
        <v>109848</v>
      </c>
      <c r="B44045">
        <v>8424100000</v>
      </c>
      <c r="C44045" t="s">
        <v>2074</v>
      </c>
      <c r="D44045" t="s">
        <v>2256</v>
      </c>
      <c r="E44045" t="s">
        <v>109847</v>
      </c>
      <c r="G44045">
        <v>249</v>
      </c>
      <c r="H44045">
        <v>28</v>
      </c>
      <c r="I44045">
        <v>206</v>
      </c>
    </row>
    <row r="44046" spans="1:9" x14ac:dyDescent="0.3">
      <c r="A44046" t="s">
        <v>12579</v>
      </c>
      <c r="C44046" t="s">
        <v>1855</v>
      </c>
      <c r="D44046" t="s">
        <v>2270</v>
      </c>
      <c r="E44046" t="s">
        <v>12578</v>
      </c>
      <c r="G44046">
        <v>3017</v>
      </c>
      <c r="H44046">
        <v>54</v>
      </c>
      <c r="I44046">
        <v>2059</v>
      </c>
    </row>
    <row r="44047" spans="1:9" x14ac:dyDescent="0.3">
      <c r="A44047" t="s">
        <v>12572</v>
      </c>
      <c r="B44047">
        <v>8703101100</v>
      </c>
      <c r="C44047" t="s">
        <v>2132</v>
      </c>
      <c r="D44047" t="s">
        <v>2804</v>
      </c>
      <c r="E44047" t="s">
        <v>12571</v>
      </c>
      <c r="G44047">
        <v>3013</v>
      </c>
      <c r="H44047">
        <v>64</v>
      </c>
      <c r="I44047">
        <v>2058</v>
      </c>
    </row>
    <row r="44048" spans="1:9" x14ac:dyDescent="0.3">
      <c r="A44048" t="s">
        <v>12568</v>
      </c>
      <c r="C44048" t="s">
        <v>1855</v>
      </c>
      <c r="D44048" t="s">
        <v>2215</v>
      </c>
      <c r="E44048" t="s">
        <v>12567</v>
      </c>
      <c r="G44048">
        <v>3011</v>
      </c>
      <c r="H44048">
        <v>1</v>
      </c>
      <c r="I44048">
        <v>2057</v>
      </c>
    </row>
    <row r="44049" spans="1:9" x14ac:dyDescent="0.3">
      <c r="A44049" t="s">
        <v>38150</v>
      </c>
      <c r="C44049" t="s">
        <v>1855</v>
      </c>
      <c r="D44049" t="s">
        <v>2215</v>
      </c>
      <c r="E44049" t="s">
        <v>38149</v>
      </c>
      <c r="G44049">
        <v>3011</v>
      </c>
      <c r="H44049">
        <v>1</v>
      </c>
      <c r="I44049">
        <v>2057</v>
      </c>
    </row>
    <row r="44050" spans="1:9" x14ac:dyDescent="0.3">
      <c r="A44050" t="s">
        <v>12559</v>
      </c>
      <c r="B44050">
        <v>6109100000</v>
      </c>
      <c r="C44050" t="s">
        <v>1961</v>
      </c>
      <c r="D44050" t="s">
        <v>2056</v>
      </c>
      <c r="E44050" t="s">
        <v>12558</v>
      </c>
      <c r="G44050">
        <v>3008</v>
      </c>
      <c r="H44050">
        <v>13</v>
      </c>
      <c r="I44050">
        <v>2056</v>
      </c>
    </row>
    <row r="44051" spans="1:9" x14ac:dyDescent="0.3">
      <c r="A44051" t="s">
        <v>12557</v>
      </c>
      <c r="B44051">
        <v>2523290000</v>
      </c>
      <c r="D44051" t="s">
        <v>2048</v>
      </c>
      <c r="E44051" t="s">
        <v>2048</v>
      </c>
      <c r="G44051">
        <v>3007</v>
      </c>
      <c r="H44051">
        <v>9</v>
      </c>
      <c r="I44051">
        <v>2055</v>
      </c>
    </row>
    <row r="44052" spans="1:9" x14ac:dyDescent="0.3">
      <c r="A44052" t="s">
        <v>12722</v>
      </c>
      <c r="B44052">
        <v>2523290000</v>
      </c>
      <c r="D44052" t="s">
        <v>2048</v>
      </c>
      <c r="E44052" t="s">
        <v>2048</v>
      </c>
      <c r="G44052">
        <v>3007</v>
      </c>
      <c r="H44052">
        <v>9</v>
      </c>
      <c r="I44052">
        <v>2055</v>
      </c>
    </row>
    <row r="44053" spans="1:9" x14ac:dyDescent="0.3">
      <c r="A44053" t="s">
        <v>13007</v>
      </c>
      <c r="B44053">
        <v>2523290000</v>
      </c>
      <c r="D44053" t="s">
        <v>2048</v>
      </c>
      <c r="E44053" t="s">
        <v>2048</v>
      </c>
      <c r="G44053">
        <v>3007</v>
      </c>
      <c r="H44053">
        <v>217</v>
      </c>
      <c r="I44053">
        <v>2055</v>
      </c>
    </row>
    <row r="44054" spans="1:9" x14ac:dyDescent="0.3">
      <c r="A44054" t="s">
        <v>13085</v>
      </c>
      <c r="B44054">
        <v>2523290000</v>
      </c>
      <c r="D44054" t="s">
        <v>2048</v>
      </c>
      <c r="E44054" t="s">
        <v>2048</v>
      </c>
      <c r="G44054">
        <v>3007</v>
      </c>
      <c r="H44054">
        <v>217</v>
      </c>
      <c r="I44054">
        <v>2055</v>
      </c>
    </row>
    <row r="44055" spans="1:9" x14ac:dyDescent="0.3">
      <c r="A44055" t="s">
        <v>13324</v>
      </c>
      <c r="B44055">
        <v>2523290000</v>
      </c>
      <c r="D44055" t="s">
        <v>2048</v>
      </c>
      <c r="E44055" t="s">
        <v>2048</v>
      </c>
      <c r="G44055">
        <v>3007</v>
      </c>
      <c r="H44055">
        <v>9</v>
      </c>
      <c r="I44055">
        <v>2055</v>
      </c>
    </row>
    <row r="44056" spans="1:9" x14ac:dyDescent="0.3">
      <c r="A44056" t="s">
        <v>13481</v>
      </c>
      <c r="B44056">
        <v>2523290000</v>
      </c>
      <c r="D44056" t="s">
        <v>2048</v>
      </c>
      <c r="E44056" t="s">
        <v>2048</v>
      </c>
      <c r="G44056">
        <v>3007</v>
      </c>
      <c r="H44056">
        <v>217</v>
      </c>
      <c r="I44056">
        <v>2055</v>
      </c>
    </row>
    <row r="44057" spans="1:9" x14ac:dyDescent="0.3">
      <c r="A44057" t="s">
        <v>13582</v>
      </c>
      <c r="B44057">
        <v>2523290000</v>
      </c>
      <c r="D44057" t="s">
        <v>2048</v>
      </c>
      <c r="E44057" t="s">
        <v>2048</v>
      </c>
      <c r="G44057">
        <v>3007</v>
      </c>
      <c r="H44057">
        <v>189</v>
      </c>
      <c r="I44057">
        <v>2055</v>
      </c>
    </row>
    <row r="44058" spans="1:9" x14ac:dyDescent="0.3">
      <c r="A44058" t="s">
        <v>34584</v>
      </c>
      <c r="B44058">
        <v>2523290000</v>
      </c>
      <c r="D44058" t="s">
        <v>2048</v>
      </c>
      <c r="E44058" t="s">
        <v>2048</v>
      </c>
      <c r="G44058">
        <v>3007</v>
      </c>
      <c r="H44058">
        <v>9</v>
      </c>
      <c r="I44058">
        <v>2055</v>
      </c>
    </row>
    <row r="44059" spans="1:9" x14ac:dyDescent="0.3">
      <c r="A44059" t="s">
        <v>12549</v>
      </c>
      <c r="B44059">
        <v>8544429007</v>
      </c>
      <c r="C44059" t="s">
        <v>1983</v>
      </c>
      <c r="D44059" t="s">
        <v>2198</v>
      </c>
      <c r="E44059" t="s">
        <v>11143</v>
      </c>
      <c r="G44059">
        <v>3005</v>
      </c>
      <c r="H44059">
        <v>1</v>
      </c>
      <c r="I44059">
        <v>2054</v>
      </c>
    </row>
    <row r="44060" spans="1:9" x14ac:dyDescent="0.3">
      <c r="A44060" t="s">
        <v>12540</v>
      </c>
      <c r="B44060" t="s">
        <v>12538</v>
      </c>
      <c r="C44060" t="s">
        <v>2132</v>
      </c>
      <c r="D44060" t="s">
        <v>2484</v>
      </c>
      <c r="E44060" t="s">
        <v>12539</v>
      </c>
      <c r="G44060">
        <v>3002</v>
      </c>
      <c r="H44060">
        <v>2</v>
      </c>
      <c r="I44060">
        <v>2053</v>
      </c>
    </row>
    <row r="44061" spans="1:9" x14ac:dyDescent="0.3">
      <c r="A44061" t="s">
        <v>12520</v>
      </c>
      <c r="B44061">
        <v>6302</v>
      </c>
      <c r="C44061" t="s">
        <v>1961</v>
      </c>
      <c r="D44061" t="s">
        <v>1962</v>
      </c>
      <c r="E44061" t="s">
        <v>11298</v>
      </c>
      <c r="G44061">
        <v>2998</v>
      </c>
      <c r="H44061">
        <v>22</v>
      </c>
      <c r="I44061">
        <v>2052</v>
      </c>
    </row>
    <row r="44062" spans="1:9" x14ac:dyDescent="0.3">
      <c r="A44062" t="s">
        <v>12519</v>
      </c>
      <c r="B44062">
        <v>6109</v>
      </c>
      <c r="C44062" t="s">
        <v>1961</v>
      </c>
      <c r="D44062" t="s">
        <v>2056</v>
      </c>
      <c r="E44062" t="s">
        <v>12518</v>
      </c>
      <c r="G44062">
        <v>2997</v>
      </c>
      <c r="H44062">
        <v>39</v>
      </c>
      <c r="I44062">
        <v>2051</v>
      </c>
    </row>
    <row r="44063" spans="1:9" x14ac:dyDescent="0.3">
      <c r="A44063" t="s">
        <v>12516</v>
      </c>
      <c r="C44063" t="s">
        <v>1983</v>
      </c>
      <c r="D44063" t="s">
        <v>2215</v>
      </c>
      <c r="E44063" t="s">
        <v>9446</v>
      </c>
      <c r="G44063">
        <v>2995</v>
      </c>
      <c r="H44063">
        <v>1</v>
      </c>
      <c r="I44063">
        <v>2050</v>
      </c>
    </row>
    <row r="44064" spans="1:9" x14ac:dyDescent="0.3">
      <c r="A44064" t="s">
        <v>2791</v>
      </c>
      <c r="D44064" t="s">
        <v>2789</v>
      </c>
      <c r="E44064" t="s">
        <v>2790</v>
      </c>
      <c r="G44064">
        <v>247</v>
      </c>
      <c r="H44064">
        <v>53</v>
      </c>
      <c r="I44064">
        <v>205</v>
      </c>
    </row>
    <row r="44065" spans="1:9" x14ac:dyDescent="0.3">
      <c r="A44065" t="s">
        <v>2895</v>
      </c>
      <c r="D44065" t="s">
        <v>2789</v>
      </c>
      <c r="E44065" t="s">
        <v>2790</v>
      </c>
      <c r="G44065">
        <v>247</v>
      </c>
      <c r="H44065">
        <v>50</v>
      </c>
      <c r="I44065">
        <v>205</v>
      </c>
    </row>
    <row r="44066" spans="1:9" x14ac:dyDescent="0.3">
      <c r="A44066" t="s">
        <v>2971</v>
      </c>
      <c r="D44066" t="s">
        <v>2789</v>
      </c>
      <c r="E44066" t="s">
        <v>2790</v>
      </c>
      <c r="G44066">
        <v>247</v>
      </c>
      <c r="H44066">
        <v>53</v>
      </c>
      <c r="I44066">
        <v>205</v>
      </c>
    </row>
    <row r="44067" spans="1:9" x14ac:dyDescent="0.3">
      <c r="A44067" t="s">
        <v>2987</v>
      </c>
      <c r="D44067" t="s">
        <v>2789</v>
      </c>
      <c r="E44067" t="s">
        <v>2790</v>
      </c>
      <c r="G44067">
        <v>247</v>
      </c>
      <c r="H44067">
        <v>50</v>
      </c>
      <c r="I44067">
        <v>205</v>
      </c>
    </row>
    <row r="44068" spans="1:9" x14ac:dyDescent="0.3">
      <c r="A44068" t="s">
        <v>2988</v>
      </c>
      <c r="D44068" t="s">
        <v>2789</v>
      </c>
      <c r="E44068" t="s">
        <v>2790</v>
      </c>
      <c r="G44068">
        <v>247</v>
      </c>
      <c r="H44068">
        <v>50</v>
      </c>
      <c r="I44068">
        <v>205</v>
      </c>
    </row>
    <row r="44069" spans="1:9" x14ac:dyDescent="0.3">
      <c r="A44069" t="s">
        <v>3001</v>
      </c>
      <c r="D44069" t="s">
        <v>2789</v>
      </c>
      <c r="E44069" t="s">
        <v>2790</v>
      </c>
      <c r="G44069">
        <v>247</v>
      </c>
      <c r="H44069">
        <v>50</v>
      </c>
      <c r="I44069">
        <v>205</v>
      </c>
    </row>
    <row r="44070" spans="1:9" x14ac:dyDescent="0.3">
      <c r="A44070" t="s">
        <v>5666</v>
      </c>
      <c r="D44070" t="s">
        <v>2071</v>
      </c>
      <c r="E44070" t="s">
        <v>5665</v>
      </c>
      <c r="G44070">
        <v>1098</v>
      </c>
      <c r="H44070">
        <v>53</v>
      </c>
      <c r="I44070">
        <v>205</v>
      </c>
    </row>
    <row r="44071" spans="1:9" x14ac:dyDescent="0.3">
      <c r="A44071" t="s">
        <v>5891</v>
      </c>
      <c r="D44071" t="s">
        <v>2071</v>
      </c>
      <c r="E44071" t="s">
        <v>5665</v>
      </c>
      <c r="G44071">
        <v>1098</v>
      </c>
      <c r="H44071">
        <v>53</v>
      </c>
      <c r="I44071">
        <v>205</v>
      </c>
    </row>
    <row r="44072" spans="1:9" x14ac:dyDescent="0.3">
      <c r="A44072" t="s">
        <v>6820</v>
      </c>
      <c r="D44072" t="s">
        <v>2071</v>
      </c>
      <c r="E44072" t="s">
        <v>6819</v>
      </c>
      <c r="G44072">
        <v>1438</v>
      </c>
      <c r="H44072">
        <v>53</v>
      </c>
      <c r="I44072">
        <v>205</v>
      </c>
    </row>
    <row r="44073" spans="1:9" x14ac:dyDescent="0.3">
      <c r="A44073" t="s">
        <v>6830</v>
      </c>
      <c r="D44073" t="s">
        <v>4028</v>
      </c>
      <c r="E44073" t="s">
        <v>6829</v>
      </c>
      <c r="G44073">
        <v>1441</v>
      </c>
      <c r="H44073">
        <v>53</v>
      </c>
      <c r="I44073">
        <v>205</v>
      </c>
    </row>
    <row r="44074" spans="1:9" x14ac:dyDescent="0.3">
      <c r="A44074" t="s">
        <v>7003</v>
      </c>
      <c r="D44074" t="s">
        <v>4028</v>
      </c>
      <c r="E44074" t="s">
        <v>6829</v>
      </c>
      <c r="G44074">
        <v>1441</v>
      </c>
      <c r="H44074">
        <v>53</v>
      </c>
      <c r="I44074">
        <v>205</v>
      </c>
    </row>
    <row r="44075" spans="1:9" x14ac:dyDescent="0.3">
      <c r="A44075" t="s">
        <v>7019</v>
      </c>
      <c r="D44075" t="s">
        <v>7017</v>
      </c>
      <c r="E44075" t="s">
        <v>7018</v>
      </c>
      <c r="G44075">
        <v>1496</v>
      </c>
      <c r="H44075">
        <v>53</v>
      </c>
      <c r="I44075">
        <v>205</v>
      </c>
    </row>
    <row r="44076" spans="1:9" x14ac:dyDescent="0.3">
      <c r="A44076" t="s">
        <v>7110</v>
      </c>
      <c r="D44076" t="s">
        <v>4028</v>
      </c>
      <c r="E44076" t="s">
        <v>6829</v>
      </c>
      <c r="G44076">
        <v>1441</v>
      </c>
      <c r="H44076">
        <v>53</v>
      </c>
      <c r="I44076">
        <v>205</v>
      </c>
    </row>
    <row r="44077" spans="1:9" x14ac:dyDescent="0.3">
      <c r="A44077" t="s">
        <v>8656</v>
      </c>
      <c r="B44077">
        <v>9306309000</v>
      </c>
      <c r="D44077" t="s">
        <v>2285</v>
      </c>
      <c r="E44077" t="s">
        <v>8655</v>
      </c>
      <c r="G44077">
        <v>1963</v>
      </c>
      <c r="H44077">
        <v>53</v>
      </c>
      <c r="I44077">
        <v>205</v>
      </c>
    </row>
    <row r="44078" spans="1:9" x14ac:dyDescent="0.3">
      <c r="A44078" t="s">
        <v>8735</v>
      </c>
      <c r="B44078">
        <v>9306309000</v>
      </c>
      <c r="D44078" t="s">
        <v>2285</v>
      </c>
      <c r="E44078" t="s">
        <v>8655</v>
      </c>
      <c r="G44078">
        <v>1963</v>
      </c>
      <c r="H44078">
        <v>53</v>
      </c>
      <c r="I44078">
        <v>205</v>
      </c>
    </row>
    <row r="44079" spans="1:9" x14ac:dyDescent="0.3">
      <c r="A44079" t="s">
        <v>8759</v>
      </c>
      <c r="B44079">
        <v>9306309000</v>
      </c>
      <c r="D44079" t="s">
        <v>2285</v>
      </c>
      <c r="E44079" t="s">
        <v>8655</v>
      </c>
      <c r="G44079">
        <v>1963</v>
      </c>
      <c r="H44079">
        <v>53</v>
      </c>
      <c r="I44079">
        <v>205</v>
      </c>
    </row>
    <row r="44080" spans="1:9" x14ac:dyDescent="0.3">
      <c r="A44080" t="s">
        <v>11442</v>
      </c>
      <c r="B44080">
        <v>9306309000</v>
      </c>
      <c r="D44080" t="s">
        <v>2285</v>
      </c>
      <c r="E44080" t="s">
        <v>8655</v>
      </c>
      <c r="G44080">
        <v>1963</v>
      </c>
      <c r="H44080">
        <v>53</v>
      </c>
      <c r="I44080">
        <v>205</v>
      </c>
    </row>
    <row r="44081" spans="1:9" x14ac:dyDescent="0.3">
      <c r="A44081" t="s">
        <v>11503</v>
      </c>
      <c r="B44081">
        <v>9306309000</v>
      </c>
      <c r="D44081" t="s">
        <v>2285</v>
      </c>
      <c r="E44081" t="s">
        <v>8655</v>
      </c>
      <c r="G44081">
        <v>1963</v>
      </c>
      <c r="H44081">
        <v>53</v>
      </c>
      <c r="I44081">
        <v>205</v>
      </c>
    </row>
    <row r="44082" spans="1:9" x14ac:dyDescent="0.3">
      <c r="A44082" t="s">
        <v>11594</v>
      </c>
      <c r="B44082">
        <v>9303201000</v>
      </c>
      <c r="D44082" t="s">
        <v>4028</v>
      </c>
      <c r="E44082" t="s">
        <v>4618</v>
      </c>
      <c r="G44082">
        <v>247</v>
      </c>
      <c r="H44082">
        <v>53</v>
      </c>
      <c r="I44082">
        <v>205</v>
      </c>
    </row>
    <row r="44083" spans="1:9" x14ac:dyDescent="0.3">
      <c r="A44083" t="s">
        <v>11708</v>
      </c>
      <c r="B44083">
        <v>9303201000</v>
      </c>
      <c r="D44083" t="s">
        <v>4028</v>
      </c>
      <c r="E44083" t="s">
        <v>4618</v>
      </c>
      <c r="G44083">
        <v>247</v>
      </c>
      <c r="H44083">
        <v>53</v>
      </c>
      <c r="I44083">
        <v>205</v>
      </c>
    </row>
    <row r="44084" spans="1:9" x14ac:dyDescent="0.3">
      <c r="A44084" t="s">
        <v>12261</v>
      </c>
      <c r="B44084">
        <v>9303201000</v>
      </c>
      <c r="D44084" t="s">
        <v>4028</v>
      </c>
      <c r="E44084" t="s">
        <v>12260</v>
      </c>
      <c r="G44084">
        <v>2931</v>
      </c>
      <c r="H44084">
        <v>53</v>
      </c>
      <c r="I44084">
        <v>205</v>
      </c>
    </row>
    <row r="44085" spans="1:9" x14ac:dyDescent="0.3">
      <c r="A44085" t="s">
        <v>13973</v>
      </c>
      <c r="B44085">
        <v>9306309000</v>
      </c>
      <c r="D44085" t="s">
        <v>2285</v>
      </c>
      <c r="E44085" t="s">
        <v>13972</v>
      </c>
      <c r="G44085">
        <v>3377</v>
      </c>
      <c r="H44085">
        <v>53</v>
      </c>
      <c r="I44085">
        <v>205</v>
      </c>
    </row>
    <row r="44086" spans="1:9" x14ac:dyDescent="0.3">
      <c r="A44086" t="s">
        <v>15883</v>
      </c>
      <c r="B44086">
        <v>9304000000</v>
      </c>
      <c r="D44086" t="s">
        <v>2789</v>
      </c>
      <c r="E44086" t="s">
        <v>15882</v>
      </c>
      <c r="G44086">
        <v>247</v>
      </c>
      <c r="H44086">
        <v>53</v>
      </c>
      <c r="I44086">
        <v>205</v>
      </c>
    </row>
    <row r="44087" spans="1:9" x14ac:dyDescent="0.3">
      <c r="A44087" t="s">
        <v>16032</v>
      </c>
      <c r="B44087">
        <v>9304000000</v>
      </c>
      <c r="D44087" t="s">
        <v>2789</v>
      </c>
      <c r="E44087" t="s">
        <v>15882</v>
      </c>
      <c r="G44087">
        <v>247</v>
      </c>
      <c r="H44087">
        <v>53</v>
      </c>
      <c r="I44087">
        <v>205</v>
      </c>
    </row>
    <row r="44088" spans="1:9" x14ac:dyDescent="0.3">
      <c r="A44088" t="s">
        <v>16284</v>
      </c>
      <c r="B44088">
        <v>9304000000</v>
      </c>
      <c r="D44088" t="s">
        <v>2789</v>
      </c>
      <c r="E44088" t="s">
        <v>15882</v>
      </c>
      <c r="G44088">
        <v>4031</v>
      </c>
      <c r="H44088">
        <v>53</v>
      </c>
      <c r="I44088">
        <v>205</v>
      </c>
    </row>
    <row r="44089" spans="1:9" x14ac:dyDescent="0.3">
      <c r="A44089" t="s">
        <v>16493</v>
      </c>
      <c r="B44089">
        <v>9304000000</v>
      </c>
      <c r="D44089" t="s">
        <v>2789</v>
      </c>
      <c r="E44089" t="s">
        <v>15882</v>
      </c>
      <c r="G44089">
        <v>4031</v>
      </c>
      <c r="H44089">
        <v>53</v>
      </c>
      <c r="I44089">
        <v>205</v>
      </c>
    </row>
    <row r="44090" spans="1:9" x14ac:dyDescent="0.3">
      <c r="A44090" t="s">
        <v>16623</v>
      </c>
      <c r="B44090">
        <v>9304000000</v>
      </c>
      <c r="D44090" t="s">
        <v>2789</v>
      </c>
      <c r="E44090" t="s">
        <v>15882</v>
      </c>
      <c r="G44090">
        <v>4122</v>
      </c>
      <c r="H44090">
        <v>53</v>
      </c>
      <c r="I44090">
        <v>205</v>
      </c>
    </row>
    <row r="44091" spans="1:9" x14ac:dyDescent="0.3">
      <c r="A44091" t="s">
        <v>17814</v>
      </c>
      <c r="B44091">
        <v>9304000000</v>
      </c>
      <c r="E44091" t="s">
        <v>6442</v>
      </c>
      <c r="G44091">
        <v>4456</v>
      </c>
      <c r="H44091">
        <v>53</v>
      </c>
      <c r="I44091">
        <v>205</v>
      </c>
    </row>
    <row r="44092" spans="1:9" x14ac:dyDescent="0.3">
      <c r="A44092" t="s">
        <v>18983</v>
      </c>
      <c r="B44092">
        <v>9303900000</v>
      </c>
      <c r="D44092" t="s">
        <v>3446</v>
      </c>
      <c r="E44092" t="s">
        <v>3447</v>
      </c>
      <c r="G44092">
        <v>4773</v>
      </c>
      <c r="H44092">
        <v>50</v>
      </c>
      <c r="I44092">
        <v>205</v>
      </c>
    </row>
    <row r="44093" spans="1:9" x14ac:dyDescent="0.3">
      <c r="A44093" t="s">
        <v>19004</v>
      </c>
      <c r="B44093">
        <v>9303900000</v>
      </c>
      <c r="D44093" t="s">
        <v>3446</v>
      </c>
      <c r="E44093" t="s">
        <v>3447</v>
      </c>
      <c r="G44093">
        <v>4773</v>
      </c>
      <c r="H44093">
        <v>53</v>
      </c>
      <c r="I44093">
        <v>205</v>
      </c>
    </row>
    <row r="44094" spans="1:9" x14ac:dyDescent="0.3">
      <c r="A44094" t="s">
        <v>19017</v>
      </c>
      <c r="B44094">
        <v>9303900000</v>
      </c>
      <c r="D44094" t="s">
        <v>3446</v>
      </c>
      <c r="E44094" t="s">
        <v>3447</v>
      </c>
      <c r="G44094">
        <v>4773</v>
      </c>
      <c r="H44094">
        <v>53</v>
      </c>
      <c r="I44094">
        <v>205</v>
      </c>
    </row>
    <row r="44095" spans="1:9" x14ac:dyDescent="0.3">
      <c r="A44095" t="s">
        <v>19099</v>
      </c>
      <c r="B44095">
        <v>9303900000</v>
      </c>
      <c r="D44095" t="s">
        <v>3446</v>
      </c>
      <c r="E44095" t="s">
        <v>3447</v>
      </c>
      <c r="G44095">
        <v>4773</v>
      </c>
      <c r="H44095">
        <v>53</v>
      </c>
      <c r="I44095">
        <v>205</v>
      </c>
    </row>
    <row r="44096" spans="1:9" x14ac:dyDescent="0.3">
      <c r="A44096" t="s">
        <v>19110</v>
      </c>
      <c r="B44096">
        <v>9303900000</v>
      </c>
      <c r="D44096" t="s">
        <v>3446</v>
      </c>
      <c r="E44096" t="s">
        <v>3447</v>
      </c>
      <c r="G44096">
        <v>4773</v>
      </c>
      <c r="H44096">
        <v>53</v>
      </c>
      <c r="I44096">
        <v>205</v>
      </c>
    </row>
    <row r="44097" spans="1:9" x14ac:dyDescent="0.3">
      <c r="A44097" t="s">
        <v>19298</v>
      </c>
      <c r="B44097">
        <v>9303900000</v>
      </c>
      <c r="D44097" t="s">
        <v>3446</v>
      </c>
      <c r="E44097" t="s">
        <v>3447</v>
      </c>
      <c r="G44097">
        <v>4773</v>
      </c>
      <c r="H44097">
        <v>53</v>
      </c>
      <c r="I44097">
        <v>205</v>
      </c>
    </row>
    <row r="44098" spans="1:9" x14ac:dyDescent="0.3">
      <c r="A44098" t="s">
        <v>19380</v>
      </c>
      <c r="B44098">
        <v>9303900000</v>
      </c>
      <c r="D44098" t="s">
        <v>3446</v>
      </c>
      <c r="E44098" t="s">
        <v>3447</v>
      </c>
      <c r="G44098">
        <v>4773</v>
      </c>
      <c r="H44098">
        <v>53</v>
      </c>
      <c r="I44098">
        <v>205</v>
      </c>
    </row>
    <row r="44099" spans="1:9" x14ac:dyDescent="0.3">
      <c r="A44099" t="s">
        <v>19398</v>
      </c>
      <c r="B44099">
        <v>9303900000</v>
      </c>
      <c r="D44099" t="s">
        <v>3446</v>
      </c>
      <c r="E44099" t="s">
        <v>3447</v>
      </c>
      <c r="G44099">
        <v>4773</v>
      </c>
      <c r="H44099">
        <v>53</v>
      </c>
      <c r="I44099">
        <v>205</v>
      </c>
    </row>
    <row r="44100" spans="1:9" x14ac:dyDescent="0.3">
      <c r="A44100" t="s">
        <v>19963</v>
      </c>
      <c r="B44100">
        <v>9306309000</v>
      </c>
      <c r="D44100" t="s">
        <v>2285</v>
      </c>
      <c r="E44100" t="s">
        <v>2285</v>
      </c>
      <c r="G44100">
        <v>1963</v>
      </c>
      <c r="H44100">
        <v>53</v>
      </c>
      <c r="I44100">
        <v>205</v>
      </c>
    </row>
    <row r="44101" spans="1:9" x14ac:dyDescent="0.3">
      <c r="A44101" t="s">
        <v>19966</v>
      </c>
      <c r="B44101">
        <v>9303300000</v>
      </c>
      <c r="D44101" t="s">
        <v>2071</v>
      </c>
      <c r="E44101" t="s">
        <v>19965</v>
      </c>
      <c r="G44101">
        <v>2931</v>
      </c>
      <c r="H44101">
        <v>53</v>
      </c>
      <c r="I44101">
        <v>205</v>
      </c>
    </row>
    <row r="44102" spans="1:9" x14ac:dyDescent="0.3">
      <c r="A44102" t="s">
        <v>19998</v>
      </c>
      <c r="B44102">
        <v>9306309000</v>
      </c>
      <c r="D44102" t="s">
        <v>2285</v>
      </c>
      <c r="E44102" t="s">
        <v>19997</v>
      </c>
      <c r="G44102">
        <v>1963</v>
      </c>
      <c r="H44102">
        <v>53</v>
      </c>
      <c r="I44102">
        <v>205</v>
      </c>
    </row>
    <row r="44103" spans="1:9" x14ac:dyDescent="0.3">
      <c r="A44103" t="s">
        <v>20109</v>
      </c>
      <c r="B44103">
        <v>9303300000</v>
      </c>
      <c r="D44103" t="s">
        <v>2071</v>
      </c>
      <c r="E44103" t="s">
        <v>19965</v>
      </c>
      <c r="G44103">
        <v>2931</v>
      </c>
      <c r="H44103">
        <v>53</v>
      </c>
      <c r="I44103">
        <v>205</v>
      </c>
    </row>
    <row r="44104" spans="1:9" x14ac:dyDescent="0.3">
      <c r="A44104" t="s">
        <v>21220</v>
      </c>
      <c r="B44104">
        <v>9306309000</v>
      </c>
      <c r="D44104" t="s">
        <v>2285</v>
      </c>
      <c r="E44104" t="s">
        <v>19997</v>
      </c>
      <c r="G44104">
        <v>5371</v>
      </c>
      <c r="H44104">
        <v>53</v>
      </c>
      <c r="I44104">
        <v>205</v>
      </c>
    </row>
    <row r="44105" spans="1:9" x14ac:dyDescent="0.3">
      <c r="A44105" t="s">
        <v>21237</v>
      </c>
      <c r="B44105">
        <v>9306309000</v>
      </c>
      <c r="D44105" t="s">
        <v>2285</v>
      </c>
      <c r="E44105" t="s">
        <v>19997</v>
      </c>
      <c r="G44105">
        <v>5371</v>
      </c>
      <c r="H44105">
        <v>53</v>
      </c>
      <c r="I44105">
        <v>205</v>
      </c>
    </row>
    <row r="44106" spans="1:9" x14ac:dyDescent="0.3">
      <c r="A44106" t="s">
        <v>21385</v>
      </c>
      <c r="B44106">
        <v>9306309000</v>
      </c>
      <c r="D44106" t="s">
        <v>2285</v>
      </c>
      <c r="E44106" t="s">
        <v>19997</v>
      </c>
      <c r="G44106">
        <v>5371</v>
      </c>
      <c r="H44106">
        <v>53</v>
      </c>
      <c r="I44106">
        <v>205</v>
      </c>
    </row>
    <row r="44107" spans="1:9" x14ac:dyDescent="0.3">
      <c r="A44107" t="s">
        <v>21407</v>
      </c>
      <c r="B44107">
        <v>9306309000</v>
      </c>
      <c r="D44107" t="s">
        <v>2285</v>
      </c>
      <c r="E44107" t="s">
        <v>19997</v>
      </c>
      <c r="G44107">
        <v>5371</v>
      </c>
      <c r="H44107">
        <v>53</v>
      </c>
      <c r="I44107">
        <v>205</v>
      </c>
    </row>
    <row r="44108" spans="1:9" x14ac:dyDescent="0.3">
      <c r="A44108" t="s">
        <v>21408</v>
      </c>
      <c r="B44108">
        <v>9306309000</v>
      </c>
      <c r="D44108" t="s">
        <v>2285</v>
      </c>
      <c r="E44108" t="s">
        <v>19997</v>
      </c>
      <c r="G44108">
        <v>5371</v>
      </c>
      <c r="H44108">
        <v>53</v>
      </c>
      <c r="I44108">
        <v>205</v>
      </c>
    </row>
    <row r="44109" spans="1:9" x14ac:dyDescent="0.3">
      <c r="A44109" t="s">
        <v>21428</v>
      </c>
      <c r="B44109">
        <v>9306210000</v>
      </c>
      <c r="D44109" t="s">
        <v>3105</v>
      </c>
      <c r="E44109" t="s">
        <v>21427</v>
      </c>
      <c r="G44109">
        <v>5371</v>
      </c>
      <c r="H44109">
        <v>53</v>
      </c>
      <c r="I44109">
        <v>205</v>
      </c>
    </row>
    <row r="44110" spans="1:9" x14ac:dyDescent="0.3">
      <c r="A44110" t="s">
        <v>21466</v>
      </c>
      <c r="B44110">
        <v>9306210000</v>
      </c>
      <c r="D44110" t="s">
        <v>3105</v>
      </c>
      <c r="E44110" t="s">
        <v>21427</v>
      </c>
      <c r="G44110">
        <v>5371</v>
      </c>
      <c r="H44110">
        <v>53</v>
      </c>
      <c r="I44110">
        <v>205</v>
      </c>
    </row>
    <row r="44111" spans="1:9" x14ac:dyDescent="0.3">
      <c r="A44111" t="s">
        <v>21485</v>
      </c>
      <c r="B44111">
        <v>9306309000</v>
      </c>
      <c r="D44111" t="s">
        <v>2285</v>
      </c>
      <c r="E44111" t="s">
        <v>19997</v>
      </c>
      <c r="G44111">
        <v>5371</v>
      </c>
      <c r="H44111">
        <v>53</v>
      </c>
      <c r="I44111">
        <v>205</v>
      </c>
    </row>
    <row r="44112" spans="1:9" x14ac:dyDescent="0.3">
      <c r="A44112" t="s">
        <v>21556</v>
      </c>
      <c r="B44112">
        <v>9306309000</v>
      </c>
      <c r="D44112" t="s">
        <v>2285</v>
      </c>
      <c r="E44112" t="s">
        <v>19997</v>
      </c>
      <c r="G44112">
        <v>5371</v>
      </c>
      <c r="H44112">
        <v>53</v>
      </c>
      <c r="I44112">
        <v>205</v>
      </c>
    </row>
    <row r="44113" spans="1:9" x14ac:dyDescent="0.3">
      <c r="A44113" t="s">
        <v>21559</v>
      </c>
      <c r="B44113">
        <v>9306309000</v>
      </c>
      <c r="D44113" t="s">
        <v>2285</v>
      </c>
      <c r="E44113" t="s">
        <v>19997</v>
      </c>
      <c r="G44113">
        <v>5371</v>
      </c>
      <c r="H44113">
        <v>53</v>
      </c>
      <c r="I44113">
        <v>205</v>
      </c>
    </row>
    <row r="44114" spans="1:9" x14ac:dyDescent="0.3">
      <c r="A44114" t="s">
        <v>21607</v>
      </c>
      <c r="B44114">
        <v>9306309000</v>
      </c>
      <c r="D44114" t="s">
        <v>2285</v>
      </c>
      <c r="E44114" t="s">
        <v>19997</v>
      </c>
      <c r="G44114">
        <v>5371</v>
      </c>
      <c r="H44114">
        <v>53</v>
      </c>
      <c r="I44114">
        <v>205</v>
      </c>
    </row>
    <row r="44115" spans="1:9" x14ac:dyDescent="0.3">
      <c r="A44115" t="s">
        <v>21626</v>
      </c>
      <c r="B44115">
        <v>9306309000</v>
      </c>
      <c r="D44115" t="s">
        <v>2285</v>
      </c>
      <c r="E44115" t="s">
        <v>19997</v>
      </c>
      <c r="G44115">
        <v>5371</v>
      </c>
      <c r="H44115">
        <v>53</v>
      </c>
      <c r="I44115">
        <v>205</v>
      </c>
    </row>
    <row r="44116" spans="1:9" x14ac:dyDescent="0.3">
      <c r="A44116" t="s">
        <v>22117</v>
      </c>
      <c r="B44116">
        <v>9306309000</v>
      </c>
      <c r="D44116" t="s">
        <v>2285</v>
      </c>
      <c r="E44116" t="s">
        <v>19997</v>
      </c>
      <c r="G44116">
        <v>5598</v>
      </c>
      <c r="H44116">
        <v>53</v>
      </c>
      <c r="I44116">
        <v>205</v>
      </c>
    </row>
    <row r="44117" spans="1:9" x14ac:dyDescent="0.3">
      <c r="A44117" t="s">
        <v>22143</v>
      </c>
      <c r="B44117">
        <v>9306309000</v>
      </c>
      <c r="D44117" t="s">
        <v>2285</v>
      </c>
      <c r="E44117" t="s">
        <v>19997</v>
      </c>
      <c r="G44117">
        <v>5598</v>
      </c>
      <c r="H44117">
        <v>53</v>
      </c>
      <c r="I44117">
        <v>205</v>
      </c>
    </row>
    <row r="44118" spans="1:9" x14ac:dyDescent="0.3">
      <c r="A44118" t="s">
        <v>22176</v>
      </c>
      <c r="B44118">
        <v>9306309000</v>
      </c>
      <c r="D44118" t="s">
        <v>2285</v>
      </c>
      <c r="E44118" t="s">
        <v>19997</v>
      </c>
      <c r="G44118">
        <v>5598</v>
      </c>
      <c r="H44118">
        <v>53</v>
      </c>
      <c r="I44118">
        <v>205</v>
      </c>
    </row>
    <row r="44119" spans="1:9" x14ac:dyDescent="0.3">
      <c r="A44119" t="s">
        <v>22197</v>
      </c>
      <c r="B44119">
        <v>9306309000</v>
      </c>
      <c r="D44119" t="s">
        <v>2285</v>
      </c>
      <c r="E44119" t="s">
        <v>19997</v>
      </c>
      <c r="G44119">
        <v>5598</v>
      </c>
      <c r="H44119">
        <v>53</v>
      </c>
      <c r="I44119">
        <v>205</v>
      </c>
    </row>
    <row r="44120" spans="1:9" x14ac:dyDescent="0.3">
      <c r="A44120" t="s">
        <v>22246</v>
      </c>
      <c r="B44120">
        <v>9306309000</v>
      </c>
      <c r="D44120" t="s">
        <v>2285</v>
      </c>
      <c r="E44120" t="s">
        <v>19997</v>
      </c>
      <c r="G44120">
        <v>5598</v>
      </c>
      <c r="H44120">
        <v>53</v>
      </c>
      <c r="I44120">
        <v>205</v>
      </c>
    </row>
    <row r="44121" spans="1:9" x14ac:dyDescent="0.3">
      <c r="A44121" t="s">
        <v>23074</v>
      </c>
      <c r="B44121">
        <v>9306309000</v>
      </c>
      <c r="D44121" t="s">
        <v>2285</v>
      </c>
      <c r="E44121" t="s">
        <v>8655</v>
      </c>
      <c r="G44121">
        <v>1963</v>
      </c>
      <c r="H44121">
        <v>53</v>
      </c>
      <c r="I44121">
        <v>205</v>
      </c>
    </row>
    <row r="44122" spans="1:9" x14ac:dyDescent="0.3">
      <c r="A44122" t="s">
        <v>23090</v>
      </c>
      <c r="B44122">
        <v>9304000000</v>
      </c>
      <c r="D44122" t="s">
        <v>2789</v>
      </c>
      <c r="E44122" t="s">
        <v>15882</v>
      </c>
      <c r="G44122">
        <v>247</v>
      </c>
      <c r="H44122">
        <v>53</v>
      </c>
      <c r="I44122">
        <v>205</v>
      </c>
    </row>
    <row r="44123" spans="1:9" x14ac:dyDescent="0.3">
      <c r="A44123" t="s">
        <v>23204</v>
      </c>
      <c r="B44123">
        <v>9304000000</v>
      </c>
      <c r="D44123" t="s">
        <v>2789</v>
      </c>
      <c r="E44123" t="s">
        <v>15882</v>
      </c>
      <c r="G44123">
        <v>247</v>
      </c>
      <c r="H44123">
        <v>53</v>
      </c>
      <c r="I44123">
        <v>205</v>
      </c>
    </row>
    <row r="44124" spans="1:9" x14ac:dyDescent="0.3">
      <c r="A44124" t="s">
        <v>23205</v>
      </c>
      <c r="B44124">
        <v>9306309000</v>
      </c>
      <c r="D44124" t="s">
        <v>2285</v>
      </c>
      <c r="E44124" t="s">
        <v>8655</v>
      </c>
      <c r="G44124">
        <v>1963</v>
      </c>
      <c r="H44124">
        <v>53</v>
      </c>
      <c r="I44124">
        <v>205</v>
      </c>
    </row>
    <row r="44125" spans="1:9" x14ac:dyDescent="0.3">
      <c r="A44125" t="s">
        <v>23381</v>
      </c>
      <c r="B44125">
        <v>9306309000</v>
      </c>
      <c r="D44125" t="s">
        <v>2285</v>
      </c>
      <c r="E44125" t="s">
        <v>8655</v>
      </c>
      <c r="G44125">
        <v>1963</v>
      </c>
      <c r="H44125">
        <v>53</v>
      </c>
      <c r="I44125">
        <v>205</v>
      </c>
    </row>
    <row r="44126" spans="1:9" x14ac:dyDescent="0.3">
      <c r="A44126" t="s">
        <v>23429</v>
      </c>
      <c r="B44126">
        <v>9304000000</v>
      </c>
      <c r="D44126" t="s">
        <v>2789</v>
      </c>
      <c r="E44126" t="s">
        <v>15882</v>
      </c>
      <c r="G44126">
        <v>247</v>
      </c>
      <c r="H44126">
        <v>53</v>
      </c>
      <c r="I44126">
        <v>205</v>
      </c>
    </row>
    <row r="44127" spans="1:9" x14ac:dyDescent="0.3">
      <c r="A44127" t="s">
        <v>23606</v>
      </c>
      <c r="B44127">
        <v>9306309000</v>
      </c>
      <c r="D44127" t="s">
        <v>2285</v>
      </c>
      <c r="E44127" t="s">
        <v>8655</v>
      </c>
      <c r="G44127">
        <v>1963</v>
      </c>
      <c r="H44127">
        <v>53</v>
      </c>
      <c r="I44127">
        <v>205</v>
      </c>
    </row>
    <row r="44128" spans="1:9" x14ac:dyDescent="0.3">
      <c r="A44128" t="s">
        <v>24129</v>
      </c>
      <c r="B44128">
        <v>9303201000</v>
      </c>
      <c r="D44128" t="s">
        <v>4028</v>
      </c>
      <c r="E44128" t="s">
        <v>4618</v>
      </c>
      <c r="G44128">
        <v>6128</v>
      </c>
      <c r="H44128">
        <v>53</v>
      </c>
      <c r="I44128">
        <v>205</v>
      </c>
    </row>
    <row r="44129" spans="1:9" x14ac:dyDescent="0.3">
      <c r="A44129" t="s">
        <v>25852</v>
      </c>
      <c r="B44129">
        <v>9304000000</v>
      </c>
      <c r="D44129" t="s">
        <v>2789</v>
      </c>
      <c r="E44129" t="s">
        <v>15882</v>
      </c>
      <c r="G44129">
        <v>247</v>
      </c>
      <c r="H44129">
        <v>53</v>
      </c>
      <c r="I44129">
        <v>205</v>
      </c>
    </row>
    <row r="44130" spans="1:9" x14ac:dyDescent="0.3">
      <c r="A44130" t="s">
        <v>25870</v>
      </c>
      <c r="B44130">
        <v>9304000000</v>
      </c>
      <c r="D44130" t="s">
        <v>2789</v>
      </c>
      <c r="E44130" t="s">
        <v>15882</v>
      </c>
      <c r="G44130">
        <v>247</v>
      </c>
      <c r="H44130">
        <v>53</v>
      </c>
      <c r="I44130">
        <v>205</v>
      </c>
    </row>
    <row r="44131" spans="1:9" x14ac:dyDescent="0.3">
      <c r="A44131" t="s">
        <v>25885</v>
      </c>
      <c r="B44131">
        <v>9304000000</v>
      </c>
      <c r="D44131" t="s">
        <v>2789</v>
      </c>
      <c r="E44131" t="s">
        <v>15882</v>
      </c>
      <c r="G44131">
        <v>247</v>
      </c>
      <c r="H44131">
        <v>53</v>
      </c>
      <c r="I44131">
        <v>205</v>
      </c>
    </row>
    <row r="44132" spans="1:9" x14ac:dyDescent="0.3">
      <c r="A44132" t="s">
        <v>26247</v>
      </c>
      <c r="B44132">
        <v>9304000000</v>
      </c>
      <c r="D44132" t="s">
        <v>2789</v>
      </c>
      <c r="E44132" t="s">
        <v>15882</v>
      </c>
      <c r="G44132">
        <v>247</v>
      </c>
      <c r="H44132">
        <v>53</v>
      </c>
      <c r="I44132">
        <v>205</v>
      </c>
    </row>
    <row r="44133" spans="1:9" x14ac:dyDescent="0.3">
      <c r="A44133" t="s">
        <v>26295</v>
      </c>
      <c r="B44133">
        <v>9304000000</v>
      </c>
      <c r="D44133" t="s">
        <v>2789</v>
      </c>
      <c r="E44133" t="s">
        <v>15882</v>
      </c>
      <c r="G44133">
        <v>247</v>
      </c>
      <c r="H44133">
        <v>53</v>
      </c>
      <c r="I44133">
        <v>205</v>
      </c>
    </row>
    <row r="44134" spans="1:9" x14ac:dyDescent="0.3">
      <c r="A44134" t="s">
        <v>26305</v>
      </c>
      <c r="B44134">
        <v>9306309000</v>
      </c>
      <c r="D44134" t="s">
        <v>3105</v>
      </c>
      <c r="E44134" t="s">
        <v>5353</v>
      </c>
      <c r="G44134">
        <v>6661</v>
      </c>
      <c r="H44134">
        <v>53</v>
      </c>
      <c r="I44134">
        <v>205</v>
      </c>
    </row>
    <row r="44135" spans="1:9" x14ac:dyDescent="0.3">
      <c r="A44135" t="s">
        <v>26326</v>
      </c>
      <c r="B44135">
        <v>9304000000</v>
      </c>
      <c r="D44135" t="s">
        <v>2789</v>
      </c>
      <c r="E44135" t="s">
        <v>15882</v>
      </c>
      <c r="G44135">
        <v>247</v>
      </c>
      <c r="H44135">
        <v>53</v>
      </c>
      <c r="I44135">
        <v>205</v>
      </c>
    </row>
    <row r="44136" spans="1:9" x14ac:dyDescent="0.3">
      <c r="A44136" t="s">
        <v>28205</v>
      </c>
      <c r="B44136">
        <v>9303201000</v>
      </c>
      <c r="D44136" t="s">
        <v>4028</v>
      </c>
      <c r="E44136" t="s">
        <v>28204</v>
      </c>
      <c r="G44136">
        <v>247</v>
      </c>
      <c r="H44136">
        <v>53</v>
      </c>
      <c r="I44136">
        <v>205</v>
      </c>
    </row>
    <row r="44137" spans="1:9" x14ac:dyDescent="0.3">
      <c r="A44137" t="s">
        <v>29012</v>
      </c>
      <c r="B44137" t="s">
        <v>29011</v>
      </c>
      <c r="D44137" t="s">
        <v>4028</v>
      </c>
      <c r="E44137" t="s">
        <v>28204</v>
      </c>
      <c r="G44137">
        <v>247</v>
      </c>
      <c r="H44137">
        <v>53</v>
      </c>
      <c r="I44137">
        <v>205</v>
      </c>
    </row>
    <row r="44138" spans="1:9" x14ac:dyDescent="0.3">
      <c r="A44138" t="s">
        <v>30169</v>
      </c>
      <c r="B44138">
        <v>9304000000</v>
      </c>
      <c r="D44138" t="s">
        <v>3446</v>
      </c>
      <c r="E44138" t="s">
        <v>5138</v>
      </c>
      <c r="G44138">
        <v>7615</v>
      </c>
      <c r="H44138">
        <v>53</v>
      </c>
      <c r="I44138">
        <v>205</v>
      </c>
    </row>
    <row r="44139" spans="1:9" x14ac:dyDescent="0.3">
      <c r="A44139" t="s">
        <v>30748</v>
      </c>
      <c r="B44139">
        <v>9304000000</v>
      </c>
      <c r="D44139" t="s">
        <v>2789</v>
      </c>
      <c r="E44139" t="s">
        <v>15882</v>
      </c>
      <c r="G44139">
        <v>7615</v>
      </c>
      <c r="H44139">
        <v>53</v>
      </c>
      <c r="I44139">
        <v>205</v>
      </c>
    </row>
    <row r="44140" spans="1:9" x14ac:dyDescent="0.3">
      <c r="A44140" t="s">
        <v>30792</v>
      </c>
      <c r="B44140">
        <v>9304000000</v>
      </c>
      <c r="D44140" t="s">
        <v>2789</v>
      </c>
      <c r="E44140" t="s">
        <v>15882</v>
      </c>
      <c r="G44140">
        <v>7615</v>
      </c>
      <c r="H44140">
        <v>53</v>
      </c>
      <c r="I44140">
        <v>205</v>
      </c>
    </row>
    <row r="44141" spans="1:9" x14ac:dyDescent="0.3">
      <c r="A44141" t="s">
        <v>30796</v>
      </c>
      <c r="B44141">
        <v>9304000000</v>
      </c>
      <c r="D44141" t="s">
        <v>2789</v>
      </c>
      <c r="E44141" t="s">
        <v>15882</v>
      </c>
      <c r="G44141">
        <v>7615</v>
      </c>
      <c r="H44141">
        <v>53</v>
      </c>
      <c r="I44141">
        <v>205</v>
      </c>
    </row>
    <row r="44142" spans="1:9" x14ac:dyDescent="0.3">
      <c r="A44142" t="s">
        <v>30820</v>
      </c>
      <c r="B44142">
        <v>9304000000</v>
      </c>
      <c r="D44142" t="s">
        <v>2789</v>
      </c>
      <c r="E44142" t="s">
        <v>15882</v>
      </c>
      <c r="G44142">
        <v>7615</v>
      </c>
      <c r="H44142">
        <v>53</v>
      </c>
      <c r="I44142">
        <v>205</v>
      </c>
    </row>
    <row r="44143" spans="1:9" x14ac:dyDescent="0.3">
      <c r="A44143" t="s">
        <v>30828</v>
      </c>
      <c r="B44143">
        <v>9304000000</v>
      </c>
      <c r="D44143" t="s">
        <v>2789</v>
      </c>
      <c r="E44143" t="s">
        <v>15882</v>
      </c>
      <c r="G44143">
        <v>7615</v>
      </c>
      <c r="H44143">
        <v>53</v>
      </c>
      <c r="I44143">
        <v>205</v>
      </c>
    </row>
    <row r="44144" spans="1:9" x14ac:dyDescent="0.3">
      <c r="A44144" t="s">
        <v>30868</v>
      </c>
      <c r="B44144">
        <v>9304000000</v>
      </c>
      <c r="D44144" t="s">
        <v>2789</v>
      </c>
      <c r="E44144" t="s">
        <v>15882</v>
      </c>
      <c r="G44144">
        <v>7615</v>
      </c>
      <c r="H44144">
        <v>53</v>
      </c>
      <c r="I44144">
        <v>205</v>
      </c>
    </row>
    <row r="44145" spans="1:9" x14ac:dyDescent="0.3">
      <c r="A44145" t="s">
        <v>30878</v>
      </c>
      <c r="B44145">
        <v>9304000000</v>
      </c>
      <c r="D44145" t="s">
        <v>2789</v>
      </c>
      <c r="E44145" t="s">
        <v>15882</v>
      </c>
      <c r="G44145">
        <v>7615</v>
      </c>
      <c r="H44145">
        <v>53</v>
      </c>
      <c r="I44145">
        <v>205</v>
      </c>
    </row>
    <row r="44146" spans="1:9" x14ac:dyDescent="0.3">
      <c r="A44146" t="s">
        <v>30886</v>
      </c>
      <c r="B44146">
        <v>9304000000</v>
      </c>
      <c r="D44146" t="s">
        <v>2789</v>
      </c>
      <c r="E44146" t="s">
        <v>15882</v>
      </c>
      <c r="G44146">
        <v>7615</v>
      </c>
      <c r="H44146">
        <v>53</v>
      </c>
      <c r="I44146">
        <v>205</v>
      </c>
    </row>
    <row r="44147" spans="1:9" x14ac:dyDescent="0.3">
      <c r="A44147" t="s">
        <v>30988</v>
      </c>
      <c r="B44147">
        <v>9304000000</v>
      </c>
      <c r="D44147" t="s">
        <v>2789</v>
      </c>
      <c r="E44147" t="s">
        <v>15882</v>
      </c>
      <c r="G44147">
        <v>7615</v>
      </c>
      <c r="H44147">
        <v>53</v>
      </c>
      <c r="I44147">
        <v>205</v>
      </c>
    </row>
    <row r="44148" spans="1:9" x14ac:dyDescent="0.3">
      <c r="A44148" t="s">
        <v>31063</v>
      </c>
      <c r="B44148">
        <v>9304000000</v>
      </c>
      <c r="D44148" t="s">
        <v>2789</v>
      </c>
      <c r="E44148" t="s">
        <v>15882</v>
      </c>
      <c r="G44148">
        <v>7615</v>
      </c>
      <c r="H44148">
        <v>53</v>
      </c>
      <c r="I44148">
        <v>205</v>
      </c>
    </row>
    <row r="44149" spans="1:9" x14ac:dyDescent="0.3">
      <c r="A44149" t="s">
        <v>31080</v>
      </c>
      <c r="B44149">
        <v>9304000000</v>
      </c>
      <c r="D44149" t="s">
        <v>2789</v>
      </c>
      <c r="E44149" t="s">
        <v>15882</v>
      </c>
      <c r="G44149">
        <v>7615</v>
      </c>
      <c r="H44149">
        <v>53</v>
      </c>
      <c r="I44149">
        <v>205</v>
      </c>
    </row>
    <row r="44150" spans="1:9" x14ac:dyDescent="0.3">
      <c r="A44150" t="s">
        <v>31094</v>
      </c>
      <c r="B44150">
        <v>9304000000</v>
      </c>
      <c r="D44150" t="s">
        <v>2789</v>
      </c>
      <c r="E44150" t="s">
        <v>15882</v>
      </c>
      <c r="G44150">
        <v>7615</v>
      </c>
      <c r="H44150">
        <v>53</v>
      </c>
      <c r="I44150">
        <v>205</v>
      </c>
    </row>
    <row r="44151" spans="1:9" x14ac:dyDescent="0.3">
      <c r="A44151" t="s">
        <v>31319</v>
      </c>
      <c r="B44151">
        <v>9303209500</v>
      </c>
      <c r="D44151" t="s">
        <v>3859</v>
      </c>
      <c r="E44151" t="s">
        <v>28204</v>
      </c>
      <c r="G44151">
        <v>2931</v>
      </c>
      <c r="H44151">
        <v>53</v>
      </c>
      <c r="I44151">
        <v>205</v>
      </c>
    </row>
    <row r="44152" spans="1:9" x14ac:dyDescent="0.3">
      <c r="A44152" t="s">
        <v>31507</v>
      </c>
      <c r="B44152">
        <v>9303201000</v>
      </c>
      <c r="D44152" t="s">
        <v>4028</v>
      </c>
      <c r="E44152" t="s">
        <v>28204</v>
      </c>
      <c r="G44152">
        <v>7900</v>
      </c>
      <c r="H44152">
        <v>53</v>
      </c>
      <c r="I44152">
        <v>205</v>
      </c>
    </row>
    <row r="44153" spans="1:9" x14ac:dyDescent="0.3">
      <c r="A44153" t="s">
        <v>32633</v>
      </c>
      <c r="B44153">
        <v>9303300000</v>
      </c>
      <c r="D44153" t="s">
        <v>5398</v>
      </c>
      <c r="E44153" t="s">
        <v>12047</v>
      </c>
      <c r="G44153">
        <v>8179</v>
      </c>
      <c r="H44153">
        <v>53</v>
      </c>
      <c r="I44153">
        <v>205</v>
      </c>
    </row>
    <row r="44154" spans="1:9" x14ac:dyDescent="0.3">
      <c r="A44154" t="s">
        <v>32634</v>
      </c>
      <c r="B44154">
        <v>9303300000</v>
      </c>
      <c r="D44154" t="s">
        <v>5398</v>
      </c>
      <c r="E44154" t="s">
        <v>12047</v>
      </c>
      <c r="G44154">
        <v>8179</v>
      </c>
      <c r="H44154">
        <v>53</v>
      </c>
      <c r="I44154">
        <v>205</v>
      </c>
    </row>
    <row r="44155" spans="1:9" x14ac:dyDescent="0.3">
      <c r="A44155" t="s">
        <v>32635</v>
      </c>
      <c r="B44155">
        <v>9303300000</v>
      </c>
      <c r="D44155" t="s">
        <v>5398</v>
      </c>
      <c r="E44155" t="s">
        <v>12047</v>
      </c>
      <c r="G44155">
        <v>8179</v>
      </c>
      <c r="H44155">
        <v>53</v>
      </c>
      <c r="I44155">
        <v>205</v>
      </c>
    </row>
    <row r="44156" spans="1:9" x14ac:dyDescent="0.3">
      <c r="A44156" t="s">
        <v>32636</v>
      </c>
      <c r="B44156">
        <v>9303300000</v>
      </c>
      <c r="D44156" t="s">
        <v>5398</v>
      </c>
      <c r="E44156" t="s">
        <v>12047</v>
      </c>
      <c r="G44156">
        <v>8179</v>
      </c>
      <c r="H44156">
        <v>53</v>
      </c>
      <c r="I44156">
        <v>205</v>
      </c>
    </row>
    <row r="44157" spans="1:9" x14ac:dyDescent="0.3">
      <c r="A44157" t="s">
        <v>32637</v>
      </c>
      <c r="B44157">
        <v>9303300000</v>
      </c>
      <c r="D44157" t="s">
        <v>5398</v>
      </c>
      <c r="E44157" t="s">
        <v>12047</v>
      </c>
      <c r="G44157">
        <v>8179</v>
      </c>
      <c r="H44157">
        <v>53</v>
      </c>
      <c r="I44157">
        <v>205</v>
      </c>
    </row>
    <row r="44158" spans="1:9" x14ac:dyDescent="0.3">
      <c r="A44158" t="s">
        <v>32638</v>
      </c>
      <c r="B44158">
        <v>9303300000</v>
      </c>
      <c r="D44158" t="s">
        <v>5398</v>
      </c>
      <c r="E44158" t="s">
        <v>12047</v>
      </c>
      <c r="G44158">
        <v>8179</v>
      </c>
      <c r="H44158">
        <v>53</v>
      </c>
      <c r="I44158">
        <v>205</v>
      </c>
    </row>
    <row r="44159" spans="1:9" x14ac:dyDescent="0.3">
      <c r="A44159" t="s">
        <v>32639</v>
      </c>
      <c r="B44159">
        <v>9303300000</v>
      </c>
      <c r="D44159" t="s">
        <v>5398</v>
      </c>
      <c r="E44159" t="s">
        <v>12047</v>
      </c>
      <c r="G44159">
        <v>8179</v>
      </c>
      <c r="H44159">
        <v>53</v>
      </c>
      <c r="I44159">
        <v>205</v>
      </c>
    </row>
    <row r="44160" spans="1:9" x14ac:dyDescent="0.3">
      <c r="A44160" t="s">
        <v>32640</v>
      </c>
      <c r="B44160">
        <v>9303300000</v>
      </c>
      <c r="D44160" t="s">
        <v>5398</v>
      </c>
      <c r="E44160" t="s">
        <v>12047</v>
      </c>
      <c r="G44160">
        <v>8179</v>
      </c>
      <c r="H44160">
        <v>53</v>
      </c>
      <c r="I44160">
        <v>205</v>
      </c>
    </row>
    <row r="44161" spans="1:9" x14ac:dyDescent="0.3">
      <c r="A44161" t="s">
        <v>32641</v>
      </c>
      <c r="B44161">
        <v>9303300000</v>
      </c>
      <c r="D44161" t="s">
        <v>5398</v>
      </c>
      <c r="E44161" t="s">
        <v>12047</v>
      </c>
      <c r="G44161">
        <v>8179</v>
      </c>
      <c r="H44161">
        <v>53</v>
      </c>
      <c r="I44161">
        <v>205</v>
      </c>
    </row>
    <row r="44162" spans="1:9" x14ac:dyDescent="0.3">
      <c r="A44162" t="s">
        <v>34006</v>
      </c>
      <c r="B44162">
        <v>9306309000</v>
      </c>
      <c r="D44162" t="s">
        <v>3105</v>
      </c>
      <c r="E44162" t="s">
        <v>5353</v>
      </c>
      <c r="G44162">
        <v>6661</v>
      </c>
      <c r="H44162">
        <v>53</v>
      </c>
      <c r="I44162">
        <v>205</v>
      </c>
    </row>
    <row r="44163" spans="1:9" x14ac:dyDescent="0.3">
      <c r="A44163" t="s">
        <v>34576</v>
      </c>
      <c r="B44163">
        <v>9303300000</v>
      </c>
      <c r="D44163" t="s">
        <v>17311</v>
      </c>
      <c r="E44163" t="s">
        <v>12047</v>
      </c>
      <c r="G44163">
        <v>8179</v>
      </c>
      <c r="H44163">
        <v>53</v>
      </c>
      <c r="I44163">
        <v>205</v>
      </c>
    </row>
    <row r="44164" spans="1:9" x14ac:dyDescent="0.3">
      <c r="A44164" t="s">
        <v>34578</v>
      </c>
      <c r="B44164">
        <v>9303300000</v>
      </c>
      <c r="D44164" t="s">
        <v>17311</v>
      </c>
      <c r="E44164" t="s">
        <v>12047</v>
      </c>
      <c r="G44164">
        <v>8179</v>
      </c>
      <c r="H44164">
        <v>53</v>
      </c>
      <c r="I44164">
        <v>205</v>
      </c>
    </row>
    <row r="44165" spans="1:9" x14ac:dyDescent="0.3">
      <c r="A44165" t="s">
        <v>34579</v>
      </c>
      <c r="B44165">
        <v>9303300000</v>
      </c>
      <c r="D44165" t="s">
        <v>17311</v>
      </c>
      <c r="E44165" t="s">
        <v>12047</v>
      </c>
      <c r="G44165">
        <v>8179</v>
      </c>
      <c r="H44165">
        <v>53</v>
      </c>
      <c r="I44165">
        <v>205</v>
      </c>
    </row>
    <row r="44166" spans="1:9" x14ac:dyDescent="0.3">
      <c r="A44166" t="s">
        <v>34580</v>
      </c>
      <c r="B44166">
        <v>9303300000</v>
      </c>
      <c r="D44166" t="s">
        <v>17311</v>
      </c>
      <c r="E44166" t="s">
        <v>12047</v>
      </c>
      <c r="G44166">
        <v>8179</v>
      </c>
      <c r="H44166">
        <v>53</v>
      </c>
      <c r="I44166">
        <v>205</v>
      </c>
    </row>
    <row r="44167" spans="1:9" x14ac:dyDescent="0.3">
      <c r="A44167" t="s">
        <v>34583</v>
      </c>
      <c r="B44167">
        <v>9303300000</v>
      </c>
      <c r="D44167" t="s">
        <v>17311</v>
      </c>
      <c r="E44167" t="s">
        <v>12047</v>
      </c>
      <c r="G44167">
        <v>8179</v>
      </c>
      <c r="H44167">
        <v>53</v>
      </c>
      <c r="I44167">
        <v>205</v>
      </c>
    </row>
    <row r="44168" spans="1:9" x14ac:dyDescent="0.3">
      <c r="A44168" t="s">
        <v>34585</v>
      </c>
      <c r="B44168">
        <v>9303300000</v>
      </c>
      <c r="D44168" t="s">
        <v>17311</v>
      </c>
      <c r="E44168" t="s">
        <v>12047</v>
      </c>
      <c r="G44168">
        <v>8179</v>
      </c>
      <c r="H44168">
        <v>53</v>
      </c>
      <c r="I44168">
        <v>205</v>
      </c>
    </row>
    <row r="44169" spans="1:9" x14ac:dyDescent="0.3">
      <c r="A44169" t="s">
        <v>34586</v>
      </c>
      <c r="B44169">
        <v>9303300000</v>
      </c>
      <c r="D44169" t="s">
        <v>17311</v>
      </c>
      <c r="E44169" t="s">
        <v>12047</v>
      </c>
      <c r="G44169">
        <v>8179</v>
      </c>
      <c r="H44169">
        <v>53</v>
      </c>
      <c r="I44169">
        <v>205</v>
      </c>
    </row>
    <row r="44170" spans="1:9" x14ac:dyDescent="0.3">
      <c r="A44170" t="s">
        <v>34648</v>
      </c>
      <c r="B44170">
        <v>9303300000</v>
      </c>
      <c r="D44170" t="s">
        <v>17311</v>
      </c>
      <c r="E44170" t="s">
        <v>12047</v>
      </c>
      <c r="G44170">
        <v>8179</v>
      </c>
      <c r="H44170">
        <v>53</v>
      </c>
      <c r="I44170">
        <v>205</v>
      </c>
    </row>
    <row r="44171" spans="1:9" x14ac:dyDescent="0.3">
      <c r="A44171" t="s">
        <v>34678</v>
      </c>
      <c r="B44171">
        <v>9303300000</v>
      </c>
      <c r="D44171" t="s">
        <v>17311</v>
      </c>
      <c r="E44171" t="s">
        <v>12047</v>
      </c>
      <c r="G44171">
        <v>8179</v>
      </c>
      <c r="H44171">
        <v>53</v>
      </c>
      <c r="I44171">
        <v>205</v>
      </c>
    </row>
    <row r="44172" spans="1:9" x14ac:dyDescent="0.3">
      <c r="A44172" t="s">
        <v>35531</v>
      </c>
      <c r="B44172">
        <v>9304000000</v>
      </c>
      <c r="D44172" t="s">
        <v>2789</v>
      </c>
      <c r="E44172" t="s">
        <v>15882</v>
      </c>
      <c r="G44172">
        <v>247</v>
      </c>
      <c r="H44172">
        <v>53</v>
      </c>
      <c r="I44172">
        <v>205</v>
      </c>
    </row>
    <row r="44173" spans="1:9" x14ac:dyDescent="0.3">
      <c r="A44173" t="s">
        <v>35532</v>
      </c>
      <c r="B44173">
        <v>9304000000</v>
      </c>
      <c r="D44173" t="s">
        <v>2789</v>
      </c>
      <c r="E44173" t="s">
        <v>15882</v>
      </c>
      <c r="G44173">
        <v>247</v>
      </c>
      <c r="H44173">
        <v>53</v>
      </c>
      <c r="I44173">
        <v>205</v>
      </c>
    </row>
    <row r="44174" spans="1:9" x14ac:dyDescent="0.3">
      <c r="A44174" t="s">
        <v>35533</v>
      </c>
      <c r="B44174">
        <v>9304000000</v>
      </c>
      <c r="D44174" t="s">
        <v>2789</v>
      </c>
      <c r="E44174" t="s">
        <v>15882</v>
      </c>
      <c r="G44174">
        <v>247</v>
      </c>
      <c r="H44174">
        <v>53</v>
      </c>
      <c r="I44174">
        <v>205</v>
      </c>
    </row>
    <row r="44175" spans="1:9" x14ac:dyDescent="0.3">
      <c r="A44175" t="s">
        <v>35534</v>
      </c>
      <c r="B44175">
        <v>9304000000</v>
      </c>
      <c r="D44175" t="s">
        <v>2789</v>
      </c>
      <c r="E44175" t="s">
        <v>15882</v>
      </c>
      <c r="G44175">
        <v>247</v>
      </c>
      <c r="H44175">
        <v>53</v>
      </c>
      <c r="I44175">
        <v>205</v>
      </c>
    </row>
    <row r="44176" spans="1:9" x14ac:dyDescent="0.3">
      <c r="A44176" t="s">
        <v>36489</v>
      </c>
      <c r="B44176">
        <v>9304000000</v>
      </c>
      <c r="D44176" t="s">
        <v>3446</v>
      </c>
      <c r="E44176" t="s">
        <v>5138</v>
      </c>
      <c r="G44176">
        <v>7615</v>
      </c>
      <c r="H44176">
        <v>53</v>
      </c>
      <c r="I44176">
        <v>205</v>
      </c>
    </row>
    <row r="44177" spans="1:9" x14ac:dyDescent="0.3">
      <c r="A44177" t="s">
        <v>36499</v>
      </c>
      <c r="B44177">
        <v>9304000000</v>
      </c>
      <c r="D44177" t="s">
        <v>3446</v>
      </c>
      <c r="E44177" t="s">
        <v>5138</v>
      </c>
      <c r="G44177">
        <v>7615</v>
      </c>
      <c r="H44177">
        <v>53</v>
      </c>
      <c r="I44177">
        <v>205</v>
      </c>
    </row>
    <row r="44178" spans="1:9" x14ac:dyDescent="0.3">
      <c r="A44178" t="s">
        <v>36500</v>
      </c>
      <c r="B44178">
        <v>9304000000</v>
      </c>
      <c r="D44178" t="s">
        <v>3446</v>
      </c>
      <c r="E44178" t="s">
        <v>5138</v>
      </c>
      <c r="G44178">
        <v>7615</v>
      </c>
      <c r="H44178">
        <v>53</v>
      </c>
      <c r="I44178">
        <v>205</v>
      </c>
    </row>
    <row r="44179" spans="1:9" x14ac:dyDescent="0.3">
      <c r="A44179" t="s">
        <v>37200</v>
      </c>
      <c r="B44179">
        <v>9304000000</v>
      </c>
      <c r="D44179" t="s">
        <v>2789</v>
      </c>
      <c r="E44179" t="s">
        <v>15882</v>
      </c>
      <c r="G44179">
        <v>9162</v>
      </c>
      <c r="H44179">
        <v>53</v>
      </c>
      <c r="I44179">
        <v>205</v>
      </c>
    </row>
    <row r="44180" spans="1:9" x14ac:dyDescent="0.3">
      <c r="A44180" t="s">
        <v>37228</v>
      </c>
      <c r="B44180">
        <v>9304000000</v>
      </c>
      <c r="D44180" t="s">
        <v>2789</v>
      </c>
      <c r="E44180" t="s">
        <v>15882</v>
      </c>
      <c r="G44180">
        <v>9162</v>
      </c>
      <c r="H44180">
        <v>53</v>
      </c>
      <c r="I44180">
        <v>205</v>
      </c>
    </row>
    <row r="44181" spans="1:9" x14ac:dyDescent="0.3">
      <c r="A44181" t="s">
        <v>38800</v>
      </c>
      <c r="B44181">
        <v>9304000000</v>
      </c>
      <c r="D44181" t="s">
        <v>2789</v>
      </c>
      <c r="E44181" t="s">
        <v>15882</v>
      </c>
      <c r="G44181">
        <v>9542</v>
      </c>
      <c r="H44181">
        <v>53</v>
      </c>
      <c r="I44181">
        <v>205</v>
      </c>
    </row>
    <row r="44182" spans="1:9" x14ac:dyDescent="0.3">
      <c r="A44182" t="s">
        <v>38814</v>
      </c>
      <c r="B44182">
        <v>9304000000</v>
      </c>
      <c r="D44182" t="s">
        <v>2789</v>
      </c>
      <c r="E44182" t="s">
        <v>15882</v>
      </c>
      <c r="G44182">
        <v>9542</v>
      </c>
      <c r="H44182">
        <v>53</v>
      </c>
      <c r="I44182">
        <v>205</v>
      </c>
    </row>
    <row r="44183" spans="1:9" x14ac:dyDescent="0.3">
      <c r="A44183" t="s">
        <v>38815</v>
      </c>
      <c r="B44183">
        <v>9304000000</v>
      </c>
      <c r="D44183" t="s">
        <v>2789</v>
      </c>
      <c r="E44183" t="s">
        <v>15882</v>
      </c>
      <c r="G44183">
        <v>9542</v>
      </c>
      <c r="H44183">
        <v>53</v>
      </c>
      <c r="I44183">
        <v>205</v>
      </c>
    </row>
    <row r="44184" spans="1:9" x14ac:dyDescent="0.3">
      <c r="A44184" t="s">
        <v>38819</v>
      </c>
      <c r="B44184">
        <v>9304000000</v>
      </c>
      <c r="D44184" t="s">
        <v>2789</v>
      </c>
      <c r="E44184" t="s">
        <v>15882</v>
      </c>
      <c r="G44184">
        <v>9542</v>
      </c>
      <c r="H44184">
        <v>53</v>
      </c>
      <c r="I44184">
        <v>205</v>
      </c>
    </row>
    <row r="44185" spans="1:9" x14ac:dyDescent="0.3">
      <c r="A44185" t="s">
        <v>38851</v>
      </c>
      <c r="B44185">
        <v>9304000000</v>
      </c>
      <c r="D44185" t="s">
        <v>2789</v>
      </c>
      <c r="E44185" t="s">
        <v>15882</v>
      </c>
      <c r="G44185">
        <v>9542</v>
      </c>
      <c r="H44185">
        <v>53</v>
      </c>
      <c r="I44185">
        <v>205</v>
      </c>
    </row>
    <row r="44186" spans="1:9" x14ac:dyDescent="0.3">
      <c r="A44186" t="s">
        <v>39465</v>
      </c>
      <c r="B44186">
        <v>9303300000</v>
      </c>
      <c r="D44186" t="s">
        <v>17311</v>
      </c>
      <c r="E44186" t="s">
        <v>39464</v>
      </c>
      <c r="G44186">
        <v>9696</v>
      </c>
      <c r="H44186">
        <v>53</v>
      </c>
      <c r="I44186">
        <v>205</v>
      </c>
    </row>
    <row r="44187" spans="1:9" x14ac:dyDescent="0.3">
      <c r="A44187" t="s">
        <v>39599</v>
      </c>
      <c r="B44187">
        <v>9303300000</v>
      </c>
      <c r="D44187" t="s">
        <v>17311</v>
      </c>
      <c r="E44187" t="s">
        <v>39464</v>
      </c>
      <c r="G44187">
        <v>9696</v>
      </c>
      <c r="H44187">
        <v>53</v>
      </c>
      <c r="I44187">
        <v>205</v>
      </c>
    </row>
    <row r="44188" spans="1:9" x14ac:dyDescent="0.3">
      <c r="A44188" t="s">
        <v>39604</v>
      </c>
      <c r="B44188">
        <v>9303300000</v>
      </c>
      <c r="D44188" t="s">
        <v>17311</v>
      </c>
      <c r="E44188" t="s">
        <v>39464</v>
      </c>
      <c r="G44188">
        <v>9696</v>
      </c>
      <c r="H44188">
        <v>53</v>
      </c>
      <c r="I44188">
        <v>205</v>
      </c>
    </row>
    <row r="44189" spans="1:9" x14ac:dyDescent="0.3">
      <c r="A44189" t="s">
        <v>40170</v>
      </c>
      <c r="B44189">
        <v>9304000000</v>
      </c>
      <c r="D44189" t="s">
        <v>2789</v>
      </c>
      <c r="E44189" t="s">
        <v>15882</v>
      </c>
      <c r="G44189">
        <v>7615</v>
      </c>
      <c r="H44189">
        <v>53</v>
      </c>
      <c r="I44189">
        <v>205</v>
      </c>
    </row>
    <row r="44190" spans="1:9" x14ac:dyDescent="0.3">
      <c r="A44190" t="s">
        <v>40197</v>
      </c>
      <c r="B44190">
        <v>9304000000</v>
      </c>
      <c r="D44190" t="s">
        <v>2789</v>
      </c>
      <c r="E44190" t="s">
        <v>15882</v>
      </c>
      <c r="G44190">
        <v>7615</v>
      </c>
      <c r="H44190">
        <v>53</v>
      </c>
      <c r="I44190">
        <v>205</v>
      </c>
    </row>
    <row r="44191" spans="1:9" x14ac:dyDescent="0.3">
      <c r="A44191" t="s">
        <v>40742</v>
      </c>
      <c r="B44191">
        <v>9304000000</v>
      </c>
      <c r="D44191" t="s">
        <v>2789</v>
      </c>
      <c r="E44191" t="s">
        <v>15882</v>
      </c>
      <c r="G44191">
        <v>9162</v>
      </c>
      <c r="H44191">
        <v>53</v>
      </c>
      <c r="I44191">
        <v>205</v>
      </c>
    </row>
    <row r="44192" spans="1:9" x14ac:dyDescent="0.3">
      <c r="A44192" t="s">
        <v>40760</v>
      </c>
      <c r="B44192">
        <v>9304000000</v>
      </c>
      <c r="D44192" t="s">
        <v>2789</v>
      </c>
      <c r="E44192" t="s">
        <v>15882</v>
      </c>
      <c r="G44192">
        <v>9162</v>
      </c>
      <c r="H44192">
        <v>53</v>
      </c>
      <c r="I44192">
        <v>205</v>
      </c>
    </row>
    <row r="44193" spans="1:9" x14ac:dyDescent="0.3">
      <c r="A44193" t="s">
        <v>40780</v>
      </c>
      <c r="B44193">
        <v>9304000000</v>
      </c>
      <c r="D44193" t="s">
        <v>2789</v>
      </c>
      <c r="E44193" t="s">
        <v>15882</v>
      </c>
      <c r="G44193">
        <v>9162</v>
      </c>
      <c r="H44193">
        <v>53</v>
      </c>
      <c r="I44193">
        <v>205</v>
      </c>
    </row>
    <row r="44194" spans="1:9" x14ac:dyDescent="0.3">
      <c r="A44194" t="s">
        <v>40828</v>
      </c>
      <c r="B44194">
        <v>9304000000</v>
      </c>
      <c r="D44194" t="s">
        <v>40827</v>
      </c>
      <c r="E44194" t="s">
        <v>15882</v>
      </c>
      <c r="G44194">
        <v>7615</v>
      </c>
      <c r="H44194">
        <v>53</v>
      </c>
      <c r="I44194">
        <v>205</v>
      </c>
    </row>
    <row r="44195" spans="1:9" x14ac:dyDescent="0.3">
      <c r="A44195" t="s">
        <v>40908</v>
      </c>
      <c r="B44195">
        <v>9304000000</v>
      </c>
      <c r="D44195" t="s">
        <v>40827</v>
      </c>
      <c r="E44195" t="s">
        <v>15882</v>
      </c>
      <c r="G44195">
        <v>7615</v>
      </c>
      <c r="H44195">
        <v>53</v>
      </c>
      <c r="I44195">
        <v>205</v>
      </c>
    </row>
    <row r="44196" spans="1:9" x14ac:dyDescent="0.3">
      <c r="A44196" t="s">
        <v>43341</v>
      </c>
      <c r="B44196">
        <v>9306309000</v>
      </c>
      <c r="D44196" t="s">
        <v>2285</v>
      </c>
      <c r="E44196" t="s">
        <v>8655</v>
      </c>
      <c r="G44196">
        <v>10547</v>
      </c>
      <c r="H44196">
        <v>53</v>
      </c>
      <c r="I44196">
        <v>205</v>
      </c>
    </row>
    <row r="44197" spans="1:9" x14ac:dyDescent="0.3">
      <c r="A44197" t="s">
        <v>44493</v>
      </c>
      <c r="B44197">
        <v>9303300000</v>
      </c>
      <c r="D44197" t="s">
        <v>2071</v>
      </c>
      <c r="E44197" t="s">
        <v>12047</v>
      </c>
      <c r="G44197">
        <v>10798</v>
      </c>
      <c r="H44197">
        <v>53</v>
      </c>
      <c r="I44197">
        <v>205</v>
      </c>
    </row>
    <row r="44198" spans="1:9" x14ac:dyDescent="0.3">
      <c r="A44198" t="s">
        <v>45958</v>
      </c>
      <c r="B44198">
        <v>9306309000</v>
      </c>
      <c r="D44198" t="s">
        <v>2285</v>
      </c>
      <c r="E44198" t="s">
        <v>8655</v>
      </c>
      <c r="G44198">
        <v>10547</v>
      </c>
      <c r="H44198">
        <v>53</v>
      </c>
      <c r="I44198">
        <v>205</v>
      </c>
    </row>
    <row r="44199" spans="1:9" x14ac:dyDescent="0.3">
      <c r="A44199" t="s">
        <v>46511</v>
      </c>
      <c r="B44199">
        <v>9303300000</v>
      </c>
      <c r="D44199" t="s">
        <v>2071</v>
      </c>
      <c r="E44199" t="s">
        <v>12047</v>
      </c>
      <c r="G44199">
        <v>9575</v>
      </c>
      <c r="H44199">
        <v>53</v>
      </c>
      <c r="I44199">
        <v>205</v>
      </c>
    </row>
    <row r="44200" spans="1:9" x14ac:dyDescent="0.3">
      <c r="A44200" t="s">
        <v>46599</v>
      </c>
      <c r="B44200">
        <v>9303300000</v>
      </c>
      <c r="D44200" t="s">
        <v>2071</v>
      </c>
      <c r="E44200" t="s">
        <v>12047</v>
      </c>
      <c r="G44200">
        <v>9575</v>
      </c>
      <c r="H44200">
        <v>53</v>
      </c>
      <c r="I44200">
        <v>205</v>
      </c>
    </row>
    <row r="44201" spans="1:9" x14ac:dyDescent="0.3">
      <c r="A44201" t="s">
        <v>48639</v>
      </c>
      <c r="B44201">
        <v>9306309000</v>
      </c>
      <c r="D44201" t="s">
        <v>2285</v>
      </c>
      <c r="E44201" t="s">
        <v>19997</v>
      </c>
      <c r="G44201">
        <v>11709</v>
      </c>
      <c r="H44201">
        <v>53</v>
      </c>
      <c r="I44201">
        <v>205</v>
      </c>
    </row>
    <row r="44202" spans="1:9" x14ac:dyDescent="0.3">
      <c r="A44202" t="s">
        <v>48642</v>
      </c>
      <c r="B44202">
        <v>9306309000</v>
      </c>
      <c r="D44202" t="s">
        <v>2285</v>
      </c>
      <c r="E44202" t="s">
        <v>19997</v>
      </c>
      <c r="G44202">
        <v>11709</v>
      </c>
      <c r="H44202">
        <v>53</v>
      </c>
      <c r="I44202">
        <v>205</v>
      </c>
    </row>
    <row r="44203" spans="1:9" x14ac:dyDescent="0.3">
      <c r="A44203" t="s">
        <v>48643</v>
      </c>
      <c r="B44203">
        <v>9306309000</v>
      </c>
      <c r="D44203" t="s">
        <v>2285</v>
      </c>
      <c r="E44203" t="s">
        <v>19997</v>
      </c>
      <c r="G44203">
        <v>11709</v>
      </c>
      <c r="H44203">
        <v>53</v>
      </c>
      <c r="I44203">
        <v>205</v>
      </c>
    </row>
    <row r="44204" spans="1:9" x14ac:dyDescent="0.3">
      <c r="A44204" t="s">
        <v>48644</v>
      </c>
      <c r="B44204">
        <v>9306309000</v>
      </c>
      <c r="D44204" t="s">
        <v>2285</v>
      </c>
      <c r="E44204" t="s">
        <v>19997</v>
      </c>
      <c r="G44204">
        <v>11709</v>
      </c>
      <c r="H44204">
        <v>53</v>
      </c>
      <c r="I44204">
        <v>205</v>
      </c>
    </row>
    <row r="44205" spans="1:9" x14ac:dyDescent="0.3">
      <c r="A44205" t="s">
        <v>48934</v>
      </c>
      <c r="B44205">
        <v>9306309000</v>
      </c>
      <c r="D44205" t="s">
        <v>2285</v>
      </c>
      <c r="E44205" t="s">
        <v>19997</v>
      </c>
      <c r="G44205">
        <v>11709</v>
      </c>
      <c r="H44205">
        <v>53</v>
      </c>
      <c r="I44205">
        <v>205</v>
      </c>
    </row>
    <row r="44206" spans="1:9" x14ac:dyDescent="0.3">
      <c r="A44206" t="s">
        <v>48935</v>
      </c>
      <c r="B44206">
        <v>9306309000</v>
      </c>
      <c r="D44206" t="s">
        <v>2285</v>
      </c>
      <c r="E44206" t="s">
        <v>19997</v>
      </c>
      <c r="G44206">
        <v>11709</v>
      </c>
      <c r="H44206">
        <v>53</v>
      </c>
      <c r="I44206">
        <v>205</v>
      </c>
    </row>
    <row r="44207" spans="1:9" x14ac:dyDescent="0.3">
      <c r="A44207" t="s">
        <v>48938</v>
      </c>
      <c r="B44207">
        <v>9306309000</v>
      </c>
      <c r="D44207" t="s">
        <v>2285</v>
      </c>
      <c r="E44207" t="s">
        <v>19997</v>
      </c>
      <c r="G44207">
        <v>11709</v>
      </c>
      <c r="H44207">
        <v>53</v>
      </c>
      <c r="I44207">
        <v>205</v>
      </c>
    </row>
    <row r="44208" spans="1:9" x14ac:dyDescent="0.3">
      <c r="A44208" t="s">
        <v>50771</v>
      </c>
      <c r="B44208">
        <v>9303201000</v>
      </c>
      <c r="D44208" t="s">
        <v>4028</v>
      </c>
      <c r="E44208" t="s">
        <v>28204</v>
      </c>
      <c r="G44208">
        <v>12174</v>
      </c>
      <c r="H44208">
        <v>53</v>
      </c>
      <c r="I44208">
        <v>205</v>
      </c>
    </row>
    <row r="44209" spans="1:9" x14ac:dyDescent="0.3">
      <c r="A44209" t="s">
        <v>50776</v>
      </c>
      <c r="B44209">
        <v>9303201000</v>
      </c>
      <c r="D44209" t="s">
        <v>4028</v>
      </c>
      <c r="E44209" t="s">
        <v>28204</v>
      </c>
      <c r="G44209">
        <v>12174</v>
      </c>
      <c r="H44209">
        <v>53</v>
      </c>
      <c r="I44209">
        <v>205</v>
      </c>
    </row>
    <row r="44210" spans="1:9" x14ac:dyDescent="0.3">
      <c r="A44210" t="s">
        <v>55613</v>
      </c>
      <c r="B44210">
        <v>9304000000</v>
      </c>
      <c r="D44210" t="s">
        <v>2789</v>
      </c>
      <c r="E44210" t="s">
        <v>15882</v>
      </c>
      <c r="G44210">
        <v>247</v>
      </c>
      <c r="H44210">
        <v>53</v>
      </c>
      <c r="I44210">
        <v>205</v>
      </c>
    </row>
    <row r="44211" spans="1:9" x14ac:dyDescent="0.3">
      <c r="A44211" t="s">
        <v>55688</v>
      </c>
      <c r="B44211">
        <v>9304000000</v>
      </c>
      <c r="D44211" t="s">
        <v>2789</v>
      </c>
      <c r="E44211" t="s">
        <v>15882</v>
      </c>
      <c r="G44211">
        <v>247</v>
      </c>
      <c r="H44211">
        <v>53</v>
      </c>
      <c r="I44211">
        <v>205</v>
      </c>
    </row>
    <row r="44212" spans="1:9" x14ac:dyDescent="0.3">
      <c r="A44212" t="s">
        <v>55694</v>
      </c>
      <c r="B44212">
        <v>9304000000</v>
      </c>
      <c r="D44212" t="s">
        <v>2789</v>
      </c>
      <c r="E44212" t="s">
        <v>15882</v>
      </c>
      <c r="G44212">
        <v>247</v>
      </c>
      <c r="H44212">
        <v>53</v>
      </c>
      <c r="I44212">
        <v>205</v>
      </c>
    </row>
    <row r="44213" spans="1:9" x14ac:dyDescent="0.3">
      <c r="A44213" t="s">
        <v>55696</v>
      </c>
      <c r="B44213">
        <v>9304000000</v>
      </c>
      <c r="D44213" t="s">
        <v>2789</v>
      </c>
      <c r="E44213" t="s">
        <v>15882</v>
      </c>
      <c r="G44213">
        <v>247</v>
      </c>
      <c r="H44213">
        <v>53</v>
      </c>
      <c r="I44213">
        <v>205</v>
      </c>
    </row>
    <row r="44214" spans="1:9" x14ac:dyDescent="0.3">
      <c r="A44214" t="s">
        <v>55698</v>
      </c>
      <c r="B44214">
        <v>9304000000</v>
      </c>
      <c r="D44214" t="s">
        <v>2789</v>
      </c>
      <c r="E44214" t="s">
        <v>15882</v>
      </c>
      <c r="G44214">
        <v>247</v>
      </c>
      <c r="H44214">
        <v>53</v>
      </c>
      <c r="I44214">
        <v>205</v>
      </c>
    </row>
    <row r="44215" spans="1:9" x14ac:dyDescent="0.3">
      <c r="A44215" t="s">
        <v>55702</v>
      </c>
      <c r="B44215">
        <v>9304000000</v>
      </c>
      <c r="D44215" t="s">
        <v>2789</v>
      </c>
      <c r="E44215" t="s">
        <v>15882</v>
      </c>
      <c r="G44215">
        <v>247</v>
      </c>
      <c r="H44215">
        <v>53</v>
      </c>
      <c r="I44215">
        <v>205</v>
      </c>
    </row>
    <row r="44216" spans="1:9" x14ac:dyDescent="0.3">
      <c r="A44216" t="s">
        <v>55703</v>
      </c>
      <c r="B44216">
        <v>9304000000</v>
      </c>
      <c r="D44216" t="s">
        <v>2789</v>
      </c>
      <c r="E44216" t="s">
        <v>15882</v>
      </c>
      <c r="G44216">
        <v>247</v>
      </c>
      <c r="H44216">
        <v>53</v>
      </c>
      <c r="I44216">
        <v>205</v>
      </c>
    </row>
    <row r="44217" spans="1:9" x14ac:dyDescent="0.3">
      <c r="A44217" t="s">
        <v>57413</v>
      </c>
      <c r="B44217">
        <v>9306309000</v>
      </c>
      <c r="D44217" t="s">
        <v>2285</v>
      </c>
      <c r="E44217" t="s">
        <v>8655</v>
      </c>
      <c r="G44217">
        <v>1963</v>
      </c>
      <c r="H44217">
        <v>53</v>
      </c>
      <c r="I44217">
        <v>205</v>
      </c>
    </row>
    <row r="44218" spans="1:9" x14ac:dyDescent="0.3">
      <c r="A44218" t="s">
        <v>57499</v>
      </c>
      <c r="B44218">
        <v>9306309000</v>
      </c>
      <c r="D44218" t="s">
        <v>2285</v>
      </c>
      <c r="E44218" t="s">
        <v>8655</v>
      </c>
      <c r="G44218">
        <v>1963</v>
      </c>
      <c r="H44218">
        <v>53</v>
      </c>
      <c r="I44218">
        <v>205</v>
      </c>
    </row>
    <row r="44219" spans="1:9" x14ac:dyDescent="0.3">
      <c r="A44219" t="s">
        <v>57502</v>
      </c>
      <c r="B44219">
        <v>9306309000</v>
      </c>
      <c r="D44219" t="s">
        <v>2285</v>
      </c>
      <c r="E44219" t="s">
        <v>8655</v>
      </c>
      <c r="G44219">
        <v>1963</v>
      </c>
      <c r="H44219">
        <v>53</v>
      </c>
      <c r="I44219">
        <v>205</v>
      </c>
    </row>
    <row r="44220" spans="1:9" x14ac:dyDescent="0.3">
      <c r="A44220" t="s">
        <v>57505</v>
      </c>
      <c r="B44220">
        <v>9306309000</v>
      </c>
      <c r="D44220" t="s">
        <v>2285</v>
      </c>
      <c r="E44220" t="s">
        <v>8655</v>
      </c>
      <c r="G44220">
        <v>1963</v>
      </c>
      <c r="H44220">
        <v>53</v>
      </c>
      <c r="I44220">
        <v>205</v>
      </c>
    </row>
    <row r="44221" spans="1:9" x14ac:dyDescent="0.3">
      <c r="A44221" t="s">
        <v>59268</v>
      </c>
      <c r="B44221">
        <v>9306309000</v>
      </c>
      <c r="D44221" t="s">
        <v>2285</v>
      </c>
      <c r="E44221" t="s">
        <v>8655</v>
      </c>
      <c r="G44221">
        <v>1963</v>
      </c>
      <c r="H44221">
        <v>53</v>
      </c>
      <c r="I44221">
        <v>205</v>
      </c>
    </row>
    <row r="44222" spans="1:9" x14ac:dyDescent="0.3">
      <c r="A44222" t="s">
        <v>59288</v>
      </c>
      <c r="B44222">
        <v>9306309000</v>
      </c>
      <c r="D44222" t="s">
        <v>2285</v>
      </c>
      <c r="E44222" t="s">
        <v>8655</v>
      </c>
      <c r="G44222">
        <v>1963</v>
      </c>
      <c r="H44222">
        <v>53</v>
      </c>
      <c r="I44222">
        <v>205</v>
      </c>
    </row>
    <row r="44223" spans="1:9" x14ac:dyDescent="0.3">
      <c r="A44223" t="s">
        <v>59289</v>
      </c>
      <c r="B44223">
        <v>9306309000</v>
      </c>
      <c r="D44223" t="s">
        <v>2285</v>
      </c>
      <c r="E44223" t="s">
        <v>8655</v>
      </c>
      <c r="G44223">
        <v>1963</v>
      </c>
      <c r="H44223">
        <v>53</v>
      </c>
      <c r="I44223">
        <v>205</v>
      </c>
    </row>
    <row r="44224" spans="1:9" x14ac:dyDescent="0.3">
      <c r="A44224" t="s">
        <v>59293</v>
      </c>
      <c r="B44224">
        <v>9306309000</v>
      </c>
      <c r="D44224" t="s">
        <v>2285</v>
      </c>
      <c r="E44224" t="s">
        <v>8655</v>
      </c>
      <c r="G44224">
        <v>1963</v>
      </c>
      <c r="H44224">
        <v>53</v>
      </c>
      <c r="I44224">
        <v>205</v>
      </c>
    </row>
    <row r="44225" spans="1:9" x14ac:dyDescent="0.3">
      <c r="A44225" t="s">
        <v>59299</v>
      </c>
      <c r="B44225">
        <v>9306309000</v>
      </c>
      <c r="D44225" t="s">
        <v>2285</v>
      </c>
      <c r="E44225" t="s">
        <v>8655</v>
      </c>
      <c r="G44225">
        <v>1963</v>
      </c>
      <c r="H44225">
        <v>53</v>
      </c>
      <c r="I44225">
        <v>205</v>
      </c>
    </row>
    <row r="44226" spans="1:9" x14ac:dyDescent="0.3">
      <c r="A44226" t="s">
        <v>59303</v>
      </c>
      <c r="B44226">
        <v>9306309000</v>
      </c>
      <c r="D44226" t="s">
        <v>2285</v>
      </c>
      <c r="E44226" t="s">
        <v>8655</v>
      </c>
      <c r="G44226">
        <v>1963</v>
      </c>
      <c r="H44226">
        <v>53</v>
      </c>
      <c r="I44226">
        <v>205</v>
      </c>
    </row>
    <row r="44227" spans="1:9" x14ac:dyDescent="0.3">
      <c r="A44227" t="s">
        <v>63477</v>
      </c>
      <c r="B44227">
        <v>9303300000</v>
      </c>
      <c r="D44227" t="s">
        <v>2071</v>
      </c>
      <c r="E44227" t="s">
        <v>12047</v>
      </c>
      <c r="G44227">
        <v>2931</v>
      </c>
      <c r="H44227">
        <v>53</v>
      </c>
      <c r="I44227">
        <v>205</v>
      </c>
    </row>
    <row r="44228" spans="1:9" x14ac:dyDescent="0.3">
      <c r="A44228" t="s">
        <v>63478</v>
      </c>
      <c r="B44228">
        <v>9303300000</v>
      </c>
      <c r="D44228" t="s">
        <v>2071</v>
      </c>
      <c r="E44228" t="s">
        <v>12047</v>
      </c>
      <c r="G44228">
        <v>2931</v>
      </c>
      <c r="H44228">
        <v>53</v>
      </c>
      <c r="I44228">
        <v>205</v>
      </c>
    </row>
    <row r="44229" spans="1:9" x14ac:dyDescent="0.3">
      <c r="A44229" t="s">
        <v>63481</v>
      </c>
      <c r="B44229">
        <v>9305200001</v>
      </c>
      <c r="D44229" t="s">
        <v>17311</v>
      </c>
      <c r="E44229" t="s">
        <v>63480</v>
      </c>
      <c r="G44229">
        <v>2931</v>
      </c>
      <c r="H44229">
        <v>53</v>
      </c>
      <c r="I44229">
        <v>205</v>
      </c>
    </row>
    <row r="44230" spans="1:9" x14ac:dyDescent="0.3">
      <c r="A44230" t="s">
        <v>63993</v>
      </c>
      <c r="B44230">
        <v>9304000000</v>
      </c>
      <c r="D44230" t="s">
        <v>2789</v>
      </c>
      <c r="E44230" t="s">
        <v>15882</v>
      </c>
      <c r="G44230">
        <v>4456</v>
      </c>
      <c r="H44230">
        <v>53</v>
      </c>
      <c r="I44230">
        <v>205</v>
      </c>
    </row>
    <row r="44231" spans="1:9" x14ac:dyDescent="0.3">
      <c r="A44231" t="s">
        <v>64007</v>
      </c>
      <c r="B44231">
        <v>9304000000</v>
      </c>
      <c r="D44231" t="s">
        <v>2789</v>
      </c>
      <c r="E44231" t="s">
        <v>15882</v>
      </c>
      <c r="G44231">
        <v>4456</v>
      </c>
      <c r="H44231">
        <v>53</v>
      </c>
      <c r="I44231">
        <v>205</v>
      </c>
    </row>
    <row r="44232" spans="1:9" x14ac:dyDescent="0.3">
      <c r="A44232" t="s">
        <v>64419</v>
      </c>
      <c r="B44232">
        <v>9304000000</v>
      </c>
      <c r="D44232" t="s">
        <v>2789</v>
      </c>
      <c r="E44232" t="s">
        <v>15882</v>
      </c>
      <c r="G44232">
        <v>4456</v>
      </c>
      <c r="H44232">
        <v>53</v>
      </c>
      <c r="I44232">
        <v>205</v>
      </c>
    </row>
    <row r="44233" spans="1:9" x14ac:dyDescent="0.3">
      <c r="A44233" t="s">
        <v>64807</v>
      </c>
      <c r="B44233">
        <v>9304000000</v>
      </c>
      <c r="D44233" t="s">
        <v>2789</v>
      </c>
      <c r="E44233" t="s">
        <v>15882</v>
      </c>
      <c r="G44233">
        <v>247</v>
      </c>
      <c r="H44233">
        <v>53</v>
      </c>
      <c r="I44233">
        <v>205</v>
      </c>
    </row>
    <row r="44234" spans="1:9" x14ac:dyDescent="0.3">
      <c r="A44234" t="s">
        <v>64828</v>
      </c>
      <c r="B44234">
        <v>9304000000</v>
      </c>
      <c r="D44234" t="s">
        <v>2789</v>
      </c>
      <c r="E44234" t="s">
        <v>15882</v>
      </c>
      <c r="G44234">
        <v>247</v>
      </c>
      <c r="H44234">
        <v>53</v>
      </c>
      <c r="I44234">
        <v>205</v>
      </c>
    </row>
    <row r="44235" spans="1:9" x14ac:dyDescent="0.3">
      <c r="A44235" t="s">
        <v>64832</v>
      </c>
      <c r="B44235">
        <v>9304000000</v>
      </c>
      <c r="D44235" t="s">
        <v>2789</v>
      </c>
      <c r="E44235" t="s">
        <v>15882</v>
      </c>
      <c r="G44235">
        <v>247</v>
      </c>
      <c r="H44235">
        <v>53</v>
      </c>
      <c r="I44235">
        <v>205</v>
      </c>
    </row>
    <row r="44236" spans="1:9" x14ac:dyDescent="0.3">
      <c r="A44236" t="s">
        <v>64835</v>
      </c>
      <c r="B44236">
        <v>9304000000</v>
      </c>
      <c r="D44236" t="s">
        <v>2789</v>
      </c>
      <c r="E44236" t="s">
        <v>15882</v>
      </c>
      <c r="G44236">
        <v>247</v>
      </c>
      <c r="H44236">
        <v>53</v>
      </c>
      <c r="I44236">
        <v>205</v>
      </c>
    </row>
    <row r="44237" spans="1:9" x14ac:dyDescent="0.3">
      <c r="A44237" t="s">
        <v>64836</v>
      </c>
      <c r="B44237">
        <v>9304000000</v>
      </c>
      <c r="D44237" t="s">
        <v>21139</v>
      </c>
      <c r="E44237" t="s">
        <v>15882</v>
      </c>
      <c r="G44237">
        <v>247</v>
      </c>
      <c r="H44237">
        <v>53</v>
      </c>
      <c r="I44237">
        <v>205</v>
      </c>
    </row>
    <row r="44238" spans="1:9" x14ac:dyDescent="0.3">
      <c r="A44238" t="s">
        <v>66553</v>
      </c>
      <c r="B44238">
        <v>9306210000</v>
      </c>
      <c r="D44238" t="s">
        <v>3105</v>
      </c>
      <c r="E44238" t="s">
        <v>66552</v>
      </c>
      <c r="G44238">
        <v>15593</v>
      </c>
      <c r="H44238">
        <v>53</v>
      </c>
      <c r="I44238">
        <v>205</v>
      </c>
    </row>
    <row r="44239" spans="1:9" x14ac:dyDescent="0.3">
      <c r="A44239" t="s">
        <v>66554</v>
      </c>
      <c r="B44239">
        <v>9306210000</v>
      </c>
      <c r="D44239" t="s">
        <v>3105</v>
      </c>
      <c r="E44239" t="s">
        <v>66552</v>
      </c>
      <c r="G44239">
        <v>15593</v>
      </c>
      <c r="H44239">
        <v>53</v>
      </c>
      <c r="I44239">
        <v>205</v>
      </c>
    </row>
    <row r="44240" spans="1:9" x14ac:dyDescent="0.3">
      <c r="A44240" t="s">
        <v>66558</v>
      </c>
      <c r="B44240">
        <v>9306210000</v>
      </c>
      <c r="D44240" t="s">
        <v>3105</v>
      </c>
      <c r="E44240" t="s">
        <v>66552</v>
      </c>
      <c r="G44240">
        <v>15593</v>
      </c>
      <c r="H44240">
        <v>53</v>
      </c>
      <c r="I44240">
        <v>205</v>
      </c>
    </row>
    <row r="44241" spans="1:9" x14ac:dyDescent="0.3">
      <c r="A44241" t="s">
        <v>66559</v>
      </c>
      <c r="B44241">
        <v>9306210000</v>
      </c>
      <c r="D44241" t="s">
        <v>3105</v>
      </c>
      <c r="E44241" t="s">
        <v>66552</v>
      </c>
      <c r="G44241">
        <v>15593</v>
      </c>
      <c r="H44241">
        <v>53</v>
      </c>
      <c r="I44241">
        <v>205</v>
      </c>
    </row>
    <row r="44242" spans="1:9" x14ac:dyDescent="0.3">
      <c r="A44242" t="s">
        <v>66566</v>
      </c>
      <c r="B44242">
        <v>9306210000</v>
      </c>
      <c r="D44242" t="s">
        <v>3105</v>
      </c>
      <c r="E44242" t="s">
        <v>66552</v>
      </c>
      <c r="G44242">
        <v>15593</v>
      </c>
      <c r="H44242">
        <v>53</v>
      </c>
      <c r="I44242">
        <v>205</v>
      </c>
    </row>
    <row r="44243" spans="1:9" x14ac:dyDescent="0.3">
      <c r="A44243" t="s">
        <v>66571</v>
      </c>
      <c r="B44243">
        <v>9306210000</v>
      </c>
      <c r="D44243" t="s">
        <v>3105</v>
      </c>
      <c r="E44243" t="s">
        <v>66552</v>
      </c>
      <c r="G44243">
        <v>15593</v>
      </c>
      <c r="H44243">
        <v>53</v>
      </c>
      <c r="I44243">
        <v>205</v>
      </c>
    </row>
    <row r="44244" spans="1:9" x14ac:dyDescent="0.3">
      <c r="A44244" t="s">
        <v>68375</v>
      </c>
      <c r="B44244">
        <v>9306210000</v>
      </c>
      <c r="D44244" t="s">
        <v>3105</v>
      </c>
      <c r="E44244" t="s">
        <v>66552</v>
      </c>
      <c r="G44244">
        <v>1963</v>
      </c>
      <c r="H44244">
        <v>53</v>
      </c>
      <c r="I44244">
        <v>205</v>
      </c>
    </row>
    <row r="44245" spans="1:9" x14ac:dyDescent="0.3">
      <c r="A44245" t="s">
        <v>68379</v>
      </c>
      <c r="B44245">
        <v>9306309000</v>
      </c>
      <c r="D44245" t="s">
        <v>3105</v>
      </c>
      <c r="E44245" t="s">
        <v>66552</v>
      </c>
      <c r="G44245">
        <v>1963</v>
      </c>
      <c r="H44245">
        <v>53</v>
      </c>
      <c r="I44245">
        <v>205</v>
      </c>
    </row>
    <row r="44246" spans="1:9" x14ac:dyDescent="0.3">
      <c r="A44246" t="s">
        <v>68484</v>
      </c>
      <c r="B44246">
        <v>9304000000</v>
      </c>
      <c r="D44246" t="s">
        <v>2789</v>
      </c>
      <c r="E44246" t="s">
        <v>15882</v>
      </c>
      <c r="G44246">
        <v>7067</v>
      </c>
      <c r="H44246">
        <v>53</v>
      </c>
      <c r="I44246">
        <v>205</v>
      </c>
    </row>
    <row r="44247" spans="1:9" x14ac:dyDescent="0.3">
      <c r="A44247" t="s">
        <v>68981</v>
      </c>
      <c r="B44247">
        <v>9306309000</v>
      </c>
      <c r="D44247" t="s">
        <v>2285</v>
      </c>
      <c r="E44247" t="s">
        <v>8655</v>
      </c>
      <c r="G44247">
        <v>15593</v>
      </c>
      <c r="H44247">
        <v>53</v>
      </c>
      <c r="I44247">
        <v>205</v>
      </c>
    </row>
    <row r="44248" spans="1:9" x14ac:dyDescent="0.3">
      <c r="A44248" t="s">
        <v>69035</v>
      </c>
      <c r="B44248">
        <v>9306309000</v>
      </c>
      <c r="D44248" t="s">
        <v>2285</v>
      </c>
      <c r="E44248" t="s">
        <v>8655</v>
      </c>
      <c r="G44248">
        <v>15593</v>
      </c>
      <c r="H44248">
        <v>53</v>
      </c>
      <c r="I44248">
        <v>205</v>
      </c>
    </row>
    <row r="44249" spans="1:9" x14ac:dyDescent="0.3">
      <c r="A44249" t="s">
        <v>69039</v>
      </c>
      <c r="B44249">
        <v>9306309000</v>
      </c>
      <c r="D44249" t="s">
        <v>2285</v>
      </c>
      <c r="E44249" t="s">
        <v>8655</v>
      </c>
      <c r="G44249">
        <v>15593</v>
      </c>
      <c r="H44249">
        <v>53</v>
      </c>
      <c r="I44249">
        <v>205</v>
      </c>
    </row>
    <row r="44250" spans="1:9" x14ac:dyDescent="0.3">
      <c r="A44250" t="s">
        <v>69040</v>
      </c>
      <c r="B44250">
        <v>9306309000</v>
      </c>
      <c r="D44250" t="s">
        <v>2285</v>
      </c>
      <c r="E44250" t="s">
        <v>8655</v>
      </c>
      <c r="G44250">
        <v>15593</v>
      </c>
      <c r="H44250">
        <v>53</v>
      </c>
      <c r="I44250">
        <v>205</v>
      </c>
    </row>
    <row r="44251" spans="1:9" x14ac:dyDescent="0.3">
      <c r="A44251" t="s">
        <v>71177</v>
      </c>
      <c r="B44251">
        <v>9304000000</v>
      </c>
      <c r="D44251" t="s">
        <v>8982</v>
      </c>
      <c r="E44251" t="s">
        <v>15882</v>
      </c>
      <c r="G44251">
        <v>16508</v>
      </c>
      <c r="H44251">
        <v>53</v>
      </c>
      <c r="I44251">
        <v>205</v>
      </c>
    </row>
    <row r="44252" spans="1:9" x14ac:dyDescent="0.3">
      <c r="A44252" t="s">
        <v>75811</v>
      </c>
      <c r="B44252">
        <v>9304000000</v>
      </c>
      <c r="D44252" t="s">
        <v>2789</v>
      </c>
      <c r="E44252" t="s">
        <v>15882</v>
      </c>
      <c r="G44252">
        <v>9542</v>
      </c>
      <c r="H44252">
        <v>53</v>
      </c>
      <c r="I44252">
        <v>205</v>
      </c>
    </row>
    <row r="44253" spans="1:9" x14ac:dyDescent="0.3">
      <c r="A44253" t="s">
        <v>75817</v>
      </c>
      <c r="B44253">
        <v>9304000000</v>
      </c>
      <c r="D44253" t="s">
        <v>2789</v>
      </c>
      <c r="E44253" t="s">
        <v>15882</v>
      </c>
      <c r="G44253">
        <v>9542</v>
      </c>
      <c r="H44253">
        <v>53</v>
      </c>
      <c r="I44253">
        <v>205</v>
      </c>
    </row>
    <row r="44254" spans="1:9" x14ac:dyDescent="0.3">
      <c r="A44254" t="s">
        <v>75818</v>
      </c>
      <c r="B44254">
        <v>9304000000</v>
      </c>
      <c r="D44254" t="s">
        <v>2789</v>
      </c>
      <c r="E44254" t="s">
        <v>15882</v>
      </c>
      <c r="G44254">
        <v>9542</v>
      </c>
      <c r="H44254">
        <v>53</v>
      </c>
      <c r="I44254">
        <v>205</v>
      </c>
    </row>
    <row r="44255" spans="1:9" x14ac:dyDescent="0.3">
      <c r="A44255" t="s">
        <v>77068</v>
      </c>
      <c r="B44255">
        <v>9304000000</v>
      </c>
      <c r="D44255" t="s">
        <v>2789</v>
      </c>
      <c r="E44255" t="s">
        <v>15882</v>
      </c>
      <c r="G44255">
        <v>5099</v>
      </c>
      <c r="H44255">
        <v>53</v>
      </c>
      <c r="I44255">
        <v>205</v>
      </c>
    </row>
    <row r="44256" spans="1:9" x14ac:dyDescent="0.3">
      <c r="A44256" t="s">
        <v>77556</v>
      </c>
      <c r="B44256">
        <v>9306309000</v>
      </c>
      <c r="D44256" t="s">
        <v>2285</v>
      </c>
      <c r="E44256" t="s">
        <v>8655</v>
      </c>
      <c r="G44256">
        <v>6846</v>
      </c>
      <c r="H44256">
        <v>53</v>
      </c>
      <c r="I44256">
        <v>205</v>
      </c>
    </row>
    <row r="44257" spans="1:9" x14ac:dyDescent="0.3">
      <c r="A44257" t="s">
        <v>77586</v>
      </c>
      <c r="B44257">
        <v>9306309000</v>
      </c>
      <c r="D44257" t="s">
        <v>2285</v>
      </c>
      <c r="E44257" t="s">
        <v>8655</v>
      </c>
      <c r="G44257">
        <v>6846</v>
      </c>
      <c r="H44257">
        <v>53</v>
      </c>
      <c r="I44257">
        <v>205</v>
      </c>
    </row>
    <row r="44258" spans="1:9" x14ac:dyDescent="0.3">
      <c r="A44258" t="s">
        <v>77588</v>
      </c>
      <c r="B44258">
        <v>9306309000</v>
      </c>
      <c r="D44258" t="s">
        <v>2285</v>
      </c>
      <c r="E44258" t="s">
        <v>8655</v>
      </c>
      <c r="G44258">
        <v>6846</v>
      </c>
      <c r="H44258">
        <v>53</v>
      </c>
      <c r="I44258">
        <v>205</v>
      </c>
    </row>
    <row r="44259" spans="1:9" x14ac:dyDescent="0.3">
      <c r="A44259" t="s">
        <v>77591</v>
      </c>
      <c r="B44259">
        <v>9306309000</v>
      </c>
      <c r="D44259" t="s">
        <v>2285</v>
      </c>
      <c r="E44259" t="s">
        <v>8655</v>
      </c>
      <c r="G44259">
        <v>6846</v>
      </c>
      <c r="H44259">
        <v>53</v>
      </c>
      <c r="I44259">
        <v>205</v>
      </c>
    </row>
    <row r="44260" spans="1:9" x14ac:dyDescent="0.3">
      <c r="A44260" t="s">
        <v>79014</v>
      </c>
      <c r="B44260">
        <v>9306210000</v>
      </c>
      <c r="D44260" t="s">
        <v>3105</v>
      </c>
      <c r="E44260" t="s">
        <v>66552</v>
      </c>
      <c r="G44260">
        <v>5371</v>
      </c>
      <c r="H44260">
        <v>53</v>
      </c>
      <c r="I44260">
        <v>205</v>
      </c>
    </row>
    <row r="44261" spans="1:9" x14ac:dyDescent="0.3">
      <c r="A44261" t="s">
        <v>79017</v>
      </c>
      <c r="B44261">
        <v>9306210000</v>
      </c>
      <c r="D44261" t="s">
        <v>3105</v>
      </c>
      <c r="E44261" t="s">
        <v>66552</v>
      </c>
      <c r="G44261">
        <v>5371</v>
      </c>
      <c r="H44261">
        <v>53</v>
      </c>
      <c r="I44261">
        <v>205</v>
      </c>
    </row>
    <row r="44262" spans="1:9" x14ac:dyDescent="0.3">
      <c r="A44262" t="s">
        <v>79313</v>
      </c>
      <c r="B44262">
        <v>9303300000</v>
      </c>
      <c r="D44262" t="s">
        <v>2071</v>
      </c>
      <c r="E44262" t="s">
        <v>12047</v>
      </c>
      <c r="G44262">
        <v>1019</v>
      </c>
      <c r="H44262">
        <v>53</v>
      </c>
      <c r="I44262">
        <v>205</v>
      </c>
    </row>
    <row r="44263" spans="1:9" x14ac:dyDescent="0.3">
      <c r="A44263" t="s">
        <v>79650</v>
      </c>
      <c r="B44263">
        <v>9306309000</v>
      </c>
      <c r="D44263" t="s">
        <v>2285</v>
      </c>
      <c r="E44263" t="s">
        <v>8655</v>
      </c>
      <c r="G44263">
        <v>15019</v>
      </c>
      <c r="H44263">
        <v>53</v>
      </c>
      <c r="I44263">
        <v>205</v>
      </c>
    </row>
    <row r="44264" spans="1:9" x14ac:dyDescent="0.3">
      <c r="A44264" t="s">
        <v>80210</v>
      </c>
      <c r="B44264">
        <v>9306309000</v>
      </c>
      <c r="D44264" t="s">
        <v>2285</v>
      </c>
      <c r="E44264" t="s">
        <v>8655</v>
      </c>
      <c r="G44264">
        <v>15019</v>
      </c>
      <c r="H44264">
        <v>53</v>
      </c>
      <c r="I44264">
        <v>205</v>
      </c>
    </row>
    <row r="44265" spans="1:9" x14ac:dyDescent="0.3">
      <c r="A44265" t="s">
        <v>80234</v>
      </c>
      <c r="B44265">
        <v>9306309000</v>
      </c>
      <c r="D44265" t="s">
        <v>2285</v>
      </c>
      <c r="E44265" t="s">
        <v>8655</v>
      </c>
      <c r="G44265">
        <v>15019</v>
      </c>
      <c r="H44265">
        <v>53</v>
      </c>
      <c r="I44265">
        <v>205</v>
      </c>
    </row>
    <row r="44266" spans="1:9" x14ac:dyDescent="0.3">
      <c r="A44266" t="s">
        <v>80241</v>
      </c>
      <c r="B44266">
        <v>9306309000</v>
      </c>
      <c r="D44266" t="s">
        <v>2285</v>
      </c>
      <c r="E44266" t="s">
        <v>8655</v>
      </c>
      <c r="G44266">
        <v>15019</v>
      </c>
      <c r="H44266">
        <v>53</v>
      </c>
      <c r="I44266">
        <v>205</v>
      </c>
    </row>
    <row r="44267" spans="1:9" x14ac:dyDescent="0.3">
      <c r="A44267" t="s">
        <v>80766</v>
      </c>
      <c r="B44267">
        <v>9306309000</v>
      </c>
      <c r="D44267" t="s">
        <v>3105</v>
      </c>
      <c r="E44267" t="s">
        <v>80765</v>
      </c>
      <c r="G44267">
        <v>15593</v>
      </c>
      <c r="H44267">
        <v>53</v>
      </c>
      <c r="I44267">
        <v>205</v>
      </c>
    </row>
    <row r="44268" spans="1:9" x14ac:dyDescent="0.3">
      <c r="A44268" t="s">
        <v>81122</v>
      </c>
      <c r="B44268">
        <v>9306290000</v>
      </c>
      <c r="D44268" t="s">
        <v>2096</v>
      </c>
      <c r="E44268" t="s">
        <v>81121</v>
      </c>
      <c r="G44268">
        <v>15593</v>
      </c>
      <c r="H44268">
        <v>53</v>
      </c>
      <c r="I44268">
        <v>205</v>
      </c>
    </row>
    <row r="44269" spans="1:9" x14ac:dyDescent="0.3">
      <c r="A44269" t="s">
        <v>81128</v>
      </c>
      <c r="B44269">
        <v>9306290000</v>
      </c>
      <c r="D44269" t="s">
        <v>2096</v>
      </c>
      <c r="E44269" t="s">
        <v>81121</v>
      </c>
      <c r="G44269">
        <v>15593</v>
      </c>
      <c r="H44269">
        <v>53</v>
      </c>
      <c r="I44269">
        <v>205</v>
      </c>
    </row>
    <row r="44270" spans="1:9" x14ac:dyDescent="0.3">
      <c r="A44270" t="s">
        <v>81130</v>
      </c>
      <c r="B44270">
        <v>9306290000</v>
      </c>
      <c r="D44270" t="s">
        <v>2096</v>
      </c>
      <c r="E44270" t="s">
        <v>81121</v>
      </c>
      <c r="G44270">
        <v>15593</v>
      </c>
      <c r="H44270">
        <v>53</v>
      </c>
      <c r="I44270">
        <v>205</v>
      </c>
    </row>
    <row r="44271" spans="1:9" x14ac:dyDescent="0.3">
      <c r="A44271" t="s">
        <v>81674</v>
      </c>
      <c r="B44271">
        <v>9303300000</v>
      </c>
      <c r="D44271" t="s">
        <v>17311</v>
      </c>
      <c r="E44271" t="s">
        <v>12047</v>
      </c>
      <c r="G44271">
        <v>8179</v>
      </c>
      <c r="H44271">
        <v>53</v>
      </c>
      <c r="I44271">
        <v>205</v>
      </c>
    </row>
    <row r="44272" spans="1:9" x14ac:dyDescent="0.3">
      <c r="A44272" t="s">
        <v>81722</v>
      </c>
      <c r="B44272">
        <v>9303300000</v>
      </c>
      <c r="D44272" t="s">
        <v>17311</v>
      </c>
      <c r="E44272" t="s">
        <v>12047</v>
      </c>
      <c r="G44272">
        <v>8179</v>
      </c>
      <c r="H44272">
        <v>53</v>
      </c>
      <c r="I44272">
        <v>205</v>
      </c>
    </row>
    <row r="44273" spans="1:9" x14ac:dyDescent="0.3">
      <c r="A44273" t="s">
        <v>81729</v>
      </c>
      <c r="B44273">
        <v>9303300000</v>
      </c>
      <c r="D44273" t="s">
        <v>17311</v>
      </c>
      <c r="E44273" t="s">
        <v>12047</v>
      </c>
      <c r="G44273">
        <v>8179</v>
      </c>
      <c r="H44273">
        <v>53</v>
      </c>
      <c r="I44273">
        <v>205</v>
      </c>
    </row>
    <row r="44274" spans="1:9" x14ac:dyDescent="0.3">
      <c r="A44274" t="s">
        <v>81739</v>
      </c>
      <c r="B44274">
        <v>9303300000</v>
      </c>
      <c r="D44274" t="s">
        <v>17311</v>
      </c>
      <c r="E44274" t="s">
        <v>12047</v>
      </c>
      <c r="G44274">
        <v>8179</v>
      </c>
      <c r="H44274">
        <v>53</v>
      </c>
      <c r="I44274">
        <v>205</v>
      </c>
    </row>
    <row r="44275" spans="1:9" x14ac:dyDescent="0.3">
      <c r="A44275" t="s">
        <v>81740</v>
      </c>
      <c r="B44275">
        <v>9303300000</v>
      </c>
      <c r="D44275" t="s">
        <v>17311</v>
      </c>
      <c r="E44275" t="s">
        <v>12047</v>
      </c>
      <c r="G44275">
        <v>8179</v>
      </c>
      <c r="H44275">
        <v>53</v>
      </c>
      <c r="I44275">
        <v>205</v>
      </c>
    </row>
    <row r="44276" spans="1:9" x14ac:dyDescent="0.3">
      <c r="A44276" t="s">
        <v>81758</v>
      </c>
      <c r="B44276">
        <v>9303300000</v>
      </c>
      <c r="D44276" t="s">
        <v>17311</v>
      </c>
      <c r="E44276" t="s">
        <v>12047</v>
      </c>
      <c r="G44276">
        <v>8179</v>
      </c>
      <c r="H44276">
        <v>53</v>
      </c>
      <c r="I44276">
        <v>205</v>
      </c>
    </row>
    <row r="44277" spans="1:9" x14ac:dyDescent="0.3">
      <c r="A44277" t="s">
        <v>81798</v>
      </c>
      <c r="B44277">
        <v>9303300000</v>
      </c>
      <c r="D44277" t="s">
        <v>17311</v>
      </c>
      <c r="E44277" t="s">
        <v>12047</v>
      </c>
      <c r="G44277">
        <v>8179</v>
      </c>
      <c r="H44277">
        <v>53</v>
      </c>
      <c r="I44277">
        <v>205</v>
      </c>
    </row>
    <row r="44278" spans="1:9" x14ac:dyDescent="0.3">
      <c r="A44278" t="s">
        <v>87988</v>
      </c>
      <c r="B44278">
        <v>9303201000</v>
      </c>
      <c r="D44278" t="s">
        <v>4028</v>
      </c>
      <c r="E44278" t="s">
        <v>28204</v>
      </c>
      <c r="G44278">
        <v>6128</v>
      </c>
      <c r="H44278">
        <v>53</v>
      </c>
      <c r="I44278">
        <v>205</v>
      </c>
    </row>
    <row r="44279" spans="1:9" x14ac:dyDescent="0.3">
      <c r="A44279" t="s">
        <v>88009</v>
      </c>
      <c r="B44279">
        <v>9303209500</v>
      </c>
      <c r="D44279" t="s">
        <v>76590</v>
      </c>
      <c r="E44279" t="s">
        <v>28204</v>
      </c>
      <c r="G44279">
        <v>2931</v>
      </c>
      <c r="H44279">
        <v>53</v>
      </c>
      <c r="I44279">
        <v>205</v>
      </c>
    </row>
    <row r="44280" spans="1:9" x14ac:dyDescent="0.3">
      <c r="A44280" t="s">
        <v>88558</v>
      </c>
      <c r="B44280">
        <v>9303300000</v>
      </c>
      <c r="D44280" t="s">
        <v>2245</v>
      </c>
      <c r="E44280" t="s">
        <v>12047</v>
      </c>
      <c r="G44280">
        <v>20626</v>
      </c>
      <c r="H44280">
        <v>53</v>
      </c>
      <c r="I44280">
        <v>205</v>
      </c>
    </row>
    <row r="44281" spans="1:9" x14ac:dyDescent="0.3">
      <c r="A44281" t="s">
        <v>88573</v>
      </c>
      <c r="B44281">
        <v>9303300000</v>
      </c>
      <c r="D44281" t="s">
        <v>2245</v>
      </c>
      <c r="E44281" t="s">
        <v>12047</v>
      </c>
      <c r="G44281">
        <v>10356</v>
      </c>
      <c r="H44281">
        <v>53</v>
      </c>
      <c r="I44281">
        <v>205</v>
      </c>
    </row>
    <row r="44282" spans="1:9" x14ac:dyDescent="0.3">
      <c r="A44282" t="s">
        <v>88960</v>
      </c>
      <c r="B44282">
        <v>9303300000</v>
      </c>
      <c r="D44282" t="s">
        <v>2245</v>
      </c>
      <c r="E44282" t="s">
        <v>12047</v>
      </c>
      <c r="G44282">
        <v>5099</v>
      </c>
      <c r="H44282">
        <v>53</v>
      </c>
      <c r="I44282">
        <v>205</v>
      </c>
    </row>
    <row r="44283" spans="1:9" x14ac:dyDescent="0.3">
      <c r="A44283" t="s">
        <v>90128</v>
      </c>
      <c r="B44283">
        <v>9303300000</v>
      </c>
      <c r="D44283" t="s">
        <v>2245</v>
      </c>
      <c r="E44283" t="s">
        <v>12047</v>
      </c>
      <c r="G44283">
        <v>20966</v>
      </c>
      <c r="H44283">
        <v>53</v>
      </c>
      <c r="I44283">
        <v>205</v>
      </c>
    </row>
    <row r="44284" spans="1:9" x14ac:dyDescent="0.3">
      <c r="A44284" t="s">
        <v>90273</v>
      </c>
      <c r="B44284">
        <v>9303300000</v>
      </c>
      <c r="D44284" t="s">
        <v>2245</v>
      </c>
      <c r="E44284" t="s">
        <v>12047</v>
      </c>
      <c r="G44284">
        <v>21001</v>
      </c>
      <c r="H44284">
        <v>53</v>
      </c>
      <c r="I44284">
        <v>205</v>
      </c>
    </row>
    <row r="44285" spans="1:9" x14ac:dyDescent="0.3">
      <c r="A44285" t="s">
        <v>90765</v>
      </c>
      <c r="B44285">
        <v>9303300000</v>
      </c>
      <c r="D44285" t="s">
        <v>2245</v>
      </c>
      <c r="E44285" t="s">
        <v>12047</v>
      </c>
      <c r="G44285">
        <v>21091</v>
      </c>
      <c r="H44285">
        <v>53</v>
      </c>
      <c r="I44285">
        <v>205</v>
      </c>
    </row>
    <row r="44286" spans="1:9" x14ac:dyDescent="0.3">
      <c r="A44286" t="s">
        <v>90771</v>
      </c>
      <c r="B44286">
        <v>9303300000</v>
      </c>
      <c r="D44286" t="s">
        <v>2245</v>
      </c>
      <c r="E44286" t="s">
        <v>12047</v>
      </c>
      <c r="G44286">
        <v>21001</v>
      </c>
      <c r="H44286">
        <v>53</v>
      </c>
      <c r="I44286">
        <v>205</v>
      </c>
    </row>
    <row r="44287" spans="1:9" x14ac:dyDescent="0.3">
      <c r="A44287" t="s">
        <v>90775</v>
      </c>
      <c r="B44287">
        <v>9303300000</v>
      </c>
      <c r="D44287" t="s">
        <v>2245</v>
      </c>
      <c r="E44287" t="s">
        <v>12047</v>
      </c>
      <c r="G44287">
        <v>21001</v>
      </c>
      <c r="H44287">
        <v>53</v>
      </c>
      <c r="I44287">
        <v>205</v>
      </c>
    </row>
    <row r="44288" spans="1:9" x14ac:dyDescent="0.3">
      <c r="A44288" t="s">
        <v>91046</v>
      </c>
      <c r="B44288">
        <v>9304000000</v>
      </c>
      <c r="D44288" t="s">
        <v>8982</v>
      </c>
      <c r="E44288" t="s">
        <v>15882</v>
      </c>
      <c r="G44288">
        <v>5099</v>
      </c>
      <c r="H44288">
        <v>53</v>
      </c>
      <c r="I44288">
        <v>205</v>
      </c>
    </row>
    <row r="44289" spans="1:9" x14ac:dyDescent="0.3">
      <c r="A44289" t="s">
        <v>91127</v>
      </c>
      <c r="B44289">
        <v>9304000000</v>
      </c>
      <c r="D44289" t="s">
        <v>4701</v>
      </c>
      <c r="E44289" t="s">
        <v>15882</v>
      </c>
      <c r="G44289">
        <v>21156</v>
      </c>
      <c r="H44289">
        <v>53</v>
      </c>
      <c r="I44289">
        <v>205</v>
      </c>
    </row>
    <row r="44290" spans="1:9" x14ac:dyDescent="0.3">
      <c r="A44290" t="s">
        <v>92645</v>
      </c>
      <c r="B44290">
        <v>9303300000</v>
      </c>
      <c r="D44290" t="s">
        <v>2245</v>
      </c>
      <c r="E44290" t="s">
        <v>12047</v>
      </c>
      <c r="G44290">
        <v>20966</v>
      </c>
      <c r="H44290">
        <v>53</v>
      </c>
      <c r="I44290">
        <v>205</v>
      </c>
    </row>
    <row r="44291" spans="1:9" x14ac:dyDescent="0.3">
      <c r="A44291" t="s">
        <v>92733</v>
      </c>
      <c r="B44291">
        <v>9303300000</v>
      </c>
      <c r="D44291" t="s">
        <v>2245</v>
      </c>
      <c r="E44291" t="s">
        <v>12047</v>
      </c>
      <c r="G44291">
        <v>21001</v>
      </c>
      <c r="H44291">
        <v>53</v>
      </c>
      <c r="I44291">
        <v>205</v>
      </c>
    </row>
    <row r="44292" spans="1:9" x14ac:dyDescent="0.3">
      <c r="A44292" t="s">
        <v>93028</v>
      </c>
      <c r="B44292">
        <v>9303300000</v>
      </c>
      <c r="D44292" t="s">
        <v>2245</v>
      </c>
      <c r="E44292" t="s">
        <v>12047</v>
      </c>
      <c r="G44292">
        <v>21091</v>
      </c>
      <c r="H44292">
        <v>53</v>
      </c>
      <c r="I44292">
        <v>205</v>
      </c>
    </row>
    <row r="44293" spans="1:9" x14ac:dyDescent="0.3">
      <c r="A44293" t="s">
        <v>93031</v>
      </c>
      <c r="B44293">
        <v>9303300000</v>
      </c>
      <c r="D44293" t="s">
        <v>2245</v>
      </c>
      <c r="E44293" t="s">
        <v>12047</v>
      </c>
      <c r="G44293">
        <v>21001</v>
      </c>
      <c r="H44293">
        <v>53</v>
      </c>
      <c r="I44293">
        <v>205</v>
      </c>
    </row>
    <row r="44294" spans="1:9" x14ac:dyDescent="0.3">
      <c r="A44294" t="s">
        <v>93034</v>
      </c>
      <c r="B44294">
        <v>9303300000</v>
      </c>
      <c r="D44294" t="s">
        <v>2245</v>
      </c>
      <c r="E44294" t="s">
        <v>12047</v>
      </c>
      <c r="G44294">
        <v>21001</v>
      </c>
      <c r="H44294">
        <v>53</v>
      </c>
      <c r="I44294">
        <v>205</v>
      </c>
    </row>
    <row r="44295" spans="1:9" x14ac:dyDescent="0.3">
      <c r="A44295" t="s">
        <v>93203</v>
      </c>
      <c r="B44295">
        <v>9304000000</v>
      </c>
      <c r="D44295" t="s">
        <v>8982</v>
      </c>
      <c r="E44295" t="s">
        <v>15882</v>
      </c>
      <c r="G44295">
        <v>5099</v>
      </c>
      <c r="H44295">
        <v>53</v>
      </c>
      <c r="I44295">
        <v>205</v>
      </c>
    </row>
    <row r="44296" spans="1:9" x14ac:dyDescent="0.3">
      <c r="A44296" t="s">
        <v>93257</v>
      </c>
      <c r="B44296">
        <v>9304000000</v>
      </c>
      <c r="D44296" t="s">
        <v>4701</v>
      </c>
      <c r="E44296" t="s">
        <v>15882</v>
      </c>
      <c r="G44296">
        <v>21156</v>
      </c>
      <c r="H44296">
        <v>53</v>
      </c>
      <c r="I44296">
        <v>205</v>
      </c>
    </row>
    <row r="44297" spans="1:9" x14ac:dyDescent="0.3">
      <c r="A44297" t="s">
        <v>94468</v>
      </c>
      <c r="B44297">
        <v>9303201000</v>
      </c>
      <c r="D44297" t="s">
        <v>4028</v>
      </c>
      <c r="E44297" t="s">
        <v>94467</v>
      </c>
      <c r="G44297">
        <v>247</v>
      </c>
      <c r="H44297">
        <v>53</v>
      </c>
      <c r="I44297">
        <v>205</v>
      </c>
    </row>
    <row r="44298" spans="1:9" x14ac:dyDescent="0.3">
      <c r="A44298" t="s">
        <v>94671</v>
      </c>
      <c r="B44298">
        <v>9303201000</v>
      </c>
      <c r="D44298" t="s">
        <v>4028</v>
      </c>
      <c r="E44298" t="s">
        <v>94467</v>
      </c>
      <c r="G44298">
        <v>247</v>
      </c>
      <c r="H44298">
        <v>53</v>
      </c>
      <c r="I44298">
        <v>205</v>
      </c>
    </row>
    <row r="44299" spans="1:9" x14ac:dyDescent="0.3">
      <c r="A44299" t="s">
        <v>97192</v>
      </c>
      <c r="B44299">
        <v>9303300000</v>
      </c>
      <c r="D44299" t="s">
        <v>2071</v>
      </c>
      <c r="E44299" t="s">
        <v>97191</v>
      </c>
      <c r="G44299">
        <v>8179</v>
      </c>
      <c r="H44299">
        <v>53</v>
      </c>
      <c r="I44299">
        <v>205</v>
      </c>
    </row>
    <row r="44300" spans="1:9" x14ac:dyDescent="0.3">
      <c r="A44300" t="s">
        <v>97195</v>
      </c>
      <c r="B44300">
        <v>9303300000</v>
      </c>
      <c r="D44300" t="s">
        <v>2071</v>
      </c>
      <c r="E44300" t="s">
        <v>97191</v>
      </c>
      <c r="G44300">
        <v>8179</v>
      </c>
      <c r="H44300">
        <v>53</v>
      </c>
      <c r="I44300">
        <v>205</v>
      </c>
    </row>
    <row r="44301" spans="1:9" x14ac:dyDescent="0.3">
      <c r="A44301" t="s">
        <v>97473</v>
      </c>
      <c r="B44301">
        <v>9303300000</v>
      </c>
      <c r="D44301" t="s">
        <v>2071</v>
      </c>
      <c r="E44301" t="s">
        <v>97191</v>
      </c>
      <c r="G44301">
        <v>8179</v>
      </c>
      <c r="H44301">
        <v>53</v>
      </c>
      <c r="I44301">
        <v>205</v>
      </c>
    </row>
    <row r="44302" spans="1:9" x14ac:dyDescent="0.3">
      <c r="A44302" t="s">
        <v>98350</v>
      </c>
      <c r="B44302">
        <v>9303300000</v>
      </c>
      <c r="D44302" t="s">
        <v>2071</v>
      </c>
      <c r="E44302" t="s">
        <v>97191</v>
      </c>
      <c r="G44302">
        <v>2931</v>
      </c>
      <c r="H44302">
        <v>53</v>
      </c>
      <c r="I44302">
        <v>205</v>
      </c>
    </row>
    <row r="44303" spans="1:9" x14ac:dyDescent="0.3">
      <c r="A44303" t="s">
        <v>98446</v>
      </c>
      <c r="B44303">
        <v>9303201000</v>
      </c>
      <c r="D44303" t="s">
        <v>4028</v>
      </c>
      <c r="E44303" t="s">
        <v>94467</v>
      </c>
      <c r="G44303">
        <v>2931</v>
      </c>
      <c r="H44303">
        <v>53</v>
      </c>
      <c r="I44303">
        <v>205</v>
      </c>
    </row>
    <row r="44304" spans="1:9" x14ac:dyDescent="0.3">
      <c r="A44304" t="s">
        <v>98852</v>
      </c>
      <c r="B44304">
        <v>9303201000</v>
      </c>
      <c r="D44304" t="s">
        <v>4028</v>
      </c>
      <c r="E44304" t="s">
        <v>94467</v>
      </c>
      <c r="G44304">
        <v>2931</v>
      </c>
      <c r="H44304">
        <v>53</v>
      </c>
      <c r="I44304">
        <v>205</v>
      </c>
    </row>
    <row r="44305" spans="1:9" x14ac:dyDescent="0.3">
      <c r="A44305" t="s">
        <v>99042</v>
      </c>
      <c r="B44305">
        <v>9304000000</v>
      </c>
      <c r="D44305" t="s">
        <v>3446</v>
      </c>
      <c r="E44305" t="s">
        <v>5138</v>
      </c>
      <c r="G44305">
        <v>7615</v>
      </c>
      <c r="H44305">
        <v>53</v>
      </c>
      <c r="I44305">
        <v>205</v>
      </c>
    </row>
    <row r="44306" spans="1:9" x14ac:dyDescent="0.3">
      <c r="A44306" t="s">
        <v>99064</v>
      </c>
      <c r="B44306">
        <v>9304000000</v>
      </c>
      <c r="D44306" t="s">
        <v>3446</v>
      </c>
      <c r="E44306" t="s">
        <v>5138</v>
      </c>
      <c r="G44306">
        <v>7615</v>
      </c>
      <c r="H44306">
        <v>53</v>
      </c>
      <c r="I44306">
        <v>205</v>
      </c>
    </row>
    <row r="44307" spans="1:9" x14ac:dyDescent="0.3">
      <c r="A44307" t="s">
        <v>99076</v>
      </c>
      <c r="B44307">
        <v>9304000000</v>
      </c>
      <c r="D44307" t="s">
        <v>3446</v>
      </c>
      <c r="E44307" t="s">
        <v>5138</v>
      </c>
      <c r="G44307">
        <v>7615</v>
      </c>
      <c r="H44307">
        <v>53</v>
      </c>
      <c r="I44307">
        <v>205</v>
      </c>
    </row>
    <row r="44308" spans="1:9" x14ac:dyDescent="0.3">
      <c r="A44308" t="s">
        <v>99562</v>
      </c>
      <c r="B44308">
        <v>9304000000</v>
      </c>
      <c r="D44308" t="s">
        <v>3446</v>
      </c>
      <c r="E44308" t="s">
        <v>5138</v>
      </c>
      <c r="G44308">
        <v>7615</v>
      </c>
      <c r="H44308">
        <v>53</v>
      </c>
      <c r="I44308">
        <v>205</v>
      </c>
    </row>
    <row r="44309" spans="1:9" x14ac:dyDescent="0.3">
      <c r="A44309" t="s">
        <v>105108</v>
      </c>
      <c r="B44309">
        <v>9303201000</v>
      </c>
      <c r="D44309" t="s">
        <v>76590</v>
      </c>
      <c r="E44309" t="s">
        <v>94467</v>
      </c>
      <c r="G44309">
        <v>2931</v>
      </c>
      <c r="H44309">
        <v>53</v>
      </c>
      <c r="I44309">
        <v>205</v>
      </c>
    </row>
    <row r="44310" spans="1:9" x14ac:dyDescent="0.3">
      <c r="A44310" t="s">
        <v>105187</v>
      </c>
      <c r="B44310">
        <v>9303201000</v>
      </c>
      <c r="D44310" t="s">
        <v>76590</v>
      </c>
      <c r="E44310" t="s">
        <v>94467</v>
      </c>
      <c r="G44310">
        <v>2931</v>
      </c>
      <c r="H44310">
        <v>53</v>
      </c>
      <c r="I44310">
        <v>205</v>
      </c>
    </row>
    <row r="44311" spans="1:9" x14ac:dyDescent="0.3">
      <c r="A44311" t="s">
        <v>106911</v>
      </c>
      <c r="B44311">
        <v>9304000000</v>
      </c>
      <c r="D44311" t="s">
        <v>8982</v>
      </c>
      <c r="E44311" t="s">
        <v>15882</v>
      </c>
      <c r="G44311">
        <v>5099</v>
      </c>
      <c r="H44311">
        <v>53</v>
      </c>
      <c r="I44311">
        <v>205</v>
      </c>
    </row>
    <row r="44312" spans="1:9" x14ac:dyDescent="0.3">
      <c r="A44312" t="s">
        <v>108282</v>
      </c>
      <c r="B44312">
        <v>9303201000</v>
      </c>
      <c r="D44312" t="s">
        <v>4028</v>
      </c>
      <c r="E44312" t="s">
        <v>94467</v>
      </c>
      <c r="G44312">
        <v>247</v>
      </c>
      <c r="H44312">
        <v>53</v>
      </c>
      <c r="I44312">
        <v>205</v>
      </c>
    </row>
    <row r="44313" spans="1:9" x14ac:dyDescent="0.3">
      <c r="A44313" t="s">
        <v>108293</v>
      </c>
      <c r="B44313" t="s">
        <v>108292</v>
      </c>
      <c r="D44313" t="s">
        <v>4028</v>
      </c>
      <c r="E44313" t="s">
        <v>94467</v>
      </c>
      <c r="G44313">
        <v>247</v>
      </c>
      <c r="H44313">
        <v>53</v>
      </c>
      <c r="I44313">
        <v>205</v>
      </c>
    </row>
    <row r="44314" spans="1:9" x14ac:dyDescent="0.3">
      <c r="A44314" t="s">
        <v>108549</v>
      </c>
      <c r="B44314">
        <v>9303201000</v>
      </c>
      <c r="D44314" t="s">
        <v>4028</v>
      </c>
      <c r="E44314" t="s">
        <v>94467</v>
      </c>
      <c r="G44314">
        <v>247</v>
      </c>
      <c r="H44314">
        <v>53</v>
      </c>
      <c r="I44314">
        <v>205</v>
      </c>
    </row>
    <row r="44315" spans="1:9" x14ac:dyDescent="0.3">
      <c r="A44315" t="s">
        <v>110031</v>
      </c>
      <c r="B44315">
        <v>9304000000</v>
      </c>
      <c r="D44315" t="s">
        <v>8982</v>
      </c>
      <c r="E44315" t="s">
        <v>15882</v>
      </c>
      <c r="G44315">
        <v>24862</v>
      </c>
      <c r="H44315">
        <v>53</v>
      </c>
      <c r="I44315">
        <v>205</v>
      </c>
    </row>
    <row r="44316" spans="1:9" x14ac:dyDescent="0.3">
      <c r="A44316" t="s">
        <v>110097</v>
      </c>
      <c r="B44316">
        <v>9304000000</v>
      </c>
      <c r="D44316" t="s">
        <v>8982</v>
      </c>
      <c r="E44316" t="s">
        <v>15882</v>
      </c>
      <c r="G44316">
        <v>24862</v>
      </c>
      <c r="H44316">
        <v>53</v>
      </c>
      <c r="I44316">
        <v>205</v>
      </c>
    </row>
    <row r="44317" spans="1:9" x14ac:dyDescent="0.3">
      <c r="A44317" t="s">
        <v>110157</v>
      </c>
      <c r="B44317">
        <v>9304000000</v>
      </c>
      <c r="D44317" t="s">
        <v>2789</v>
      </c>
      <c r="E44317" t="s">
        <v>15882</v>
      </c>
      <c r="G44317">
        <v>24862</v>
      </c>
      <c r="H44317">
        <v>53</v>
      </c>
      <c r="I44317">
        <v>205</v>
      </c>
    </row>
    <row r="44318" spans="1:9" x14ac:dyDescent="0.3">
      <c r="A44318" t="s">
        <v>112382</v>
      </c>
      <c r="B44318">
        <v>9303300000</v>
      </c>
      <c r="D44318" t="s">
        <v>2071</v>
      </c>
      <c r="E44318" t="s">
        <v>112381</v>
      </c>
      <c r="G44318">
        <v>8179</v>
      </c>
      <c r="H44318">
        <v>53</v>
      </c>
      <c r="I44318">
        <v>205</v>
      </c>
    </row>
    <row r="44319" spans="1:9" x14ac:dyDescent="0.3">
      <c r="A44319" t="s">
        <v>112582</v>
      </c>
      <c r="B44319">
        <v>9303209500</v>
      </c>
      <c r="D44319" t="s">
        <v>17267</v>
      </c>
      <c r="E44319" t="s">
        <v>112581</v>
      </c>
      <c r="G44319">
        <v>8179</v>
      </c>
      <c r="H44319">
        <v>53</v>
      </c>
      <c r="I44319">
        <v>205</v>
      </c>
    </row>
    <row r="44320" spans="1:9" x14ac:dyDescent="0.3">
      <c r="A44320" t="s">
        <v>112602</v>
      </c>
      <c r="B44320">
        <v>9303300000</v>
      </c>
      <c r="D44320" t="s">
        <v>2071</v>
      </c>
      <c r="E44320" t="s">
        <v>112381</v>
      </c>
      <c r="G44320">
        <v>8179</v>
      </c>
      <c r="H44320">
        <v>53</v>
      </c>
      <c r="I44320">
        <v>205</v>
      </c>
    </row>
    <row r="44321" spans="1:9" x14ac:dyDescent="0.3">
      <c r="A44321" t="s">
        <v>114198</v>
      </c>
      <c r="B44321">
        <v>9303201000</v>
      </c>
      <c r="D44321" t="s">
        <v>4028</v>
      </c>
      <c r="E44321" t="s">
        <v>94467</v>
      </c>
      <c r="G44321">
        <v>25701</v>
      </c>
      <c r="H44321">
        <v>53</v>
      </c>
      <c r="I44321">
        <v>205</v>
      </c>
    </row>
    <row r="44322" spans="1:9" x14ac:dyDescent="0.3">
      <c r="A44322" t="s">
        <v>114567</v>
      </c>
      <c r="B44322">
        <v>9303201000</v>
      </c>
      <c r="D44322" t="s">
        <v>4028</v>
      </c>
      <c r="E44322" t="s">
        <v>94467</v>
      </c>
      <c r="G44322">
        <v>4773</v>
      </c>
      <c r="H44322">
        <v>53</v>
      </c>
      <c r="I44322">
        <v>205</v>
      </c>
    </row>
    <row r="44323" spans="1:9" x14ac:dyDescent="0.3">
      <c r="A44323" t="s">
        <v>117183</v>
      </c>
      <c r="B44323">
        <v>9304000000</v>
      </c>
      <c r="D44323" t="s">
        <v>2789</v>
      </c>
      <c r="E44323" t="s">
        <v>15882</v>
      </c>
      <c r="G44323">
        <v>247</v>
      </c>
      <c r="H44323">
        <v>53</v>
      </c>
      <c r="I44323">
        <v>205</v>
      </c>
    </row>
    <row r="44324" spans="1:9" x14ac:dyDescent="0.3">
      <c r="A44324" t="s">
        <v>12513</v>
      </c>
      <c r="C44324" t="s">
        <v>2064</v>
      </c>
      <c r="D44324" t="s">
        <v>5799</v>
      </c>
      <c r="E44324" t="s">
        <v>12512</v>
      </c>
      <c r="G44324">
        <v>2994</v>
      </c>
      <c r="H44324">
        <v>1</v>
      </c>
      <c r="I44324">
        <v>2049</v>
      </c>
    </row>
    <row r="44325" spans="1:9" x14ac:dyDescent="0.3">
      <c r="A44325" t="s">
        <v>64098</v>
      </c>
      <c r="B44325" t="s">
        <v>64095</v>
      </c>
      <c r="C44325" t="s">
        <v>2064</v>
      </c>
      <c r="D44325" t="s">
        <v>64096</v>
      </c>
      <c r="E44325" t="s">
        <v>64097</v>
      </c>
      <c r="G44325">
        <v>15078</v>
      </c>
      <c r="H44325">
        <v>30</v>
      </c>
      <c r="I44325">
        <v>2049</v>
      </c>
    </row>
    <row r="44326" spans="1:9" x14ac:dyDescent="0.3">
      <c r="A44326" t="s">
        <v>98965</v>
      </c>
      <c r="B44326">
        <v>6203231000</v>
      </c>
      <c r="C44326" t="s">
        <v>2064</v>
      </c>
      <c r="D44326" t="s">
        <v>98963</v>
      </c>
      <c r="E44326" t="s">
        <v>98964</v>
      </c>
      <c r="G44326">
        <v>2994</v>
      </c>
      <c r="H44326">
        <v>30</v>
      </c>
      <c r="I44326">
        <v>2049</v>
      </c>
    </row>
    <row r="44327" spans="1:9" x14ac:dyDescent="0.3">
      <c r="A44327" t="s">
        <v>100325</v>
      </c>
      <c r="B44327" t="s">
        <v>100323</v>
      </c>
      <c r="C44327" t="s">
        <v>2064</v>
      </c>
      <c r="D44327" t="s">
        <v>7203</v>
      </c>
      <c r="E44327" t="s">
        <v>100324</v>
      </c>
      <c r="G44327">
        <v>2994</v>
      </c>
      <c r="H44327">
        <v>30</v>
      </c>
      <c r="I44327">
        <v>2049</v>
      </c>
    </row>
    <row r="44328" spans="1:9" x14ac:dyDescent="0.3">
      <c r="A44328" t="s">
        <v>110858</v>
      </c>
      <c r="C44328" t="s">
        <v>2064</v>
      </c>
      <c r="D44328" t="s">
        <v>4553</v>
      </c>
      <c r="E44328" t="s">
        <v>110857</v>
      </c>
      <c r="G44328">
        <v>25046</v>
      </c>
      <c r="H44328">
        <v>21</v>
      </c>
      <c r="I44328">
        <v>2049</v>
      </c>
    </row>
    <row r="44329" spans="1:9" x14ac:dyDescent="0.3">
      <c r="A44329" t="s">
        <v>112351</v>
      </c>
      <c r="C44329" t="s">
        <v>2064</v>
      </c>
      <c r="D44329" t="s">
        <v>2399</v>
      </c>
      <c r="E44329" t="s">
        <v>112350</v>
      </c>
      <c r="G44329">
        <v>25046</v>
      </c>
      <c r="H44329">
        <v>21</v>
      </c>
      <c r="I44329">
        <v>2049</v>
      </c>
    </row>
    <row r="44330" spans="1:9" x14ac:dyDescent="0.3">
      <c r="A44330" t="s">
        <v>113763</v>
      </c>
      <c r="C44330" t="s">
        <v>2064</v>
      </c>
      <c r="D44330" t="s">
        <v>2399</v>
      </c>
      <c r="E44330" t="s">
        <v>113762</v>
      </c>
      <c r="G44330">
        <v>25046</v>
      </c>
      <c r="H44330">
        <v>21</v>
      </c>
      <c r="I44330">
        <v>2049</v>
      </c>
    </row>
    <row r="44331" spans="1:9" x14ac:dyDescent="0.3">
      <c r="A44331" t="s">
        <v>113873</v>
      </c>
      <c r="B44331">
        <v>6307200000</v>
      </c>
      <c r="C44331" t="s">
        <v>2064</v>
      </c>
      <c r="D44331" t="s">
        <v>4553</v>
      </c>
      <c r="E44331" t="s">
        <v>113872</v>
      </c>
      <c r="G44331">
        <v>25046</v>
      </c>
      <c r="H44331">
        <v>21</v>
      </c>
      <c r="I44331">
        <v>2049</v>
      </c>
    </row>
    <row r="44332" spans="1:9" x14ac:dyDescent="0.3">
      <c r="A44332" t="s">
        <v>12509</v>
      </c>
      <c r="B44332">
        <v>8714104000</v>
      </c>
      <c r="C44332" t="s">
        <v>2050</v>
      </c>
      <c r="D44332" t="s">
        <v>4249</v>
      </c>
      <c r="E44332" t="s">
        <v>12508</v>
      </c>
      <c r="G44332">
        <v>2993</v>
      </c>
      <c r="H44332">
        <v>10</v>
      </c>
      <c r="I44332">
        <v>2048</v>
      </c>
    </row>
    <row r="44333" spans="1:9" x14ac:dyDescent="0.3">
      <c r="A44333" t="s">
        <v>12504</v>
      </c>
      <c r="C44333" t="s">
        <v>2288</v>
      </c>
      <c r="D44333" t="s">
        <v>12502</v>
      </c>
      <c r="E44333" t="s">
        <v>12503</v>
      </c>
      <c r="G44333">
        <v>2992</v>
      </c>
      <c r="H44333">
        <v>215</v>
      </c>
      <c r="I44333">
        <v>2047</v>
      </c>
    </row>
    <row r="44334" spans="1:9" x14ac:dyDescent="0.3">
      <c r="A44334" t="s">
        <v>38108</v>
      </c>
      <c r="C44334" t="s">
        <v>2288</v>
      </c>
      <c r="D44334" t="s">
        <v>12502</v>
      </c>
      <c r="E44334" t="s">
        <v>38107</v>
      </c>
      <c r="G44334">
        <v>2992</v>
      </c>
      <c r="H44334">
        <v>154</v>
      </c>
      <c r="I44334">
        <v>2047</v>
      </c>
    </row>
    <row r="44335" spans="1:9" x14ac:dyDescent="0.3">
      <c r="A44335" t="s">
        <v>41577</v>
      </c>
      <c r="B44335">
        <v>8607191009</v>
      </c>
      <c r="C44335" t="s">
        <v>2288</v>
      </c>
      <c r="D44335" t="s">
        <v>3167</v>
      </c>
      <c r="E44335" t="s">
        <v>41576</v>
      </c>
      <c r="G44335">
        <v>2992</v>
      </c>
      <c r="H44335">
        <v>154</v>
      </c>
      <c r="I44335">
        <v>2047</v>
      </c>
    </row>
    <row r="44336" spans="1:9" x14ac:dyDescent="0.3">
      <c r="A44336" t="s">
        <v>55951</v>
      </c>
      <c r="B44336">
        <v>8607120000</v>
      </c>
      <c r="C44336" t="s">
        <v>2288</v>
      </c>
      <c r="D44336" t="s">
        <v>52748</v>
      </c>
      <c r="E44336" t="s">
        <v>55950</v>
      </c>
      <c r="G44336">
        <v>2992</v>
      </c>
      <c r="H44336">
        <v>154</v>
      </c>
      <c r="I44336">
        <v>2047</v>
      </c>
    </row>
    <row r="44337" spans="1:9" x14ac:dyDescent="0.3">
      <c r="A44337" t="s">
        <v>56330</v>
      </c>
      <c r="B44337">
        <v>8607191009</v>
      </c>
      <c r="C44337" t="s">
        <v>2288</v>
      </c>
      <c r="D44337" t="s">
        <v>3167</v>
      </c>
      <c r="E44337" t="s">
        <v>56329</v>
      </c>
      <c r="G44337">
        <v>2992</v>
      </c>
      <c r="H44337">
        <v>302</v>
      </c>
      <c r="I44337">
        <v>2047</v>
      </c>
    </row>
    <row r="44338" spans="1:9" x14ac:dyDescent="0.3">
      <c r="A44338" t="s">
        <v>57209</v>
      </c>
      <c r="B44338">
        <v>8607120000</v>
      </c>
      <c r="C44338" t="s">
        <v>2288</v>
      </c>
      <c r="D44338" t="s">
        <v>52748</v>
      </c>
      <c r="E44338" t="s">
        <v>57208</v>
      </c>
      <c r="G44338">
        <v>2992</v>
      </c>
      <c r="H44338">
        <v>154</v>
      </c>
      <c r="I44338">
        <v>2047</v>
      </c>
    </row>
    <row r="44339" spans="1:9" x14ac:dyDescent="0.3">
      <c r="A44339" t="s">
        <v>58866</v>
      </c>
      <c r="B44339">
        <v>8605000008</v>
      </c>
      <c r="C44339" t="s">
        <v>2288</v>
      </c>
      <c r="D44339" t="s">
        <v>12502</v>
      </c>
      <c r="E44339" t="s">
        <v>58865</v>
      </c>
      <c r="G44339">
        <v>2992</v>
      </c>
      <c r="H44339">
        <v>38</v>
      </c>
      <c r="I44339">
        <v>2047</v>
      </c>
    </row>
    <row r="44340" spans="1:9" x14ac:dyDescent="0.3">
      <c r="A44340" t="s">
        <v>58946</v>
      </c>
      <c r="B44340">
        <v>8605000008</v>
      </c>
      <c r="C44340" t="s">
        <v>2288</v>
      </c>
      <c r="D44340" t="s">
        <v>12502</v>
      </c>
      <c r="E44340" t="s">
        <v>58945</v>
      </c>
      <c r="G44340">
        <v>2992</v>
      </c>
      <c r="H44340">
        <v>215</v>
      </c>
      <c r="I44340">
        <v>2047</v>
      </c>
    </row>
    <row r="44341" spans="1:9" x14ac:dyDescent="0.3">
      <c r="A44341" t="s">
        <v>109979</v>
      </c>
      <c r="B44341">
        <v>8605000008</v>
      </c>
      <c r="C44341" t="s">
        <v>2288</v>
      </c>
      <c r="D44341" t="s">
        <v>12502</v>
      </c>
      <c r="E44341" t="s">
        <v>109978</v>
      </c>
      <c r="G44341">
        <v>2992</v>
      </c>
      <c r="H44341">
        <v>154</v>
      </c>
      <c r="I44341">
        <v>2047</v>
      </c>
    </row>
    <row r="44342" spans="1:9" x14ac:dyDescent="0.3">
      <c r="A44342" t="s">
        <v>336</v>
      </c>
      <c r="B44342">
        <v>9403700002</v>
      </c>
      <c r="C44342" t="s">
        <v>7</v>
      </c>
      <c r="D44342" t="s">
        <v>310</v>
      </c>
      <c r="E44342" t="s">
        <v>335</v>
      </c>
      <c r="G44342">
        <v>2991</v>
      </c>
      <c r="H44342">
        <v>16</v>
      </c>
      <c r="I44342">
        <v>2046</v>
      </c>
    </row>
    <row r="44343" spans="1:9" x14ac:dyDescent="0.3">
      <c r="A44343" t="s">
        <v>12490</v>
      </c>
      <c r="B44343">
        <v>8536508000</v>
      </c>
      <c r="C44343" t="s">
        <v>1983</v>
      </c>
      <c r="D44343" t="s">
        <v>3985</v>
      </c>
      <c r="E44343" t="s">
        <v>12489</v>
      </c>
      <c r="G44343">
        <v>2986</v>
      </c>
      <c r="H44343">
        <v>164</v>
      </c>
      <c r="I44343">
        <v>2045</v>
      </c>
    </row>
    <row r="44344" spans="1:9" x14ac:dyDescent="0.3">
      <c r="A44344" t="s">
        <v>13162</v>
      </c>
      <c r="B44344">
        <v>8501109900</v>
      </c>
      <c r="C44344" t="s">
        <v>1855</v>
      </c>
      <c r="D44344" t="s">
        <v>2586</v>
      </c>
      <c r="E44344" t="s">
        <v>13161</v>
      </c>
      <c r="G44344">
        <v>3157</v>
      </c>
      <c r="H44344">
        <v>164</v>
      </c>
      <c r="I44344">
        <v>2045</v>
      </c>
    </row>
    <row r="44345" spans="1:9" x14ac:dyDescent="0.3">
      <c r="A44345" t="s">
        <v>18255</v>
      </c>
      <c r="B44345">
        <v>8536508000</v>
      </c>
      <c r="C44345" t="s">
        <v>1983</v>
      </c>
      <c r="D44345" t="s">
        <v>3985</v>
      </c>
      <c r="E44345" t="s">
        <v>18254</v>
      </c>
      <c r="G44345">
        <v>4575</v>
      </c>
      <c r="H44345">
        <v>164</v>
      </c>
      <c r="I44345">
        <v>2045</v>
      </c>
    </row>
    <row r="44346" spans="1:9" x14ac:dyDescent="0.3">
      <c r="A44346" t="s">
        <v>18455</v>
      </c>
      <c r="B44346">
        <v>8536508000</v>
      </c>
      <c r="C44346" t="s">
        <v>1983</v>
      </c>
      <c r="D44346" t="s">
        <v>3985</v>
      </c>
      <c r="E44346" t="s">
        <v>18454</v>
      </c>
      <c r="G44346">
        <v>2986</v>
      </c>
      <c r="H44346">
        <v>164</v>
      </c>
      <c r="I44346">
        <v>2045</v>
      </c>
    </row>
    <row r="44347" spans="1:9" x14ac:dyDescent="0.3">
      <c r="A44347" t="s">
        <v>20089</v>
      </c>
      <c r="B44347" t="s">
        <v>11269</v>
      </c>
      <c r="C44347" t="s">
        <v>1855</v>
      </c>
      <c r="D44347" t="s">
        <v>3069</v>
      </c>
      <c r="E44347" t="s">
        <v>20088</v>
      </c>
      <c r="G44347">
        <v>5064</v>
      </c>
      <c r="H44347">
        <v>2</v>
      </c>
      <c r="I44347">
        <v>2045</v>
      </c>
    </row>
    <row r="44348" spans="1:9" x14ac:dyDescent="0.3">
      <c r="A44348" t="s">
        <v>20961</v>
      </c>
      <c r="C44348" t="s">
        <v>1983</v>
      </c>
      <c r="D44348" t="s">
        <v>2003</v>
      </c>
      <c r="E44348" t="s">
        <v>20960</v>
      </c>
      <c r="G44348">
        <v>5298</v>
      </c>
      <c r="H44348">
        <v>69</v>
      </c>
      <c r="I44348">
        <v>2045</v>
      </c>
    </row>
    <row r="44349" spans="1:9" x14ac:dyDescent="0.3">
      <c r="A44349" t="s">
        <v>75054</v>
      </c>
      <c r="B44349">
        <v>8543709000</v>
      </c>
      <c r="C44349" t="s">
        <v>1864</v>
      </c>
      <c r="D44349" t="s">
        <v>2247</v>
      </c>
      <c r="E44349" t="s">
        <v>75053</v>
      </c>
      <c r="G44349">
        <v>12350</v>
      </c>
      <c r="H44349">
        <v>164</v>
      </c>
      <c r="I44349">
        <v>2045</v>
      </c>
    </row>
    <row r="44350" spans="1:9" x14ac:dyDescent="0.3">
      <c r="A44350" t="s">
        <v>90212</v>
      </c>
      <c r="B44350">
        <v>8504409000</v>
      </c>
      <c r="C44350" t="s">
        <v>1864</v>
      </c>
      <c r="D44350" t="s">
        <v>2849</v>
      </c>
      <c r="E44350" t="s">
        <v>90211</v>
      </c>
      <c r="G44350">
        <v>12350</v>
      </c>
      <c r="H44350">
        <v>164</v>
      </c>
      <c r="I44350">
        <v>2045</v>
      </c>
    </row>
    <row r="44351" spans="1:9" x14ac:dyDescent="0.3">
      <c r="A44351" t="s">
        <v>91508</v>
      </c>
      <c r="B44351">
        <v>8543709000</v>
      </c>
      <c r="C44351" t="s">
        <v>1855</v>
      </c>
      <c r="D44351" t="s">
        <v>3827</v>
      </c>
      <c r="E44351" t="s">
        <v>91507</v>
      </c>
      <c r="G44351">
        <v>12350</v>
      </c>
      <c r="H44351">
        <v>164</v>
      </c>
      <c r="I44351">
        <v>2045</v>
      </c>
    </row>
    <row r="44352" spans="1:9" x14ac:dyDescent="0.3">
      <c r="A44352" t="s">
        <v>92696</v>
      </c>
      <c r="B44352">
        <v>8504409000</v>
      </c>
      <c r="C44352" t="s">
        <v>1864</v>
      </c>
      <c r="D44352" t="s">
        <v>2849</v>
      </c>
      <c r="E44352" t="s">
        <v>90211</v>
      </c>
      <c r="G44352">
        <v>12350</v>
      </c>
      <c r="H44352">
        <v>164</v>
      </c>
      <c r="I44352">
        <v>2045</v>
      </c>
    </row>
    <row r="44353" spans="1:9" x14ac:dyDescent="0.3">
      <c r="A44353" t="s">
        <v>93482</v>
      </c>
      <c r="B44353">
        <v>8543709000</v>
      </c>
      <c r="C44353" t="s">
        <v>1855</v>
      </c>
      <c r="D44353" t="s">
        <v>3827</v>
      </c>
      <c r="E44353" t="s">
        <v>91507</v>
      </c>
      <c r="G44353">
        <v>12350</v>
      </c>
      <c r="H44353">
        <v>164</v>
      </c>
      <c r="I44353">
        <v>2045</v>
      </c>
    </row>
    <row r="44354" spans="1:9" x14ac:dyDescent="0.3">
      <c r="A44354" t="s">
        <v>12465</v>
      </c>
      <c r="C44354" t="s">
        <v>1864</v>
      </c>
      <c r="D44354" t="s">
        <v>3243</v>
      </c>
      <c r="E44354" t="s">
        <v>12464</v>
      </c>
      <c r="G44354">
        <v>2979</v>
      </c>
      <c r="H44354">
        <v>61</v>
      </c>
      <c r="I44354">
        <v>2044</v>
      </c>
    </row>
    <row r="44355" spans="1:9" x14ac:dyDescent="0.3">
      <c r="A44355" t="s">
        <v>12460</v>
      </c>
      <c r="C44355" t="s">
        <v>2288</v>
      </c>
      <c r="D44355" t="s">
        <v>12458</v>
      </c>
      <c r="E44355" t="s">
        <v>12459</v>
      </c>
      <c r="G44355">
        <v>2978</v>
      </c>
      <c r="H44355">
        <v>214</v>
      </c>
      <c r="I44355">
        <v>2043</v>
      </c>
    </row>
    <row r="44356" spans="1:9" x14ac:dyDescent="0.3">
      <c r="A44356" t="s">
        <v>51403</v>
      </c>
      <c r="C44356" t="s">
        <v>2288</v>
      </c>
      <c r="D44356" t="s">
        <v>51401</v>
      </c>
      <c r="E44356" t="s">
        <v>51402</v>
      </c>
      <c r="G44356">
        <v>2978</v>
      </c>
      <c r="H44356">
        <v>214</v>
      </c>
      <c r="I44356">
        <v>2043</v>
      </c>
    </row>
    <row r="44357" spans="1:9" x14ac:dyDescent="0.3">
      <c r="A44357" t="s">
        <v>71607</v>
      </c>
      <c r="C44357" t="s">
        <v>2288</v>
      </c>
      <c r="D44357" t="s">
        <v>12458</v>
      </c>
      <c r="E44357" t="s">
        <v>71606</v>
      </c>
      <c r="G44357">
        <v>2978</v>
      </c>
      <c r="H44357">
        <v>214</v>
      </c>
      <c r="I44357">
        <v>2043</v>
      </c>
    </row>
    <row r="44358" spans="1:9" x14ac:dyDescent="0.3">
      <c r="A44358" t="s">
        <v>110938</v>
      </c>
      <c r="C44358" t="s">
        <v>2288</v>
      </c>
      <c r="D44358" t="s">
        <v>12458</v>
      </c>
      <c r="E44358" t="s">
        <v>110937</v>
      </c>
      <c r="G44358">
        <v>2978</v>
      </c>
      <c r="H44358">
        <v>492</v>
      </c>
      <c r="I44358">
        <v>2043</v>
      </c>
    </row>
    <row r="44359" spans="1:9" x14ac:dyDescent="0.3">
      <c r="A44359" t="s">
        <v>12453</v>
      </c>
      <c r="C44359" t="s">
        <v>2074</v>
      </c>
      <c r="D44359" t="s">
        <v>2209</v>
      </c>
      <c r="E44359" t="s">
        <v>12452</v>
      </c>
      <c r="G44359">
        <v>2977</v>
      </c>
      <c r="H44359">
        <v>17</v>
      </c>
      <c r="I44359">
        <v>2042</v>
      </c>
    </row>
    <row r="44360" spans="1:9" x14ac:dyDescent="0.3">
      <c r="A44360" t="s">
        <v>12451</v>
      </c>
      <c r="C44360" t="s">
        <v>1944</v>
      </c>
      <c r="D44360" t="s">
        <v>1945</v>
      </c>
      <c r="E44360" t="s">
        <v>12450</v>
      </c>
      <c r="G44360">
        <v>2976</v>
      </c>
      <c r="H44360">
        <v>213</v>
      </c>
      <c r="I44360">
        <v>2041</v>
      </c>
    </row>
    <row r="44361" spans="1:9" x14ac:dyDescent="0.3">
      <c r="A44361" t="s">
        <v>88770</v>
      </c>
      <c r="B44361">
        <v>8536908500</v>
      </c>
      <c r="C44361" t="s">
        <v>1944</v>
      </c>
      <c r="D44361" t="s">
        <v>1945</v>
      </c>
      <c r="E44361" t="s">
        <v>88769</v>
      </c>
      <c r="G44361">
        <v>2976</v>
      </c>
      <c r="H44361">
        <v>213</v>
      </c>
      <c r="I44361">
        <v>2041</v>
      </c>
    </row>
    <row r="44362" spans="1:9" x14ac:dyDescent="0.3">
      <c r="A44362" t="s">
        <v>88820</v>
      </c>
      <c r="C44362" t="s">
        <v>1944</v>
      </c>
      <c r="D44362" t="s">
        <v>1945</v>
      </c>
      <c r="E44362" t="s">
        <v>88819</v>
      </c>
      <c r="G44362">
        <v>2976</v>
      </c>
      <c r="H44362">
        <v>213</v>
      </c>
      <c r="I44362">
        <v>2041</v>
      </c>
    </row>
    <row r="44363" spans="1:9" x14ac:dyDescent="0.3">
      <c r="A44363" t="s">
        <v>12445</v>
      </c>
      <c r="B44363">
        <v>8421398007</v>
      </c>
      <c r="C44363" t="s">
        <v>1864</v>
      </c>
      <c r="D44363" t="s">
        <v>2586</v>
      </c>
      <c r="E44363" t="s">
        <v>12444</v>
      </c>
      <c r="G44363">
        <v>2973</v>
      </c>
      <c r="H44363">
        <v>26</v>
      </c>
      <c r="I44363">
        <v>2040</v>
      </c>
    </row>
    <row r="44364" spans="1:9" x14ac:dyDescent="0.3">
      <c r="A44364" t="s">
        <v>2786</v>
      </c>
      <c r="B44364">
        <v>6112419000</v>
      </c>
      <c r="C44364" t="s">
        <v>2030</v>
      </c>
      <c r="D44364" t="s">
        <v>2031</v>
      </c>
      <c r="E44364" t="s">
        <v>2785</v>
      </c>
      <c r="G44364">
        <v>246</v>
      </c>
      <c r="H44364">
        <v>26</v>
      </c>
      <c r="I44364">
        <v>204</v>
      </c>
    </row>
    <row r="44365" spans="1:9" x14ac:dyDescent="0.3">
      <c r="A44365" t="s">
        <v>2941</v>
      </c>
      <c r="B44365">
        <v>6112391000</v>
      </c>
      <c r="C44365" t="s">
        <v>2030</v>
      </c>
      <c r="D44365" t="s">
        <v>2031</v>
      </c>
      <c r="E44365" t="s">
        <v>2940</v>
      </c>
      <c r="G44365">
        <v>246</v>
      </c>
      <c r="H44365">
        <v>26</v>
      </c>
      <c r="I44365">
        <v>204</v>
      </c>
    </row>
    <row r="44366" spans="1:9" x14ac:dyDescent="0.3">
      <c r="A44366" t="s">
        <v>12414</v>
      </c>
      <c r="C44366" t="s">
        <v>1961</v>
      </c>
      <c r="D44366" t="s">
        <v>2056</v>
      </c>
      <c r="E44366" t="s">
        <v>12413</v>
      </c>
      <c r="G44366">
        <v>2965</v>
      </c>
      <c r="H44366">
        <v>13</v>
      </c>
      <c r="I44366">
        <v>2039</v>
      </c>
    </row>
    <row r="44367" spans="1:9" x14ac:dyDescent="0.3">
      <c r="A44367" t="s">
        <v>40</v>
      </c>
      <c r="C44367" t="s">
        <v>7</v>
      </c>
      <c r="D44367" t="s">
        <v>28</v>
      </c>
      <c r="E44367" t="s">
        <v>39</v>
      </c>
      <c r="G44367">
        <v>2964</v>
      </c>
      <c r="H44367">
        <v>54</v>
      </c>
      <c r="I44367">
        <v>2038</v>
      </c>
    </row>
    <row r="44368" spans="1:9" x14ac:dyDescent="0.3">
      <c r="A44368" t="s">
        <v>783</v>
      </c>
      <c r="C44368" t="s">
        <v>7</v>
      </c>
      <c r="D44368" t="s">
        <v>779</v>
      </c>
      <c r="E44368" t="s">
        <v>782</v>
      </c>
      <c r="G44368">
        <v>2964</v>
      </c>
      <c r="H44368">
        <v>54</v>
      </c>
      <c r="I44368">
        <v>2038</v>
      </c>
    </row>
    <row r="44369" spans="1:9" x14ac:dyDescent="0.3">
      <c r="A44369" t="s">
        <v>793</v>
      </c>
      <c r="C44369" t="s">
        <v>7</v>
      </c>
      <c r="D44369" t="s">
        <v>791</v>
      </c>
      <c r="E44369" t="s">
        <v>792</v>
      </c>
      <c r="G44369">
        <v>2964</v>
      </c>
      <c r="H44369">
        <v>54</v>
      </c>
      <c r="I44369">
        <v>2038</v>
      </c>
    </row>
    <row r="44370" spans="1:9" x14ac:dyDescent="0.3">
      <c r="A44370" t="s">
        <v>856</v>
      </c>
      <c r="B44370" t="s">
        <v>854</v>
      </c>
      <c r="C44370" t="s">
        <v>7</v>
      </c>
      <c r="D44370" t="s">
        <v>845</v>
      </c>
      <c r="E44370" t="s">
        <v>855</v>
      </c>
      <c r="G44370">
        <v>2983</v>
      </c>
      <c r="H44370">
        <v>54</v>
      </c>
      <c r="I44370">
        <v>2038</v>
      </c>
    </row>
    <row r="44371" spans="1:9" x14ac:dyDescent="0.3">
      <c r="A44371" t="s">
        <v>1734</v>
      </c>
      <c r="B44371">
        <v>9503001009</v>
      </c>
      <c r="C44371" t="s">
        <v>7</v>
      </c>
      <c r="D44371" t="s">
        <v>1714</v>
      </c>
      <c r="E44371" t="s">
        <v>1733</v>
      </c>
      <c r="G44371">
        <v>3277</v>
      </c>
      <c r="H44371">
        <v>13</v>
      </c>
      <c r="I44371">
        <v>2038</v>
      </c>
    </row>
    <row r="44372" spans="1:9" x14ac:dyDescent="0.3">
      <c r="A44372" t="s">
        <v>51786</v>
      </c>
      <c r="B44372">
        <v>9503009500</v>
      </c>
      <c r="C44372" t="s">
        <v>7</v>
      </c>
      <c r="D44372" t="s">
        <v>310</v>
      </c>
      <c r="E44372" t="s">
        <v>51785</v>
      </c>
      <c r="G44372">
        <v>2964</v>
      </c>
      <c r="H44372">
        <v>68</v>
      </c>
      <c r="I44372">
        <v>2038</v>
      </c>
    </row>
    <row r="44373" spans="1:9" x14ac:dyDescent="0.3">
      <c r="A44373" t="s">
        <v>52332</v>
      </c>
      <c r="B44373">
        <v>9503007000</v>
      </c>
      <c r="C44373" t="s">
        <v>7</v>
      </c>
      <c r="D44373" t="s">
        <v>310</v>
      </c>
      <c r="E44373" t="s">
        <v>52331</v>
      </c>
      <c r="G44373">
        <v>14831</v>
      </c>
      <c r="H44373">
        <v>301</v>
      </c>
      <c r="I44373">
        <v>2038</v>
      </c>
    </row>
    <row r="44374" spans="1:9" x14ac:dyDescent="0.3">
      <c r="A44374" t="s">
        <v>53063</v>
      </c>
      <c r="B44374">
        <v>9503007000</v>
      </c>
      <c r="C44374" t="s">
        <v>7</v>
      </c>
      <c r="D44374" t="s">
        <v>310</v>
      </c>
      <c r="E44374" t="s">
        <v>53062</v>
      </c>
      <c r="G44374">
        <v>14951</v>
      </c>
      <c r="H44374">
        <v>301</v>
      </c>
      <c r="I44374">
        <v>2038</v>
      </c>
    </row>
    <row r="44375" spans="1:9" x14ac:dyDescent="0.3">
      <c r="A44375" t="s">
        <v>70943</v>
      </c>
      <c r="C44375" t="s">
        <v>7</v>
      </c>
      <c r="D44375" t="s">
        <v>701</v>
      </c>
      <c r="E44375" t="s">
        <v>70942</v>
      </c>
      <c r="G44375">
        <v>2964</v>
      </c>
      <c r="H44375">
        <v>54</v>
      </c>
      <c r="I44375">
        <v>2038</v>
      </c>
    </row>
    <row r="44376" spans="1:9" x14ac:dyDescent="0.3">
      <c r="A44376" t="s">
        <v>70963</v>
      </c>
      <c r="B44376" t="s">
        <v>566</v>
      </c>
      <c r="C44376" t="s">
        <v>7</v>
      </c>
      <c r="D44376" t="s">
        <v>701</v>
      </c>
      <c r="E44376" t="s">
        <v>70962</v>
      </c>
      <c r="G44376">
        <v>2983</v>
      </c>
      <c r="H44376">
        <v>54</v>
      </c>
      <c r="I44376">
        <v>2038</v>
      </c>
    </row>
    <row r="44377" spans="1:9" x14ac:dyDescent="0.3">
      <c r="A44377" t="s">
        <v>73620</v>
      </c>
      <c r="B44377" t="s">
        <v>55258</v>
      </c>
      <c r="C44377" t="s">
        <v>1864</v>
      </c>
      <c r="D44377" t="s">
        <v>2247</v>
      </c>
      <c r="E44377" t="s">
        <v>73619</v>
      </c>
      <c r="G44377">
        <v>16967</v>
      </c>
      <c r="H44377">
        <v>1</v>
      </c>
      <c r="I44377">
        <v>2038</v>
      </c>
    </row>
    <row r="44378" spans="1:9" x14ac:dyDescent="0.3">
      <c r="A44378" t="s">
        <v>117645</v>
      </c>
      <c r="B44378" t="s">
        <v>117643</v>
      </c>
      <c r="C44378" t="s">
        <v>2030</v>
      </c>
      <c r="D44378" t="s">
        <v>2031</v>
      </c>
      <c r="E44378" t="s">
        <v>117644</v>
      </c>
      <c r="G44378">
        <v>26333</v>
      </c>
      <c r="H44378">
        <v>42</v>
      </c>
      <c r="I44378">
        <v>2038</v>
      </c>
    </row>
    <row r="44379" spans="1:9" x14ac:dyDescent="0.3">
      <c r="A44379" t="s">
        <v>117648</v>
      </c>
      <c r="B44379" t="s">
        <v>117646</v>
      </c>
      <c r="C44379" t="s">
        <v>2030</v>
      </c>
      <c r="D44379" t="s">
        <v>2080</v>
      </c>
      <c r="E44379" t="s">
        <v>117647</v>
      </c>
      <c r="G44379">
        <v>26333</v>
      </c>
      <c r="H44379">
        <v>42</v>
      </c>
      <c r="I44379">
        <v>2038</v>
      </c>
    </row>
    <row r="44380" spans="1:9" x14ac:dyDescent="0.3">
      <c r="A44380" t="s">
        <v>12399</v>
      </c>
      <c r="C44380" t="s">
        <v>1864</v>
      </c>
      <c r="D44380" t="s">
        <v>12094</v>
      </c>
      <c r="E44380" t="s">
        <v>12398</v>
      </c>
      <c r="G44380">
        <v>2963</v>
      </c>
      <c r="H44380">
        <v>2</v>
      </c>
      <c r="I44380">
        <v>2037</v>
      </c>
    </row>
    <row r="44381" spans="1:9" x14ac:dyDescent="0.3">
      <c r="A44381" t="s">
        <v>12380</v>
      </c>
      <c r="B44381" t="s">
        <v>12378</v>
      </c>
      <c r="C44381" t="s">
        <v>2118</v>
      </c>
      <c r="D44381" t="s">
        <v>2664</v>
      </c>
      <c r="E44381" t="s">
        <v>12379</v>
      </c>
      <c r="G44381">
        <v>2960</v>
      </c>
      <c r="H44381">
        <v>57</v>
      </c>
      <c r="I44381">
        <v>2036</v>
      </c>
    </row>
    <row r="44382" spans="1:9" x14ac:dyDescent="0.3">
      <c r="A44382" t="s">
        <v>12377</v>
      </c>
      <c r="B44382">
        <v>8544499108</v>
      </c>
      <c r="C44382" t="s">
        <v>1983</v>
      </c>
      <c r="D44382" t="s">
        <v>2198</v>
      </c>
      <c r="E44382" t="s">
        <v>12376</v>
      </c>
      <c r="G44382">
        <v>2959</v>
      </c>
      <c r="H44382">
        <v>109</v>
      </c>
      <c r="I44382">
        <v>2035</v>
      </c>
    </row>
    <row r="44383" spans="1:9" x14ac:dyDescent="0.3">
      <c r="A44383" t="s">
        <v>21040</v>
      </c>
      <c r="B44383">
        <v>8544499108</v>
      </c>
      <c r="C44383" t="s">
        <v>1983</v>
      </c>
      <c r="D44383" t="s">
        <v>2198</v>
      </c>
      <c r="E44383" t="s">
        <v>21039</v>
      </c>
      <c r="G44383">
        <v>2959</v>
      </c>
      <c r="H44383">
        <v>109</v>
      </c>
      <c r="I44383">
        <v>2035</v>
      </c>
    </row>
    <row r="44384" spans="1:9" x14ac:dyDescent="0.3">
      <c r="A44384" t="s">
        <v>38914</v>
      </c>
      <c r="B44384">
        <v>8544499108</v>
      </c>
      <c r="C44384" t="s">
        <v>1983</v>
      </c>
      <c r="D44384" t="s">
        <v>2198</v>
      </c>
      <c r="E44384" t="s">
        <v>38913</v>
      </c>
      <c r="G44384">
        <v>2959</v>
      </c>
      <c r="H44384">
        <v>109</v>
      </c>
      <c r="I44384">
        <v>2035</v>
      </c>
    </row>
    <row r="44385" spans="1:9" x14ac:dyDescent="0.3">
      <c r="A44385" t="s">
        <v>43268</v>
      </c>
      <c r="C44385" t="s">
        <v>1983</v>
      </c>
      <c r="D44385" t="s">
        <v>2198</v>
      </c>
      <c r="E44385" t="s">
        <v>43267</v>
      </c>
      <c r="G44385">
        <v>2959</v>
      </c>
      <c r="H44385">
        <v>109</v>
      </c>
      <c r="I44385">
        <v>2035</v>
      </c>
    </row>
    <row r="44386" spans="1:9" x14ac:dyDescent="0.3">
      <c r="A44386" t="s">
        <v>43823</v>
      </c>
      <c r="B44386">
        <v>8544499108</v>
      </c>
      <c r="C44386" t="s">
        <v>1983</v>
      </c>
      <c r="D44386" t="s">
        <v>2198</v>
      </c>
      <c r="E44386" t="s">
        <v>43822</v>
      </c>
      <c r="G44386">
        <v>2959</v>
      </c>
      <c r="H44386">
        <v>131</v>
      </c>
      <c r="I44386">
        <v>2035</v>
      </c>
    </row>
    <row r="44387" spans="1:9" x14ac:dyDescent="0.3">
      <c r="A44387" t="s">
        <v>58625</v>
      </c>
      <c r="B44387" t="s">
        <v>58623</v>
      </c>
      <c r="C44387" t="s">
        <v>2976</v>
      </c>
      <c r="D44387" t="s">
        <v>7984</v>
      </c>
      <c r="E44387" t="s">
        <v>58624</v>
      </c>
      <c r="G44387">
        <v>2959</v>
      </c>
      <c r="H44387">
        <v>109</v>
      </c>
      <c r="I44387">
        <v>2035</v>
      </c>
    </row>
    <row r="44388" spans="1:9" x14ac:dyDescent="0.3">
      <c r="A44388" t="s">
        <v>58667</v>
      </c>
      <c r="B44388">
        <v>8544499108</v>
      </c>
      <c r="C44388" t="s">
        <v>1983</v>
      </c>
      <c r="D44388" t="s">
        <v>2198</v>
      </c>
      <c r="E44388" t="s">
        <v>58666</v>
      </c>
      <c r="G44388">
        <v>2959</v>
      </c>
      <c r="H44388">
        <v>109</v>
      </c>
      <c r="I44388">
        <v>2035</v>
      </c>
    </row>
    <row r="44389" spans="1:9" x14ac:dyDescent="0.3">
      <c r="A44389" t="s">
        <v>59614</v>
      </c>
      <c r="B44389">
        <v>8544601000</v>
      </c>
      <c r="C44389" t="s">
        <v>2976</v>
      </c>
      <c r="D44389" t="s">
        <v>7984</v>
      </c>
      <c r="E44389" t="s">
        <v>59613</v>
      </c>
      <c r="G44389">
        <v>2959</v>
      </c>
      <c r="H44389">
        <v>109</v>
      </c>
      <c r="I44389">
        <v>2035</v>
      </c>
    </row>
    <row r="44390" spans="1:9" x14ac:dyDescent="0.3">
      <c r="A44390" t="s">
        <v>59775</v>
      </c>
      <c r="C44390" t="s">
        <v>1983</v>
      </c>
      <c r="D44390" t="s">
        <v>2198</v>
      </c>
      <c r="E44390" t="s">
        <v>59774</v>
      </c>
      <c r="G44390">
        <v>2959</v>
      </c>
      <c r="H44390">
        <v>109</v>
      </c>
      <c r="I44390">
        <v>2035</v>
      </c>
    </row>
    <row r="44391" spans="1:9" x14ac:dyDescent="0.3">
      <c r="A44391" t="s">
        <v>64175</v>
      </c>
      <c r="B44391">
        <v>8544499108</v>
      </c>
      <c r="C44391" t="s">
        <v>1983</v>
      </c>
      <c r="D44391" t="s">
        <v>2198</v>
      </c>
      <c r="E44391" t="s">
        <v>64174</v>
      </c>
      <c r="G44391">
        <v>2959</v>
      </c>
      <c r="H44391">
        <v>109</v>
      </c>
      <c r="I44391">
        <v>2035</v>
      </c>
    </row>
    <row r="44392" spans="1:9" x14ac:dyDescent="0.3">
      <c r="A44392" t="s">
        <v>78078</v>
      </c>
      <c r="B44392">
        <v>8544499108</v>
      </c>
      <c r="C44392" t="s">
        <v>1983</v>
      </c>
      <c r="D44392" t="s">
        <v>2198</v>
      </c>
      <c r="E44392" t="s">
        <v>78077</v>
      </c>
      <c r="G44392">
        <v>2959</v>
      </c>
      <c r="H44392">
        <v>109</v>
      </c>
      <c r="I44392">
        <v>2035</v>
      </c>
    </row>
    <row r="44393" spans="1:9" x14ac:dyDescent="0.3">
      <c r="A44393" t="s">
        <v>79753</v>
      </c>
      <c r="B44393">
        <v>8544499108</v>
      </c>
      <c r="C44393" t="s">
        <v>1983</v>
      </c>
      <c r="D44393" t="s">
        <v>2198</v>
      </c>
      <c r="E44393" t="s">
        <v>79752</v>
      </c>
      <c r="G44393">
        <v>2959</v>
      </c>
      <c r="H44393">
        <v>131</v>
      </c>
      <c r="I44393">
        <v>2035</v>
      </c>
    </row>
    <row r="44394" spans="1:9" x14ac:dyDescent="0.3">
      <c r="A44394" t="s">
        <v>85256</v>
      </c>
      <c r="B44394">
        <v>8544499108</v>
      </c>
      <c r="C44394" t="s">
        <v>1983</v>
      </c>
      <c r="D44394" t="s">
        <v>2198</v>
      </c>
      <c r="E44394" t="s">
        <v>85255</v>
      </c>
      <c r="G44394">
        <v>2959</v>
      </c>
      <c r="H44394">
        <v>109</v>
      </c>
      <c r="I44394">
        <v>2035</v>
      </c>
    </row>
    <row r="44395" spans="1:9" x14ac:dyDescent="0.3">
      <c r="A44395" t="s">
        <v>99146</v>
      </c>
      <c r="B44395">
        <v>8544499108</v>
      </c>
      <c r="C44395" t="s">
        <v>1983</v>
      </c>
      <c r="D44395" t="s">
        <v>2198</v>
      </c>
      <c r="E44395" t="s">
        <v>99145</v>
      </c>
      <c r="G44395">
        <v>2959</v>
      </c>
      <c r="H44395">
        <v>109</v>
      </c>
      <c r="I44395">
        <v>2035</v>
      </c>
    </row>
    <row r="44396" spans="1:9" x14ac:dyDescent="0.3">
      <c r="A44396" t="s">
        <v>99486</v>
      </c>
      <c r="B44396">
        <v>8544499108</v>
      </c>
      <c r="C44396" t="s">
        <v>1983</v>
      </c>
      <c r="D44396" t="s">
        <v>2198</v>
      </c>
      <c r="E44396" t="s">
        <v>99485</v>
      </c>
      <c r="G44396">
        <v>2959</v>
      </c>
      <c r="H44396">
        <v>109</v>
      </c>
      <c r="I44396">
        <v>2035</v>
      </c>
    </row>
    <row r="44397" spans="1:9" x14ac:dyDescent="0.3">
      <c r="A44397" t="s">
        <v>100615</v>
      </c>
      <c r="B44397">
        <v>8544499108</v>
      </c>
      <c r="C44397" t="s">
        <v>1983</v>
      </c>
      <c r="D44397" t="s">
        <v>2198</v>
      </c>
      <c r="E44397" t="s">
        <v>100614</v>
      </c>
      <c r="G44397">
        <v>2959</v>
      </c>
      <c r="H44397">
        <v>109</v>
      </c>
      <c r="I44397">
        <v>2035</v>
      </c>
    </row>
    <row r="44398" spans="1:9" x14ac:dyDescent="0.3">
      <c r="A44398" t="s">
        <v>104289</v>
      </c>
      <c r="B44398">
        <v>8544499108</v>
      </c>
      <c r="C44398" t="s">
        <v>1983</v>
      </c>
      <c r="D44398" t="s">
        <v>2198</v>
      </c>
      <c r="E44398" t="s">
        <v>104288</v>
      </c>
      <c r="G44398">
        <v>2959</v>
      </c>
      <c r="H44398">
        <v>109</v>
      </c>
      <c r="I44398">
        <v>2035</v>
      </c>
    </row>
    <row r="44399" spans="1:9" x14ac:dyDescent="0.3">
      <c r="A44399" t="s">
        <v>111811</v>
      </c>
      <c r="B44399">
        <v>8544601000</v>
      </c>
      <c r="C44399" t="s">
        <v>2976</v>
      </c>
      <c r="D44399" t="s">
        <v>7984</v>
      </c>
      <c r="E44399" t="s">
        <v>111810</v>
      </c>
      <c r="G44399">
        <v>2959</v>
      </c>
      <c r="H44399">
        <v>109</v>
      </c>
      <c r="I44399">
        <v>2035</v>
      </c>
    </row>
    <row r="44400" spans="1:9" x14ac:dyDescent="0.3">
      <c r="A44400" t="s">
        <v>111837</v>
      </c>
      <c r="B44400" t="s">
        <v>58623</v>
      </c>
      <c r="C44400" t="s">
        <v>2976</v>
      </c>
      <c r="D44400" t="s">
        <v>7984</v>
      </c>
      <c r="E44400" t="s">
        <v>111836</v>
      </c>
      <c r="G44400">
        <v>2959</v>
      </c>
      <c r="H44400">
        <v>152</v>
      </c>
      <c r="I44400">
        <v>2035</v>
      </c>
    </row>
    <row r="44401" spans="1:9" x14ac:dyDescent="0.3">
      <c r="A44401" t="s">
        <v>111856</v>
      </c>
      <c r="B44401" t="s">
        <v>58623</v>
      </c>
      <c r="C44401" t="s">
        <v>2976</v>
      </c>
      <c r="D44401" t="s">
        <v>7984</v>
      </c>
      <c r="E44401" t="s">
        <v>111855</v>
      </c>
      <c r="G44401">
        <v>2959</v>
      </c>
      <c r="H44401">
        <v>109</v>
      </c>
      <c r="I44401">
        <v>2035</v>
      </c>
    </row>
    <row r="44402" spans="1:9" x14ac:dyDescent="0.3">
      <c r="A44402" t="s">
        <v>114279</v>
      </c>
      <c r="B44402">
        <v>8544499108</v>
      </c>
      <c r="C44402" t="s">
        <v>1983</v>
      </c>
      <c r="D44402" t="s">
        <v>2198</v>
      </c>
      <c r="E44402" t="s">
        <v>114278</v>
      </c>
      <c r="G44402">
        <v>2959</v>
      </c>
      <c r="H44402">
        <v>109</v>
      </c>
      <c r="I44402">
        <v>2035</v>
      </c>
    </row>
    <row r="44403" spans="1:9" x14ac:dyDescent="0.3">
      <c r="A44403" t="s">
        <v>12373</v>
      </c>
      <c r="B44403">
        <v>6109</v>
      </c>
      <c r="C44403" t="s">
        <v>1961</v>
      </c>
      <c r="D44403" t="s">
        <v>2056</v>
      </c>
      <c r="E44403" t="s">
        <v>12372</v>
      </c>
      <c r="G44403">
        <v>2958</v>
      </c>
      <c r="H44403">
        <v>52</v>
      </c>
      <c r="I44403">
        <v>2034</v>
      </c>
    </row>
    <row r="44404" spans="1:9" x14ac:dyDescent="0.3">
      <c r="A44404" t="s">
        <v>51817</v>
      </c>
      <c r="B44404">
        <v>6115950000</v>
      </c>
      <c r="C44404" t="s">
        <v>1961</v>
      </c>
      <c r="D44404" t="s">
        <v>2037</v>
      </c>
      <c r="E44404" t="s">
        <v>51816</v>
      </c>
      <c r="G44404">
        <v>12402</v>
      </c>
      <c r="H44404">
        <v>198</v>
      </c>
      <c r="I44404">
        <v>2034</v>
      </c>
    </row>
    <row r="44405" spans="1:9" x14ac:dyDescent="0.3">
      <c r="A44405" t="s">
        <v>51849</v>
      </c>
      <c r="B44405" t="s">
        <v>51847</v>
      </c>
      <c r="C44405" t="s">
        <v>1961</v>
      </c>
      <c r="D44405" t="s">
        <v>2056</v>
      </c>
      <c r="E44405" t="s">
        <v>51848</v>
      </c>
      <c r="G44405">
        <v>12402</v>
      </c>
      <c r="H44405">
        <v>198</v>
      </c>
      <c r="I44405">
        <v>2034</v>
      </c>
    </row>
    <row r="44406" spans="1:9" x14ac:dyDescent="0.3">
      <c r="A44406" t="s">
        <v>78607</v>
      </c>
      <c r="B44406" t="s">
        <v>78605</v>
      </c>
      <c r="C44406" t="s">
        <v>1944</v>
      </c>
      <c r="E44406" t="s">
        <v>78606</v>
      </c>
      <c r="G44406">
        <v>17991</v>
      </c>
      <c r="H44406">
        <v>58</v>
      </c>
      <c r="I44406">
        <v>2034</v>
      </c>
    </row>
    <row r="44407" spans="1:9" x14ac:dyDescent="0.3">
      <c r="A44407" t="s">
        <v>78722</v>
      </c>
      <c r="B44407">
        <v>8474100000</v>
      </c>
      <c r="C44407" t="s">
        <v>1944</v>
      </c>
      <c r="D44407" t="s">
        <v>1945</v>
      </c>
      <c r="E44407" t="s">
        <v>78721</v>
      </c>
      <c r="G44407">
        <v>18015</v>
      </c>
      <c r="H44407">
        <v>58</v>
      </c>
      <c r="I44407">
        <v>2034</v>
      </c>
    </row>
    <row r="44408" spans="1:9" x14ac:dyDescent="0.3">
      <c r="A44408" t="s">
        <v>104152</v>
      </c>
      <c r="B44408" t="s">
        <v>89247</v>
      </c>
      <c r="C44408" t="s">
        <v>1983</v>
      </c>
      <c r="D44408" t="s">
        <v>2003</v>
      </c>
      <c r="E44408" t="s">
        <v>104151</v>
      </c>
      <c r="G44408">
        <v>23598</v>
      </c>
      <c r="H44408">
        <v>349</v>
      </c>
      <c r="I44408">
        <v>2034</v>
      </c>
    </row>
    <row r="44409" spans="1:9" x14ac:dyDescent="0.3">
      <c r="A44409" t="s">
        <v>104165</v>
      </c>
      <c r="B44409">
        <v>8536699008</v>
      </c>
      <c r="C44409" t="s">
        <v>1855</v>
      </c>
      <c r="D44409" t="s">
        <v>18244</v>
      </c>
      <c r="E44409" t="s">
        <v>104164</v>
      </c>
      <c r="G44409">
        <v>23598</v>
      </c>
      <c r="H44409">
        <v>349</v>
      </c>
      <c r="I44409">
        <v>2034</v>
      </c>
    </row>
    <row r="44410" spans="1:9" x14ac:dyDescent="0.3">
      <c r="A44410" t="s">
        <v>115318</v>
      </c>
      <c r="B44410">
        <v>8414801100</v>
      </c>
      <c r="C44410" t="s">
        <v>1944</v>
      </c>
      <c r="E44410" t="s">
        <v>14792</v>
      </c>
      <c r="G44410">
        <v>17991</v>
      </c>
      <c r="H44410">
        <v>58</v>
      </c>
      <c r="I44410">
        <v>2034</v>
      </c>
    </row>
    <row r="44411" spans="1:9" x14ac:dyDescent="0.3">
      <c r="A44411" t="s">
        <v>12371</v>
      </c>
      <c r="B44411">
        <v>6404199000</v>
      </c>
      <c r="C44411" t="s">
        <v>2030</v>
      </c>
      <c r="D44411" t="s">
        <v>2103</v>
      </c>
      <c r="E44411" t="s">
        <v>12370</v>
      </c>
      <c r="G44411">
        <v>2957</v>
      </c>
      <c r="H44411">
        <v>13</v>
      </c>
      <c r="I44411">
        <v>2033</v>
      </c>
    </row>
    <row r="44412" spans="1:9" x14ac:dyDescent="0.3">
      <c r="A44412" t="s">
        <v>15772</v>
      </c>
      <c r="B44412">
        <v>6404199000</v>
      </c>
      <c r="C44412" t="s">
        <v>2030</v>
      </c>
      <c r="D44412" t="s">
        <v>2103</v>
      </c>
      <c r="E44412" t="s">
        <v>15771</v>
      </c>
      <c r="G44412">
        <v>3892</v>
      </c>
      <c r="H44412">
        <v>13</v>
      </c>
      <c r="I44412">
        <v>2033</v>
      </c>
    </row>
    <row r="44413" spans="1:9" x14ac:dyDescent="0.3">
      <c r="A44413" t="s">
        <v>15955</v>
      </c>
      <c r="B44413">
        <v>6404199000</v>
      </c>
      <c r="C44413" t="s">
        <v>2030</v>
      </c>
      <c r="D44413" t="s">
        <v>2103</v>
      </c>
      <c r="E44413" t="s">
        <v>15954</v>
      </c>
      <c r="G44413">
        <v>3946</v>
      </c>
      <c r="H44413">
        <v>13</v>
      </c>
      <c r="I44413">
        <v>2033</v>
      </c>
    </row>
    <row r="44414" spans="1:9" x14ac:dyDescent="0.3">
      <c r="A44414" t="s">
        <v>18224</v>
      </c>
      <c r="B44414">
        <v>6403999100</v>
      </c>
      <c r="C44414" t="s">
        <v>2030</v>
      </c>
      <c r="D44414" t="s">
        <v>2103</v>
      </c>
      <c r="E44414" t="s">
        <v>18223</v>
      </c>
      <c r="G44414">
        <v>4565</v>
      </c>
      <c r="H44414">
        <v>13</v>
      </c>
      <c r="I44414">
        <v>2033</v>
      </c>
    </row>
    <row r="44415" spans="1:9" x14ac:dyDescent="0.3">
      <c r="A44415" t="s">
        <v>18815</v>
      </c>
      <c r="B44415">
        <v>6404199000</v>
      </c>
      <c r="C44415" t="s">
        <v>2030</v>
      </c>
      <c r="D44415" t="s">
        <v>2103</v>
      </c>
      <c r="E44415" t="s">
        <v>15771</v>
      </c>
      <c r="G44415">
        <v>4565</v>
      </c>
      <c r="H44415">
        <v>13</v>
      </c>
      <c r="I44415">
        <v>2033</v>
      </c>
    </row>
    <row r="44416" spans="1:9" x14ac:dyDescent="0.3">
      <c r="A44416" t="s">
        <v>37137</v>
      </c>
      <c r="B44416">
        <v>6404199000</v>
      </c>
      <c r="C44416" t="s">
        <v>2030</v>
      </c>
      <c r="D44416" t="s">
        <v>2103</v>
      </c>
      <c r="E44416" t="s">
        <v>37136</v>
      </c>
      <c r="G44416">
        <v>3892</v>
      </c>
      <c r="H44416">
        <v>13</v>
      </c>
      <c r="I44416">
        <v>2033</v>
      </c>
    </row>
    <row r="44417" spans="1:9" x14ac:dyDescent="0.3">
      <c r="A44417" t="s">
        <v>37144</v>
      </c>
      <c r="B44417">
        <v>6109909000</v>
      </c>
      <c r="C44417" t="s">
        <v>1961</v>
      </c>
      <c r="D44417" t="s">
        <v>2056</v>
      </c>
      <c r="E44417" t="s">
        <v>37143</v>
      </c>
      <c r="G44417">
        <v>9144</v>
      </c>
      <c r="H44417">
        <v>13</v>
      </c>
      <c r="I44417">
        <v>2033</v>
      </c>
    </row>
    <row r="44418" spans="1:9" x14ac:dyDescent="0.3">
      <c r="A44418" t="s">
        <v>41146</v>
      </c>
      <c r="B44418">
        <v>6109909000</v>
      </c>
      <c r="C44418" t="s">
        <v>1961</v>
      </c>
      <c r="D44418" t="s">
        <v>2056</v>
      </c>
      <c r="E44418" t="s">
        <v>37143</v>
      </c>
      <c r="G44418">
        <v>10081</v>
      </c>
      <c r="H44418">
        <v>68</v>
      </c>
      <c r="I44418">
        <v>2033</v>
      </c>
    </row>
    <row r="44419" spans="1:9" x14ac:dyDescent="0.3">
      <c r="A44419" t="s">
        <v>42955</v>
      </c>
      <c r="B44419">
        <v>6404199000</v>
      </c>
      <c r="C44419" t="s">
        <v>2030</v>
      </c>
      <c r="D44419" t="s">
        <v>2103</v>
      </c>
      <c r="E44419" t="s">
        <v>12370</v>
      </c>
      <c r="G44419">
        <v>4565</v>
      </c>
      <c r="H44419">
        <v>201</v>
      </c>
      <c r="I44419">
        <v>2033</v>
      </c>
    </row>
    <row r="44420" spans="1:9" x14ac:dyDescent="0.3">
      <c r="A44420" t="s">
        <v>44698</v>
      </c>
      <c r="B44420">
        <v>6404199000</v>
      </c>
      <c r="C44420" t="s">
        <v>2030</v>
      </c>
      <c r="D44420" t="s">
        <v>2103</v>
      </c>
      <c r="E44420" t="s">
        <v>12370</v>
      </c>
      <c r="G44420">
        <v>10840</v>
      </c>
      <c r="H44420">
        <v>201</v>
      </c>
      <c r="I44420">
        <v>2033</v>
      </c>
    </row>
    <row r="44421" spans="1:9" x14ac:dyDescent="0.3">
      <c r="A44421" t="s">
        <v>46949</v>
      </c>
      <c r="C44421" t="s">
        <v>1961</v>
      </c>
      <c r="D44421" t="s">
        <v>2037</v>
      </c>
      <c r="E44421" t="s">
        <v>46948</v>
      </c>
      <c r="G44421">
        <v>11315</v>
      </c>
      <c r="H44421">
        <v>201</v>
      </c>
      <c r="I44421">
        <v>2033</v>
      </c>
    </row>
    <row r="44422" spans="1:9" x14ac:dyDescent="0.3">
      <c r="A44422" t="s">
        <v>54046</v>
      </c>
      <c r="B44422">
        <v>6404199000</v>
      </c>
      <c r="C44422" t="s">
        <v>2030</v>
      </c>
      <c r="D44422" t="s">
        <v>2103</v>
      </c>
      <c r="E44422" t="s">
        <v>12370</v>
      </c>
      <c r="G44422">
        <v>4565</v>
      </c>
      <c r="H44422">
        <v>201</v>
      </c>
      <c r="I44422">
        <v>2033</v>
      </c>
    </row>
    <row r="44423" spans="1:9" x14ac:dyDescent="0.3">
      <c r="A44423" t="s">
        <v>77520</v>
      </c>
      <c r="C44423" t="s">
        <v>2030</v>
      </c>
      <c r="D44423" t="s">
        <v>2103</v>
      </c>
      <c r="E44423" t="s">
        <v>77519</v>
      </c>
      <c r="G44423">
        <v>3946</v>
      </c>
      <c r="H44423">
        <v>13</v>
      </c>
      <c r="I44423">
        <v>2033</v>
      </c>
    </row>
    <row r="44424" spans="1:9" x14ac:dyDescent="0.3">
      <c r="A44424" t="s">
        <v>77593</v>
      </c>
      <c r="B44424">
        <v>6404199000</v>
      </c>
      <c r="C44424" t="s">
        <v>2030</v>
      </c>
      <c r="D44424" t="s">
        <v>2103</v>
      </c>
      <c r="E44424" t="s">
        <v>77592</v>
      </c>
      <c r="G44424">
        <v>3892</v>
      </c>
      <c r="H44424">
        <v>13</v>
      </c>
      <c r="I44424">
        <v>2033</v>
      </c>
    </row>
    <row r="44425" spans="1:9" x14ac:dyDescent="0.3">
      <c r="A44425" t="s">
        <v>77720</v>
      </c>
      <c r="B44425">
        <v>6403999100</v>
      </c>
      <c r="C44425" t="s">
        <v>2030</v>
      </c>
      <c r="D44425" t="s">
        <v>2103</v>
      </c>
      <c r="E44425" t="s">
        <v>77719</v>
      </c>
      <c r="G44425">
        <v>17822</v>
      </c>
      <c r="H44425">
        <v>13</v>
      </c>
      <c r="I44425">
        <v>2033</v>
      </c>
    </row>
    <row r="44426" spans="1:9" x14ac:dyDescent="0.3">
      <c r="A44426" t="s">
        <v>89368</v>
      </c>
      <c r="B44426">
        <v>6403999100</v>
      </c>
      <c r="C44426" t="s">
        <v>2030</v>
      </c>
      <c r="D44426" t="s">
        <v>2103</v>
      </c>
      <c r="E44426" t="s">
        <v>89367</v>
      </c>
      <c r="G44426">
        <v>17822</v>
      </c>
      <c r="H44426">
        <v>218</v>
      </c>
      <c r="I44426">
        <v>2033</v>
      </c>
    </row>
    <row r="44427" spans="1:9" x14ac:dyDescent="0.3">
      <c r="A44427" t="s">
        <v>89869</v>
      </c>
      <c r="C44427" t="s">
        <v>2030</v>
      </c>
      <c r="D44427" t="s">
        <v>2103</v>
      </c>
      <c r="E44427" t="s">
        <v>89868</v>
      </c>
      <c r="G44427">
        <v>20915</v>
      </c>
      <c r="H44427">
        <v>1</v>
      </c>
      <c r="I44427">
        <v>2033</v>
      </c>
    </row>
    <row r="44428" spans="1:9" x14ac:dyDescent="0.3">
      <c r="A44428" t="s">
        <v>97094</v>
      </c>
      <c r="C44428" t="s">
        <v>2030</v>
      </c>
      <c r="D44428" t="s">
        <v>2103</v>
      </c>
      <c r="E44428" t="s">
        <v>97093</v>
      </c>
      <c r="G44428">
        <v>4565</v>
      </c>
      <c r="H44428">
        <v>218</v>
      </c>
      <c r="I44428">
        <v>2033</v>
      </c>
    </row>
    <row r="44429" spans="1:9" x14ac:dyDescent="0.3">
      <c r="A44429" t="s">
        <v>98077</v>
      </c>
      <c r="C44429" t="s">
        <v>1961</v>
      </c>
      <c r="D44429" t="s">
        <v>2037</v>
      </c>
      <c r="E44429" t="s">
        <v>98076</v>
      </c>
      <c r="G44429">
        <v>22325</v>
      </c>
      <c r="H44429">
        <v>1</v>
      </c>
      <c r="I44429">
        <v>2033</v>
      </c>
    </row>
    <row r="44430" spans="1:9" x14ac:dyDescent="0.3">
      <c r="A44430" t="s">
        <v>100226</v>
      </c>
      <c r="C44430" t="s">
        <v>2030</v>
      </c>
      <c r="D44430" t="s">
        <v>2103</v>
      </c>
      <c r="E44430" t="s">
        <v>100225</v>
      </c>
      <c r="G44430">
        <v>20915</v>
      </c>
      <c r="H44430">
        <v>218</v>
      </c>
      <c r="I44430">
        <v>2033</v>
      </c>
    </row>
    <row r="44431" spans="1:9" x14ac:dyDescent="0.3">
      <c r="A44431" t="s">
        <v>102037</v>
      </c>
      <c r="C44431" t="s">
        <v>2030</v>
      </c>
      <c r="D44431" t="s">
        <v>2103</v>
      </c>
      <c r="E44431" t="s">
        <v>102036</v>
      </c>
      <c r="G44431">
        <v>23122</v>
      </c>
      <c r="H44431">
        <v>218</v>
      </c>
      <c r="I44431">
        <v>2033</v>
      </c>
    </row>
    <row r="44432" spans="1:9" x14ac:dyDescent="0.3">
      <c r="A44432" t="s">
        <v>103288</v>
      </c>
      <c r="B44432">
        <v>6403911100</v>
      </c>
      <c r="C44432" t="s">
        <v>2030</v>
      </c>
      <c r="D44432" t="s">
        <v>2103</v>
      </c>
      <c r="E44432" t="s">
        <v>103287</v>
      </c>
      <c r="G44432">
        <v>23427</v>
      </c>
      <c r="H44432">
        <v>48</v>
      </c>
      <c r="I44432">
        <v>2033</v>
      </c>
    </row>
    <row r="44433" spans="1:9" x14ac:dyDescent="0.3">
      <c r="A44433" t="s">
        <v>104324</v>
      </c>
      <c r="B44433">
        <v>6403995000</v>
      </c>
      <c r="C44433" t="s">
        <v>2030</v>
      </c>
      <c r="D44433" t="s">
        <v>2103</v>
      </c>
      <c r="E44433" t="s">
        <v>104323</v>
      </c>
      <c r="G44433">
        <v>23427</v>
      </c>
      <c r="H44433">
        <v>48</v>
      </c>
      <c r="I44433">
        <v>2033</v>
      </c>
    </row>
    <row r="44434" spans="1:9" x14ac:dyDescent="0.3">
      <c r="A44434" t="s">
        <v>106685</v>
      </c>
      <c r="C44434" t="s">
        <v>2030</v>
      </c>
      <c r="D44434" t="s">
        <v>2103</v>
      </c>
      <c r="E44434" t="s">
        <v>106684</v>
      </c>
      <c r="G44434">
        <v>24139</v>
      </c>
      <c r="H44434">
        <v>48</v>
      </c>
      <c r="I44434">
        <v>2033</v>
      </c>
    </row>
    <row r="44435" spans="1:9" x14ac:dyDescent="0.3">
      <c r="A44435" t="s">
        <v>109526</v>
      </c>
      <c r="C44435" t="s">
        <v>2030</v>
      </c>
      <c r="D44435" t="s">
        <v>2103</v>
      </c>
      <c r="E44435" t="s">
        <v>102036</v>
      </c>
      <c r="G44435">
        <v>24748</v>
      </c>
      <c r="H44435">
        <v>218</v>
      </c>
      <c r="I44435">
        <v>2033</v>
      </c>
    </row>
    <row r="44436" spans="1:9" x14ac:dyDescent="0.3">
      <c r="A44436" t="s">
        <v>120093</v>
      </c>
      <c r="C44436" t="s">
        <v>1961</v>
      </c>
      <c r="D44436" t="s">
        <v>2037</v>
      </c>
      <c r="E44436" t="s">
        <v>120092</v>
      </c>
      <c r="G44436">
        <v>26690</v>
      </c>
      <c r="H44436">
        <v>1</v>
      </c>
      <c r="I44436">
        <v>2033</v>
      </c>
    </row>
    <row r="44437" spans="1:9" x14ac:dyDescent="0.3">
      <c r="A44437" t="s">
        <v>12363</v>
      </c>
      <c r="B44437">
        <v>7311009900</v>
      </c>
      <c r="C44437" t="s">
        <v>2118</v>
      </c>
      <c r="D44437" t="s">
        <v>3061</v>
      </c>
      <c r="E44437" t="s">
        <v>12362</v>
      </c>
      <c r="G44437">
        <v>2955</v>
      </c>
      <c r="H44437">
        <v>211</v>
      </c>
      <c r="I44437">
        <v>2032</v>
      </c>
    </row>
    <row r="44438" spans="1:9" x14ac:dyDescent="0.3">
      <c r="A44438" t="s">
        <v>12361</v>
      </c>
      <c r="B44438" t="s">
        <v>12359</v>
      </c>
      <c r="C44438" t="s">
        <v>1983</v>
      </c>
      <c r="D44438" t="s">
        <v>1856</v>
      </c>
      <c r="E44438" t="s">
        <v>12360</v>
      </c>
      <c r="G44438">
        <v>2954</v>
      </c>
      <c r="H44438">
        <v>1</v>
      </c>
      <c r="I44438">
        <v>2031</v>
      </c>
    </row>
    <row r="44439" spans="1:9" x14ac:dyDescent="0.3">
      <c r="A44439" t="s">
        <v>15422</v>
      </c>
      <c r="C44439" t="s">
        <v>1944</v>
      </c>
      <c r="D44439" t="s">
        <v>1945</v>
      </c>
      <c r="E44439" t="s">
        <v>15421</v>
      </c>
      <c r="G44439">
        <v>2954</v>
      </c>
      <c r="H44439">
        <v>35</v>
      </c>
      <c r="I44439">
        <v>2031</v>
      </c>
    </row>
    <row r="44440" spans="1:9" x14ac:dyDescent="0.3">
      <c r="A44440" t="s">
        <v>41802</v>
      </c>
      <c r="B44440">
        <v>8537109100</v>
      </c>
      <c r="C44440" t="s">
        <v>1864</v>
      </c>
      <c r="D44440" t="s">
        <v>1856</v>
      </c>
      <c r="E44440" t="s">
        <v>38953</v>
      </c>
      <c r="G44440">
        <v>17481</v>
      </c>
      <c r="H44440">
        <v>2</v>
      </c>
      <c r="I44440">
        <v>2031</v>
      </c>
    </row>
    <row r="44441" spans="1:9" x14ac:dyDescent="0.3">
      <c r="A44441" t="s">
        <v>12341</v>
      </c>
      <c r="B44441">
        <v>8419899890</v>
      </c>
      <c r="C44441" t="s">
        <v>2118</v>
      </c>
      <c r="D44441" t="s">
        <v>3687</v>
      </c>
      <c r="E44441" t="s">
        <v>12340</v>
      </c>
      <c r="G44441">
        <v>2953</v>
      </c>
      <c r="H44441">
        <v>161</v>
      </c>
      <c r="I44441">
        <v>2030</v>
      </c>
    </row>
    <row r="44442" spans="1:9" x14ac:dyDescent="0.3">
      <c r="A44442" t="s">
        <v>30200</v>
      </c>
      <c r="B44442">
        <v>853630</v>
      </c>
      <c r="C44442" t="s">
        <v>1944</v>
      </c>
      <c r="D44442" t="s">
        <v>1945</v>
      </c>
      <c r="E44442" t="s">
        <v>30199</v>
      </c>
      <c r="G44442">
        <v>7622</v>
      </c>
      <c r="H44442">
        <v>35</v>
      </c>
      <c r="I44442">
        <v>2030</v>
      </c>
    </row>
    <row r="44443" spans="1:9" x14ac:dyDescent="0.3">
      <c r="A44443" t="s">
        <v>38452</v>
      </c>
      <c r="B44443">
        <v>8419899890</v>
      </c>
      <c r="C44443" t="s">
        <v>2118</v>
      </c>
      <c r="D44443" t="s">
        <v>3687</v>
      </c>
      <c r="E44443" t="s">
        <v>12340</v>
      </c>
      <c r="G44443">
        <v>2953</v>
      </c>
      <c r="H44443">
        <v>161</v>
      </c>
      <c r="I44443">
        <v>2030</v>
      </c>
    </row>
    <row r="44444" spans="1:9" x14ac:dyDescent="0.3">
      <c r="A44444" t="s">
        <v>46979</v>
      </c>
      <c r="B44444">
        <v>8419500000</v>
      </c>
      <c r="C44444" t="s">
        <v>2118</v>
      </c>
      <c r="D44444" t="s">
        <v>3061</v>
      </c>
      <c r="E44444" t="s">
        <v>46978</v>
      </c>
      <c r="G44444">
        <v>11324</v>
      </c>
      <c r="H44444">
        <v>161</v>
      </c>
      <c r="I44444">
        <v>2030</v>
      </c>
    </row>
    <row r="44445" spans="1:9" x14ac:dyDescent="0.3">
      <c r="A44445" t="s">
        <v>47093</v>
      </c>
      <c r="B44445" t="s">
        <v>47092</v>
      </c>
      <c r="C44445" t="s">
        <v>1944</v>
      </c>
      <c r="D44445" t="s">
        <v>1945</v>
      </c>
      <c r="E44445" t="s">
        <v>3353</v>
      </c>
      <c r="G44445">
        <v>11344</v>
      </c>
      <c r="H44445">
        <v>144</v>
      </c>
      <c r="I44445">
        <v>2030</v>
      </c>
    </row>
    <row r="44446" spans="1:9" x14ac:dyDescent="0.3">
      <c r="A44446" t="s">
        <v>53296</v>
      </c>
      <c r="B44446">
        <v>8481409009</v>
      </c>
      <c r="C44446" t="s">
        <v>1944</v>
      </c>
      <c r="D44446" t="s">
        <v>1945</v>
      </c>
      <c r="E44446" t="s">
        <v>53295</v>
      </c>
      <c r="G44446">
        <v>12708</v>
      </c>
      <c r="H44446">
        <v>58</v>
      </c>
      <c r="I44446">
        <v>2030</v>
      </c>
    </row>
    <row r="44447" spans="1:9" x14ac:dyDescent="0.3">
      <c r="A44447" t="s">
        <v>72538</v>
      </c>
      <c r="B44447">
        <v>8421290009</v>
      </c>
      <c r="C44447" t="s">
        <v>1944</v>
      </c>
      <c r="D44447" t="s">
        <v>1945</v>
      </c>
      <c r="E44447" t="s">
        <v>72537</v>
      </c>
      <c r="G44447">
        <v>16763</v>
      </c>
      <c r="H44447">
        <v>35</v>
      </c>
      <c r="I44447">
        <v>2030</v>
      </c>
    </row>
    <row r="44448" spans="1:9" x14ac:dyDescent="0.3">
      <c r="A44448" t="s">
        <v>108218</v>
      </c>
      <c r="B44448" t="s">
        <v>5400</v>
      </c>
      <c r="C44448" t="s">
        <v>2118</v>
      </c>
      <c r="D44448" t="s">
        <v>15795</v>
      </c>
      <c r="E44448" t="s">
        <v>108217</v>
      </c>
      <c r="G44448">
        <v>24451</v>
      </c>
      <c r="H44448">
        <v>161</v>
      </c>
      <c r="I44448">
        <v>2030</v>
      </c>
    </row>
    <row r="44449" spans="1:9" x14ac:dyDescent="0.3">
      <c r="A44449" t="s">
        <v>2780</v>
      </c>
      <c r="C44449" t="s">
        <v>2064</v>
      </c>
      <c r="D44449" t="s">
        <v>2778</v>
      </c>
      <c r="E44449" t="s">
        <v>2779</v>
      </c>
      <c r="G44449">
        <v>244</v>
      </c>
      <c r="H44449">
        <v>1</v>
      </c>
      <c r="I44449">
        <v>203</v>
      </c>
    </row>
    <row r="44450" spans="1:9" x14ac:dyDescent="0.3">
      <c r="A44450" t="s">
        <v>12338</v>
      </c>
      <c r="B44450">
        <v>6109</v>
      </c>
      <c r="C44450" t="s">
        <v>1961</v>
      </c>
      <c r="D44450" t="s">
        <v>2056</v>
      </c>
      <c r="E44450" t="s">
        <v>12337</v>
      </c>
      <c r="G44450">
        <v>2952</v>
      </c>
      <c r="H44450">
        <v>6</v>
      </c>
      <c r="I44450">
        <v>2029</v>
      </c>
    </row>
    <row r="44451" spans="1:9" x14ac:dyDescent="0.3">
      <c r="A44451" t="s">
        <v>12336</v>
      </c>
      <c r="C44451" t="s">
        <v>1864</v>
      </c>
      <c r="D44451" t="s">
        <v>10132</v>
      </c>
      <c r="E44451" t="s">
        <v>12335</v>
      </c>
      <c r="G44451">
        <v>2951</v>
      </c>
      <c r="H44451">
        <v>1</v>
      </c>
      <c r="I44451">
        <v>2028</v>
      </c>
    </row>
    <row r="44452" spans="1:9" x14ac:dyDescent="0.3">
      <c r="A44452" t="s">
        <v>80942</v>
      </c>
      <c r="C44452" t="s">
        <v>1864</v>
      </c>
      <c r="D44452" t="s">
        <v>5355</v>
      </c>
      <c r="E44452" t="s">
        <v>80941</v>
      </c>
      <c r="G44452">
        <v>2951</v>
      </c>
      <c r="H44452">
        <v>1</v>
      </c>
      <c r="I44452">
        <v>2028</v>
      </c>
    </row>
    <row r="44453" spans="1:9" x14ac:dyDescent="0.3">
      <c r="A44453" t="s">
        <v>12334</v>
      </c>
      <c r="C44453" t="s">
        <v>1944</v>
      </c>
      <c r="D44453" t="s">
        <v>1945</v>
      </c>
      <c r="E44453" t="s">
        <v>12333</v>
      </c>
      <c r="G44453">
        <v>2950</v>
      </c>
      <c r="H44453">
        <v>182</v>
      </c>
      <c r="I44453">
        <v>2027</v>
      </c>
    </row>
    <row r="44454" spans="1:9" x14ac:dyDescent="0.3">
      <c r="A44454" t="s">
        <v>12325</v>
      </c>
      <c r="B44454">
        <v>6211390000</v>
      </c>
      <c r="C44454" t="s">
        <v>2064</v>
      </c>
      <c r="D44454" t="s">
        <v>5799</v>
      </c>
      <c r="E44454" t="s">
        <v>3572</v>
      </c>
      <c r="G44454">
        <v>2948</v>
      </c>
      <c r="H44454">
        <v>42</v>
      </c>
      <c r="I44454">
        <v>2026</v>
      </c>
    </row>
    <row r="44455" spans="1:9" x14ac:dyDescent="0.3">
      <c r="A44455" t="s">
        <v>12317</v>
      </c>
      <c r="B44455">
        <v>8426990000</v>
      </c>
      <c r="C44455" t="s">
        <v>2132</v>
      </c>
      <c r="D44455" t="s">
        <v>2402</v>
      </c>
      <c r="E44455" t="s">
        <v>12316</v>
      </c>
      <c r="G44455">
        <v>2945</v>
      </c>
      <c r="H44455">
        <v>203</v>
      </c>
      <c r="I44455">
        <v>2025</v>
      </c>
    </row>
    <row r="44456" spans="1:9" x14ac:dyDescent="0.3">
      <c r="A44456" t="s">
        <v>12310</v>
      </c>
      <c r="B44456" t="s">
        <v>12308</v>
      </c>
      <c r="C44456" t="s">
        <v>1851</v>
      </c>
      <c r="D44456" t="s">
        <v>2015</v>
      </c>
      <c r="E44456" t="s">
        <v>12309</v>
      </c>
      <c r="G44456">
        <v>2943</v>
      </c>
      <c r="H44456">
        <v>1</v>
      </c>
      <c r="I44456">
        <v>2024</v>
      </c>
    </row>
    <row r="44457" spans="1:9" x14ac:dyDescent="0.3">
      <c r="A44457" t="s">
        <v>12293</v>
      </c>
      <c r="B44457" t="s">
        <v>12290</v>
      </c>
      <c r="C44457" t="s">
        <v>2160</v>
      </c>
      <c r="D44457" t="s">
        <v>12291</v>
      </c>
      <c r="E44457" t="s">
        <v>12292</v>
      </c>
      <c r="G44457">
        <v>2939</v>
      </c>
      <c r="H44457">
        <v>69</v>
      </c>
      <c r="I44457">
        <v>2023</v>
      </c>
    </row>
    <row r="44458" spans="1:9" x14ac:dyDescent="0.3">
      <c r="A44458" t="s">
        <v>12385</v>
      </c>
      <c r="B44458" t="s">
        <v>12383</v>
      </c>
      <c r="C44458" t="s">
        <v>1851</v>
      </c>
      <c r="D44458" t="s">
        <v>2003</v>
      </c>
      <c r="E44458" t="s">
        <v>12384</v>
      </c>
      <c r="G44458">
        <v>2939</v>
      </c>
      <c r="H44458">
        <v>69</v>
      </c>
      <c r="I44458">
        <v>2023</v>
      </c>
    </row>
    <row r="44459" spans="1:9" x14ac:dyDescent="0.3">
      <c r="A44459" t="s">
        <v>13234</v>
      </c>
      <c r="B44459" t="s">
        <v>13232</v>
      </c>
      <c r="C44459" t="s">
        <v>3817</v>
      </c>
      <c r="D44459" t="s">
        <v>12291</v>
      </c>
      <c r="E44459" t="s">
        <v>13233</v>
      </c>
      <c r="G44459">
        <v>2939</v>
      </c>
      <c r="H44459">
        <v>69</v>
      </c>
      <c r="I44459">
        <v>2023</v>
      </c>
    </row>
    <row r="44460" spans="1:9" x14ac:dyDescent="0.3">
      <c r="A44460" t="s">
        <v>18588</v>
      </c>
      <c r="B44460" t="s">
        <v>18586</v>
      </c>
      <c r="C44460" t="s">
        <v>2883</v>
      </c>
      <c r="D44460" t="s">
        <v>7266</v>
      </c>
      <c r="E44460" t="s">
        <v>18587</v>
      </c>
      <c r="G44460">
        <v>2939</v>
      </c>
      <c r="H44460">
        <v>69</v>
      </c>
      <c r="I44460">
        <v>2023</v>
      </c>
    </row>
    <row r="44461" spans="1:9" x14ac:dyDescent="0.3">
      <c r="A44461" t="s">
        <v>20850</v>
      </c>
      <c r="B44461">
        <v>8465919000</v>
      </c>
      <c r="C44461" t="s">
        <v>2160</v>
      </c>
      <c r="D44461" t="s">
        <v>13131</v>
      </c>
      <c r="E44461" t="s">
        <v>20849</v>
      </c>
      <c r="G44461">
        <v>2939</v>
      </c>
      <c r="H44461">
        <v>69</v>
      </c>
      <c r="I44461">
        <v>2023</v>
      </c>
    </row>
    <row r="44462" spans="1:9" x14ac:dyDescent="0.3">
      <c r="A44462" t="s">
        <v>21331</v>
      </c>
      <c r="B44462">
        <v>8467292000</v>
      </c>
      <c r="C44462" t="s">
        <v>2160</v>
      </c>
      <c r="D44462" t="s">
        <v>21329</v>
      </c>
      <c r="E44462" t="s">
        <v>21330</v>
      </c>
      <c r="G44462">
        <v>2939</v>
      </c>
      <c r="H44462">
        <v>69</v>
      </c>
      <c r="I44462">
        <v>2023</v>
      </c>
    </row>
    <row r="44463" spans="1:9" x14ac:dyDescent="0.3">
      <c r="A44463" t="s">
        <v>22384</v>
      </c>
      <c r="B44463">
        <v>8467292000</v>
      </c>
      <c r="C44463" t="s">
        <v>3817</v>
      </c>
      <c r="D44463" t="s">
        <v>3818</v>
      </c>
      <c r="E44463" t="s">
        <v>22383</v>
      </c>
      <c r="G44463">
        <v>2939</v>
      </c>
      <c r="H44463">
        <v>69</v>
      </c>
      <c r="I44463">
        <v>2023</v>
      </c>
    </row>
    <row r="44464" spans="1:9" x14ac:dyDescent="0.3">
      <c r="A44464" t="s">
        <v>22568</v>
      </c>
      <c r="B44464">
        <v>8467292000</v>
      </c>
      <c r="C44464" t="s">
        <v>2160</v>
      </c>
      <c r="D44464" t="s">
        <v>12291</v>
      </c>
      <c r="E44464" t="s">
        <v>22567</v>
      </c>
      <c r="G44464">
        <v>2939</v>
      </c>
      <c r="H44464">
        <v>69</v>
      </c>
      <c r="I44464">
        <v>2023</v>
      </c>
    </row>
    <row r="44465" spans="1:9" x14ac:dyDescent="0.3">
      <c r="A44465" t="s">
        <v>24793</v>
      </c>
      <c r="B44465" t="s">
        <v>24791</v>
      </c>
      <c r="C44465" t="s">
        <v>3193</v>
      </c>
      <c r="D44465" t="s">
        <v>7999</v>
      </c>
      <c r="E44465" t="s">
        <v>24792</v>
      </c>
      <c r="G44465">
        <v>2939</v>
      </c>
      <c r="H44465">
        <v>69</v>
      </c>
      <c r="I44465">
        <v>2023</v>
      </c>
    </row>
    <row r="44466" spans="1:9" x14ac:dyDescent="0.3">
      <c r="A44466" t="s">
        <v>26251</v>
      </c>
      <c r="B44466">
        <v>8467223000</v>
      </c>
      <c r="C44466" t="s">
        <v>3617</v>
      </c>
      <c r="D44466" t="s">
        <v>7266</v>
      </c>
      <c r="E44466" t="s">
        <v>26250</v>
      </c>
      <c r="G44466">
        <v>2939</v>
      </c>
      <c r="H44466">
        <v>69</v>
      </c>
      <c r="I44466">
        <v>2023</v>
      </c>
    </row>
    <row r="44467" spans="1:9" x14ac:dyDescent="0.3">
      <c r="A44467" t="s">
        <v>26880</v>
      </c>
      <c r="B44467">
        <v>8424200000</v>
      </c>
      <c r="C44467" t="s">
        <v>3617</v>
      </c>
      <c r="D44467" t="s">
        <v>4564</v>
      </c>
      <c r="E44467" t="s">
        <v>26879</v>
      </c>
      <c r="G44467">
        <v>2939</v>
      </c>
      <c r="H44467">
        <v>69</v>
      </c>
      <c r="I44467">
        <v>2023</v>
      </c>
    </row>
    <row r="44468" spans="1:9" x14ac:dyDescent="0.3">
      <c r="A44468" t="s">
        <v>26923</v>
      </c>
      <c r="B44468">
        <v>8467298509</v>
      </c>
      <c r="C44468" t="s">
        <v>3193</v>
      </c>
      <c r="D44468" t="s">
        <v>8824</v>
      </c>
      <c r="E44468" t="s">
        <v>26922</v>
      </c>
      <c r="G44468">
        <v>2939</v>
      </c>
      <c r="H44468">
        <v>69</v>
      </c>
      <c r="I44468">
        <v>2023</v>
      </c>
    </row>
    <row r="44469" spans="1:9" x14ac:dyDescent="0.3">
      <c r="A44469" t="s">
        <v>26981</v>
      </c>
      <c r="B44469">
        <v>8467292000</v>
      </c>
      <c r="C44469" t="s">
        <v>3817</v>
      </c>
      <c r="D44469" t="s">
        <v>3818</v>
      </c>
      <c r="E44469" t="s">
        <v>26980</v>
      </c>
      <c r="G44469">
        <v>6856</v>
      </c>
      <c r="H44469">
        <v>69</v>
      </c>
      <c r="I44469">
        <v>2023</v>
      </c>
    </row>
    <row r="44470" spans="1:9" x14ac:dyDescent="0.3">
      <c r="A44470" t="s">
        <v>27021</v>
      </c>
      <c r="B44470">
        <v>8513100000</v>
      </c>
      <c r="C44470" t="s">
        <v>1864</v>
      </c>
      <c r="D44470" t="s">
        <v>2247</v>
      </c>
      <c r="E44470" t="s">
        <v>27020</v>
      </c>
      <c r="G44470">
        <v>2939</v>
      </c>
      <c r="H44470">
        <v>69</v>
      </c>
      <c r="I44470">
        <v>2023</v>
      </c>
    </row>
    <row r="44471" spans="1:9" x14ac:dyDescent="0.3">
      <c r="A44471" t="s">
        <v>27056</v>
      </c>
      <c r="B44471">
        <v>8424309000</v>
      </c>
      <c r="C44471" t="s">
        <v>1855</v>
      </c>
      <c r="D44471" t="s">
        <v>4718</v>
      </c>
      <c r="E44471" t="s">
        <v>27055</v>
      </c>
      <c r="G44471">
        <v>2939</v>
      </c>
      <c r="H44471">
        <v>69</v>
      </c>
      <c r="I44471">
        <v>2023</v>
      </c>
    </row>
    <row r="44472" spans="1:9" x14ac:dyDescent="0.3">
      <c r="A44472" t="s">
        <v>27115</v>
      </c>
      <c r="B44472">
        <v>8467292000</v>
      </c>
      <c r="C44472" t="s">
        <v>3817</v>
      </c>
      <c r="D44472" t="s">
        <v>12291</v>
      </c>
      <c r="E44472" t="s">
        <v>27114</v>
      </c>
      <c r="G44472">
        <v>2939</v>
      </c>
      <c r="H44472">
        <v>69</v>
      </c>
      <c r="I44472">
        <v>2023</v>
      </c>
    </row>
    <row r="44473" spans="1:9" x14ac:dyDescent="0.3">
      <c r="A44473" t="s">
        <v>27443</v>
      </c>
      <c r="B44473">
        <v>8467295100</v>
      </c>
      <c r="C44473" t="s">
        <v>2883</v>
      </c>
      <c r="D44473" t="s">
        <v>8824</v>
      </c>
      <c r="E44473" t="s">
        <v>27442</v>
      </c>
      <c r="G44473">
        <v>2939</v>
      </c>
      <c r="H44473">
        <v>69</v>
      </c>
      <c r="I44473">
        <v>2023</v>
      </c>
    </row>
    <row r="44474" spans="1:9" x14ac:dyDescent="0.3">
      <c r="A44474" t="s">
        <v>27749</v>
      </c>
      <c r="B44474">
        <v>8467292000</v>
      </c>
      <c r="C44474" t="s">
        <v>2355</v>
      </c>
      <c r="D44474" t="s">
        <v>4564</v>
      </c>
      <c r="E44474" t="s">
        <v>27748</v>
      </c>
      <c r="G44474">
        <v>2939</v>
      </c>
      <c r="H44474">
        <v>69</v>
      </c>
      <c r="I44474">
        <v>2023</v>
      </c>
    </row>
    <row r="44475" spans="1:9" x14ac:dyDescent="0.3">
      <c r="A44475" t="s">
        <v>27771</v>
      </c>
      <c r="B44475">
        <v>8467298000</v>
      </c>
      <c r="C44475" t="s">
        <v>2883</v>
      </c>
      <c r="D44475" t="s">
        <v>27770</v>
      </c>
      <c r="E44475" t="s">
        <v>2357</v>
      </c>
      <c r="G44475">
        <v>2939</v>
      </c>
      <c r="H44475">
        <v>69</v>
      </c>
      <c r="I44475">
        <v>2023</v>
      </c>
    </row>
    <row r="44476" spans="1:9" x14ac:dyDescent="0.3">
      <c r="A44476" t="s">
        <v>27949</v>
      </c>
      <c r="B44476">
        <v>8467292000</v>
      </c>
      <c r="C44476" t="s">
        <v>2160</v>
      </c>
      <c r="D44476" t="s">
        <v>3818</v>
      </c>
      <c r="E44476" t="s">
        <v>27948</v>
      </c>
      <c r="G44476">
        <v>2939</v>
      </c>
      <c r="H44476">
        <v>69</v>
      </c>
      <c r="I44476">
        <v>2023</v>
      </c>
    </row>
    <row r="44477" spans="1:9" x14ac:dyDescent="0.3">
      <c r="A44477" t="s">
        <v>27970</v>
      </c>
      <c r="B44477">
        <v>8467298000</v>
      </c>
      <c r="C44477" t="s">
        <v>4549</v>
      </c>
      <c r="D44477" t="s">
        <v>27770</v>
      </c>
      <c r="E44477" t="s">
        <v>2357</v>
      </c>
      <c r="G44477">
        <v>2939</v>
      </c>
      <c r="H44477">
        <v>69</v>
      </c>
      <c r="I44477">
        <v>2023</v>
      </c>
    </row>
    <row r="44478" spans="1:9" x14ac:dyDescent="0.3">
      <c r="A44478" t="s">
        <v>28136</v>
      </c>
      <c r="B44478">
        <v>8467221000</v>
      </c>
      <c r="C44478" t="s">
        <v>6279</v>
      </c>
      <c r="D44478" t="s">
        <v>7266</v>
      </c>
      <c r="E44478" t="s">
        <v>2357</v>
      </c>
      <c r="G44478">
        <v>2939</v>
      </c>
      <c r="H44478">
        <v>69</v>
      </c>
      <c r="I44478">
        <v>2023</v>
      </c>
    </row>
    <row r="44479" spans="1:9" x14ac:dyDescent="0.3">
      <c r="A44479" t="s">
        <v>30002</v>
      </c>
      <c r="B44479">
        <v>8467295100</v>
      </c>
      <c r="C44479" t="s">
        <v>3817</v>
      </c>
      <c r="D44479" t="s">
        <v>3818</v>
      </c>
      <c r="E44479" t="s">
        <v>30001</v>
      </c>
      <c r="G44479">
        <v>2939</v>
      </c>
      <c r="H44479">
        <v>69</v>
      </c>
      <c r="I44479">
        <v>2023</v>
      </c>
    </row>
    <row r="44480" spans="1:9" x14ac:dyDescent="0.3">
      <c r="A44480" t="s">
        <v>38259</v>
      </c>
      <c r="C44480" t="s">
        <v>2132</v>
      </c>
      <c r="D44480" t="s">
        <v>2884</v>
      </c>
      <c r="E44480" t="s">
        <v>38258</v>
      </c>
      <c r="G44480">
        <v>6856</v>
      </c>
      <c r="H44480">
        <v>164</v>
      </c>
      <c r="I44480">
        <v>2023</v>
      </c>
    </row>
    <row r="44481" spans="1:9" x14ac:dyDescent="0.3">
      <c r="A44481" t="s">
        <v>38895</v>
      </c>
      <c r="B44481">
        <v>8425420000</v>
      </c>
      <c r="C44481" t="s">
        <v>2132</v>
      </c>
      <c r="D44481" t="s">
        <v>2484</v>
      </c>
      <c r="E44481" t="s">
        <v>38894</v>
      </c>
      <c r="G44481">
        <v>2939</v>
      </c>
      <c r="H44481">
        <v>69</v>
      </c>
      <c r="I44481">
        <v>2023</v>
      </c>
    </row>
    <row r="44482" spans="1:9" x14ac:dyDescent="0.3">
      <c r="A44482" t="s">
        <v>38958</v>
      </c>
      <c r="B44482">
        <v>8508190009</v>
      </c>
      <c r="C44482" t="s">
        <v>6279</v>
      </c>
      <c r="D44482" t="s">
        <v>11367</v>
      </c>
      <c r="E44482" t="s">
        <v>38957</v>
      </c>
      <c r="G44482">
        <v>2939</v>
      </c>
      <c r="H44482">
        <v>69</v>
      </c>
      <c r="I44482">
        <v>2023</v>
      </c>
    </row>
    <row r="44483" spans="1:9" x14ac:dyDescent="0.3">
      <c r="A44483" t="s">
        <v>39075</v>
      </c>
      <c r="B44483">
        <v>8467297000</v>
      </c>
      <c r="C44483" t="s">
        <v>3817</v>
      </c>
      <c r="D44483" t="s">
        <v>39073</v>
      </c>
      <c r="E44483" t="s">
        <v>39074</v>
      </c>
      <c r="G44483">
        <v>2939</v>
      </c>
      <c r="H44483">
        <v>69</v>
      </c>
      <c r="I44483">
        <v>2023</v>
      </c>
    </row>
    <row r="44484" spans="1:9" x14ac:dyDescent="0.3">
      <c r="A44484" t="s">
        <v>53032</v>
      </c>
      <c r="B44484">
        <v>8414802200</v>
      </c>
      <c r="C44484" t="s">
        <v>4549</v>
      </c>
      <c r="D44484" t="s">
        <v>53030</v>
      </c>
      <c r="E44484" t="s">
        <v>53031</v>
      </c>
      <c r="G44484">
        <v>6856</v>
      </c>
      <c r="H44484">
        <v>69</v>
      </c>
      <c r="I44484">
        <v>2023</v>
      </c>
    </row>
    <row r="44485" spans="1:9" x14ac:dyDescent="0.3">
      <c r="A44485" t="s">
        <v>53646</v>
      </c>
      <c r="B44485">
        <v>8467229000</v>
      </c>
      <c r="C44485" t="s">
        <v>2160</v>
      </c>
      <c r="D44485" t="s">
        <v>13131</v>
      </c>
      <c r="E44485" t="s">
        <v>53645</v>
      </c>
      <c r="G44485">
        <v>2939</v>
      </c>
      <c r="H44485">
        <v>69</v>
      </c>
      <c r="I44485">
        <v>2023</v>
      </c>
    </row>
    <row r="44486" spans="1:9" x14ac:dyDescent="0.3">
      <c r="A44486" t="s">
        <v>55447</v>
      </c>
      <c r="B44486">
        <v>8424300800</v>
      </c>
      <c r="C44486" t="s">
        <v>1851</v>
      </c>
      <c r="D44486" t="s">
        <v>25514</v>
      </c>
      <c r="E44486" t="s">
        <v>55446</v>
      </c>
      <c r="G44486">
        <v>2939</v>
      </c>
      <c r="H44486">
        <v>69</v>
      </c>
      <c r="I44486">
        <v>2023</v>
      </c>
    </row>
    <row r="44487" spans="1:9" x14ac:dyDescent="0.3">
      <c r="A44487" t="s">
        <v>57983</v>
      </c>
      <c r="C44487" t="s">
        <v>1855</v>
      </c>
      <c r="D44487" t="s">
        <v>5355</v>
      </c>
      <c r="E44487" t="s">
        <v>3420</v>
      </c>
      <c r="G44487">
        <v>2939</v>
      </c>
      <c r="H44487">
        <v>1</v>
      </c>
      <c r="I44487">
        <v>2023</v>
      </c>
    </row>
    <row r="44488" spans="1:9" x14ac:dyDescent="0.3">
      <c r="A44488" t="s">
        <v>73018</v>
      </c>
      <c r="B44488">
        <v>8467298509</v>
      </c>
      <c r="C44488" t="s">
        <v>3817</v>
      </c>
      <c r="D44488" t="s">
        <v>3818</v>
      </c>
      <c r="E44488" t="s">
        <v>73017</v>
      </c>
      <c r="G44488">
        <v>2939</v>
      </c>
      <c r="H44488">
        <v>69</v>
      </c>
      <c r="I44488">
        <v>2023</v>
      </c>
    </row>
    <row r="44489" spans="1:9" x14ac:dyDescent="0.3">
      <c r="A44489" t="s">
        <v>92047</v>
      </c>
      <c r="C44489" t="s">
        <v>1855</v>
      </c>
      <c r="D44489" t="s">
        <v>4783</v>
      </c>
      <c r="E44489" t="s">
        <v>92046</v>
      </c>
      <c r="G44489">
        <v>2939</v>
      </c>
      <c r="H44489">
        <v>1</v>
      </c>
      <c r="I44489">
        <v>2023</v>
      </c>
    </row>
    <row r="44490" spans="1:9" x14ac:dyDescent="0.3">
      <c r="A44490" t="s">
        <v>92471</v>
      </c>
      <c r="C44490" t="s">
        <v>1851</v>
      </c>
      <c r="D44490" t="s">
        <v>1852</v>
      </c>
      <c r="E44490" t="s">
        <v>92470</v>
      </c>
      <c r="G44490">
        <v>2939</v>
      </c>
      <c r="H44490">
        <v>1</v>
      </c>
      <c r="I44490">
        <v>2023</v>
      </c>
    </row>
    <row r="44491" spans="1:9" x14ac:dyDescent="0.3">
      <c r="A44491" t="s">
        <v>92499</v>
      </c>
      <c r="B44491" t="s">
        <v>92497</v>
      </c>
      <c r="C44491" t="s">
        <v>2160</v>
      </c>
      <c r="D44491" t="s">
        <v>2884</v>
      </c>
      <c r="E44491" t="s">
        <v>92498</v>
      </c>
      <c r="G44491">
        <v>2939</v>
      </c>
      <c r="H44491">
        <v>1</v>
      </c>
      <c r="I44491">
        <v>2023</v>
      </c>
    </row>
    <row r="44492" spans="1:9" x14ac:dyDescent="0.3">
      <c r="A44492" t="s">
        <v>92514</v>
      </c>
      <c r="B44492">
        <v>8467190000</v>
      </c>
      <c r="C44492" t="s">
        <v>2132</v>
      </c>
      <c r="D44492" t="s">
        <v>2884</v>
      </c>
      <c r="E44492" t="s">
        <v>92513</v>
      </c>
      <c r="G44492">
        <v>6856</v>
      </c>
      <c r="H44492">
        <v>164</v>
      </c>
      <c r="I44492">
        <v>2023</v>
      </c>
    </row>
    <row r="44493" spans="1:9" x14ac:dyDescent="0.3">
      <c r="A44493" t="s">
        <v>93809</v>
      </c>
      <c r="C44493" t="s">
        <v>1855</v>
      </c>
      <c r="D44493" t="s">
        <v>4783</v>
      </c>
      <c r="E44493" t="s">
        <v>92046</v>
      </c>
      <c r="G44493">
        <v>2939</v>
      </c>
      <c r="H44493">
        <v>1</v>
      </c>
      <c r="I44493">
        <v>2023</v>
      </c>
    </row>
    <row r="44494" spans="1:9" x14ac:dyDescent="0.3">
      <c r="A44494" t="s">
        <v>94062</v>
      </c>
      <c r="C44494" t="s">
        <v>1851</v>
      </c>
      <c r="D44494" t="s">
        <v>1852</v>
      </c>
      <c r="E44494" t="s">
        <v>92470</v>
      </c>
      <c r="G44494">
        <v>2939</v>
      </c>
      <c r="H44494">
        <v>1</v>
      </c>
      <c r="I44494">
        <v>2023</v>
      </c>
    </row>
    <row r="44495" spans="1:9" x14ac:dyDescent="0.3">
      <c r="A44495" t="s">
        <v>94077</v>
      </c>
      <c r="B44495" t="s">
        <v>92497</v>
      </c>
      <c r="C44495" t="s">
        <v>2160</v>
      </c>
      <c r="D44495" t="s">
        <v>2884</v>
      </c>
      <c r="E44495" t="s">
        <v>92498</v>
      </c>
      <c r="G44495">
        <v>2939</v>
      </c>
      <c r="H44495">
        <v>1</v>
      </c>
      <c r="I44495">
        <v>2023</v>
      </c>
    </row>
    <row r="44496" spans="1:9" x14ac:dyDescent="0.3">
      <c r="A44496" t="s">
        <v>94084</v>
      </c>
      <c r="B44496">
        <v>8467190000</v>
      </c>
      <c r="C44496" t="s">
        <v>2132</v>
      </c>
      <c r="D44496" t="s">
        <v>2884</v>
      </c>
      <c r="E44496" t="s">
        <v>92513</v>
      </c>
      <c r="G44496">
        <v>6856</v>
      </c>
      <c r="H44496">
        <v>164</v>
      </c>
      <c r="I44496">
        <v>2023</v>
      </c>
    </row>
    <row r="44497" spans="1:9" x14ac:dyDescent="0.3">
      <c r="A44497" t="s">
        <v>105581</v>
      </c>
      <c r="B44497">
        <v>8479899708</v>
      </c>
      <c r="C44497" t="s">
        <v>2132</v>
      </c>
      <c r="D44497" t="s">
        <v>2884</v>
      </c>
      <c r="E44497" t="s">
        <v>105580</v>
      </c>
      <c r="G44497">
        <v>6856</v>
      </c>
      <c r="H44497">
        <v>69</v>
      </c>
      <c r="I44497">
        <v>2023</v>
      </c>
    </row>
    <row r="44498" spans="1:9" x14ac:dyDescent="0.3">
      <c r="A44498" t="s">
        <v>106055</v>
      </c>
      <c r="C44498" t="s">
        <v>2883</v>
      </c>
      <c r="D44498" t="s">
        <v>2884</v>
      </c>
      <c r="E44498" t="s">
        <v>12269</v>
      </c>
      <c r="G44498">
        <v>2939</v>
      </c>
      <c r="H44498">
        <v>1</v>
      </c>
      <c r="I44498">
        <v>2023</v>
      </c>
    </row>
    <row r="44499" spans="1:9" x14ac:dyDescent="0.3">
      <c r="A44499" t="s">
        <v>107276</v>
      </c>
      <c r="C44499" t="s">
        <v>1851</v>
      </c>
      <c r="D44499" t="s">
        <v>5533</v>
      </c>
      <c r="E44499" t="s">
        <v>107275</v>
      </c>
      <c r="G44499">
        <v>2939</v>
      </c>
      <c r="H44499">
        <v>1</v>
      </c>
      <c r="I44499">
        <v>2023</v>
      </c>
    </row>
    <row r="44500" spans="1:9" x14ac:dyDescent="0.3">
      <c r="A44500" t="s">
        <v>108661</v>
      </c>
      <c r="B44500" t="s">
        <v>108659</v>
      </c>
      <c r="C44500" t="s">
        <v>2160</v>
      </c>
      <c r="D44500" t="s">
        <v>3818</v>
      </c>
      <c r="E44500" t="s">
        <v>108660</v>
      </c>
      <c r="G44500">
        <v>2939</v>
      </c>
      <c r="H44500">
        <v>69</v>
      </c>
      <c r="I44500">
        <v>2023</v>
      </c>
    </row>
    <row r="44501" spans="1:9" x14ac:dyDescent="0.3">
      <c r="A44501" t="s">
        <v>109887</v>
      </c>
      <c r="C44501" t="s">
        <v>3817</v>
      </c>
      <c r="D44501" t="s">
        <v>2884</v>
      </c>
      <c r="E44501" t="s">
        <v>48929</v>
      </c>
      <c r="G44501">
        <v>2939</v>
      </c>
      <c r="H44501">
        <v>1</v>
      </c>
      <c r="I44501">
        <v>2023</v>
      </c>
    </row>
    <row r="44502" spans="1:9" x14ac:dyDescent="0.3">
      <c r="A44502" t="s">
        <v>110223</v>
      </c>
      <c r="B44502" t="s">
        <v>92497</v>
      </c>
      <c r="C44502" t="s">
        <v>3193</v>
      </c>
      <c r="D44502" t="s">
        <v>2884</v>
      </c>
      <c r="E44502" t="s">
        <v>18437</v>
      </c>
      <c r="G44502">
        <v>2939</v>
      </c>
      <c r="H44502">
        <v>1</v>
      </c>
      <c r="I44502">
        <v>2023</v>
      </c>
    </row>
    <row r="44503" spans="1:9" x14ac:dyDescent="0.3">
      <c r="A44503" t="s">
        <v>110916</v>
      </c>
      <c r="C44503" t="s">
        <v>3817</v>
      </c>
      <c r="D44503" t="s">
        <v>18543</v>
      </c>
      <c r="E44503" t="s">
        <v>110915</v>
      </c>
      <c r="G44503">
        <v>2939</v>
      </c>
      <c r="H44503">
        <v>1</v>
      </c>
      <c r="I44503">
        <v>2023</v>
      </c>
    </row>
    <row r="44504" spans="1:9" x14ac:dyDescent="0.3">
      <c r="A44504" t="s">
        <v>110934</v>
      </c>
      <c r="C44504" t="s">
        <v>3817</v>
      </c>
      <c r="D44504" t="s">
        <v>2923</v>
      </c>
      <c r="E44504" t="s">
        <v>110933</v>
      </c>
      <c r="G44504">
        <v>2939</v>
      </c>
      <c r="H44504">
        <v>1</v>
      </c>
      <c r="I44504">
        <v>2023</v>
      </c>
    </row>
    <row r="44505" spans="1:9" x14ac:dyDescent="0.3">
      <c r="A44505" t="s">
        <v>112944</v>
      </c>
      <c r="C44505" t="s">
        <v>1851</v>
      </c>
      <c r="D44505" t="s">
        <v>5772</v>
      </c>
      <c r="E44505" t="s">
        <v>112943</v>
      </c>
      <c r="G44505">
        <v>2939</v>
      </c>
      <c r="H44505">
        <v>1</v>
      </c>
      <c r="I44505">
        <v>2023</v>
      </c>
    </row>
    <row r="44506" spans="1:9" x14ac:dyDescent="0.3">
      <c r="A44506" t="s">
        <v>120203</v>
      </c>
      <c r="B44506" t="s">
        <v>120201</v>
      </c>
      <c r="C44506" t="s">
        <v>1851</v>
      </c>
      <c r="D44506" t="s">
        <v>1852</v>
      </c>
      <c r="E44506" t="s">
        <v>120202</v>
      </c>
      <c r="G44506">
        <v>2939</v>
      </c>
      <c r="H44506">
        <v>1</v>
      </c>
      <c r="I44506">
        <v>2023</v>
      </c>
    </row>
    <row r="44507" spans="1:9" x14ac:dyDescent="0.3">
      <c r="A44507" t="s">
        <v>120305</v>
      </c>
      <c r="C44507" t="s">
        <v>2160</v>
      </c>
      <c r="D44507" t="s">
        <v>2884</v>
      </c>
      <c r="E44507" t="s">
        <v>12269</v>
      </c>
      <c r="G44507">
        <v>2939</v>
      </c>
      <c r="H44507">
        <v>1</v>
      </c>
      <c r="I44507">
        <v>2023</v>
      </c>
    </row>
    <row r="44508" spans="1:9" x14ac:dyDescent="0.3">
      <c r="A44508" t="s">
        <v>120516</v>
      </c>
      <c r="B44508" t="s">
        <v>18586</v>
      </c>
      <c r="C44508" t="s">
        <v>2160</v>
      </c>
      <c r="D44508" t="s">
        <v>2884</v>
      </c>
      <c r="E44508" t="s">
        <v>120515</v>
      </c>
      <c r="G44508">
        <v>2939</v>
      </c>
      <c r="H44508">
        <v>1</v>
      </c>
      <c r="I44508">
        <v>2023</v>
      </c>
    </row>
    <row r="44509" spans="1:9" x14ac:dyDescent="0.3">
      <c r="A44509" t="s">
        <v>12283</v>
      </c>
      <c r="B44509">
        <v>8512200009</v>
      </c>
      <c r="C44509" t="s">
        <v>2050</v>
      </c>
      <c r="D44509" t="s">
        <v>5301</v>
      </c>
      <c r="E44509" t="s">
        <v>5301</v>
      </c>
      <c r="G44509">
        <v>2938</v>
      </c>
      <c r="H44509">
        <v>10</v>
      </c>
      <c r="I44509">
        <v>2022</v>
      </c>
    </row>
    <row r="44510" spans="1:9" x14ac:dyDescent="0.3">
      <c r="A44510" t="s">
        <v>32058</v>
      </c>
      <c r="B44510">
        <v>8512200009</v>
      </c>
      <c r="C44510" t="s">
        <v>1944</v>
      </c>
      <c r="D44510" t="s">
        <v>1945</v>
      </c>
      <c r="E44510" t="s">
        <v>32057</v>
      </c>
      <c r="G44510">
        <v>2938</v>
      </c>
      <c r="H44510">
        <v>129</v>
      </c>
      <c r="I44510">
        <v>2022</v>
      </c>
    </row>
    <row r="44511" spans="1:9" x14ac:dyDescent="0.3">
      <c r="A44511" t="s">
        <v>39527</v>
      </c>
      <c r="C44511" t="s">
        <v>2050</v>
      </c>
      <c r="D44511" t="s">
        <v>3767</v>
      </c>
      <c r="E44511" t="s">
        <v>39526</v>
      </c>
      <c r="G44511">
        <v>2938</v>
      </c>
      <c r="H44511">
        <v>32</v>
      </c>
      <c r="I44511">
        <v>2022</v>
      </c>
    </row>
    <row r="44512" spans="1:9" x14ac:dyDescent="0.3">
      <c r="A44512" t="s">
        <v>114103</v>
      </c>
      <c r="C44512" t="s">
        <v>1983</v>
      </c>
      <c r="D44512" t="s">
        <v>2198</v>
      </c>
      <c r="E44512" t="s">
        <v>114102</v>
      </c>
      <c r="G44512">
        <v>2938</v>
      </c>
      <c r="H44512">
        <v>1</v>
      </c>
      <c r="I44512">
        <v>2022</v>
      </c>
    </row>
    <row r="44513" spans="1:9" x14ac:dyDescent="0.3">
      <c r="A44513" t="s">
        <v>12282</v>
      </c>
      <c r="B44513" t="s">
        <v>12280</v>
      </c>
      <c r="C44513" t="s">
        <v>1961</v>
      </c>
      <c r="D44513" t="s">
        <v>1962</v>
      </c>
      <c r="E44513" t="s">
        <v>12281</v>
      </c>
      <c r="G44513">
        <v>2937</v>
      </c>
      <c r="H44513">
        <v>39</v>
      </c>
      <c r="I44513">
        <v>2021</v>
      </c>
    </row>
    <row r="44514" spans="1:9" x14ac:dyDescent="0.3">
      <c r="A44514" t="s">
        <v>13839</v>
      </c>
      <c r="B44514" t="s">
        <v>12280</v>
      </c>
      <c r="C44514" t="s">
        <v>2030</v>
      </c>
      <c r="D44514" t="s">
        <v>2634</v>
      </c>
      <c r="E44514" t="s">
        <v>13838</v>
      </c>
      <c r="G44514">
        <v>2937</v>
      </c>
      <c r="H44514">
        <v>39</v>
      </c>
      <c r="I44514">
        <v>2021</v>
      </c>
    </row>
    <row r="44515" spans="1:9" x14ac:dyDescent="0.3">
      <c r="A44515" t="s">
        <v>12273</v>
      </c>
      <c r="C44515" t="s">
        <v>2050</v>
      </c>
      <c r="D44515" t="s">
        <v>8894</v>
      </c>
      <c r="E44515" t="s">
        <v>12272</v>
      </c>
      <c r="G44515">
        <v>2935</v>
      </c>
      <c r="H44515">
        <v>32</v>
      </c>
      <c r="I44515">
        <v>2020</v>
      </c>
    </row>
    <row r="44516" spans="1:9" x14ac:dyDescent="0.3">
      <c r="A44516" t="s">
        <v>59841</v>
      </c>
      <c r="B44516">
        <v>8479899708</v>
      </c>
      <c r="C44516" t="s">
        <v>2132</v>
      </c>
      <c r="D44516" t="s">
        <v>2484</v>
      </c>
      <c r="E44516" t="s">
        <v>59840</v>
      </c>
      <c r="G44516">
        <v>14143</v>
      </c>
      <c r="H44516">
        <v>32</v>
      </c>
      <c r="I44516">
        <v>2020</v>
      </c>
    </row>
    <row r="44517" spans="1:9" x14ac:dyDescent="0.3">
      <c r="A44517" t="s">
        <v>59907</v>
      </c>
      <c r="C44517" t="s">
        <v>2132</v>
      </c>
      <c r="D44517" t="s">
        <v>2484</v>
      </c>
      <c r="E44517" t="s">
        <v>59906</v>
      </c>
      <c r="G44517">
        <v>14143</v>
      </c>
      <c r="H44517">
        <v>32</v>
      </c>
      <c r="I44517">
        <v>2020</v>
      </c>
    </row>
    <row r="44518" spans="1:9" x14ac:dyDescent="0.3">
      <c r="A44518" t="s">
        <v>76293</v>
      </c>
      <c r="C44518" t="s">
        <v>2132</v>
      </c>
      <c r="D44518" t="s">
        <v>2884</v>
      </c>
      <c r="E44518" t="s">
        <v>6903</v>
      </c>
      <c r="G44518">
        <v>17519</v>
      </c>
      <c r="H44518">
        <v>2</v>
      </c>
      <c r="I44518">
        <v>2020</v>
      </c>
    </row>
    <row r="44519" spans="1:9" x14ac:dyDescent="0.3">
      <c r="A44519" t="s">
        <v>99741</v>
      </c>
      <c r="C44519" t="s">
        <v>2132</v>
      </c>
      <c r="D44519" t="s">
        <v>2484</v>
      </c>
      <c r="E44519" t="s">
        <v>99740</v>
      </c>
      <c r="G44519">
        <v>22650</v>
      </c>
      <c r="H44519">
        <v>32</v>
      </c>
      <c r="I44519">
        <v>2020</v>
      </c>
    </row>
    <row r="44520" spans="1:9" x14ac:dyDescent="0.3">
      <c r="A44520" t="s">
        <v>99856</v>
      </c>
      <c r="C44520" t="s">
        <v>2132</v>
      </c>
      <c r="D44520" t="s">
        <v>2484</v>
      </c>
      <c r="E44520" t="s">
        <v>99855</v>
      </c>
      <c r="G44520">
        <v>22650</v>
      </c>
      <c r="H44520">
        <v>32</v>
      </c>
      <c r="I44520">
        <v>2020</v>
      </c>
    </row>
    <row r="44521" spans="1:9" x14ac:dyDescent="0.3">
      <c r="A44521" t="s">
        <v>2777</v>
      </c>
      <c r="C44521" t="s">
        <v>2050</v>
      </c>
      <c r="D44521" t="s">
        <v>2775</v>
      </c>
      <c r="E44521" t="s">
        <v>2776</v>
      </c>
      <c r="G44521">
        <v>243</v>
      </c>
      <c r="H44521">
        <v>10</v>
      </c>
      <c r="I44521">
        <v>202</v>
      </c>
    </row>
    <row r="44522" spans="1:9" x14ac:dyDescent="0.3">
      <c r="A44522" t="s">
        <v>26447</v>
      </c>
      <c r="C44522" t="s">
        <v>2050</v>
      </c>
      <c r="D44522" t="s">
        <v>26446</v>
      </c>
      <c r="E44522" t="s">
        <v>2370</v>
      </c>
      <c r="G44522">
        <v>6709</v>
      </c>
      <c r="H44522">
        <v>32</v>
      </c>
      <c r="I44522">
        <v>202</v>
      </c>
    </row>
    <row r="44523" spans="1:9" x14ac:dyDescent="0.3">
      <c r="A44523" t="s">
        <v>12271</v>
      </c>
      <c r="B44523">
        <v>8432293000</v>
      </c>
      <c r="C44523" t="s">
        <v>2132</v>
      </c>
      <c r="D44523" t="s">
        <v>2133</v>
      </c>
      <c r="E44523" t="s">
        <v>9708</v>
      </c>
      <c r="G44523">
        <v>739</v>
      </c>
      <c r="H44523">
        <v>10</v>
      </c>
      <c r="I44523">
        <v>2019</v>
      </c>
    </row>
    <row r="44524" spans="1:9" x14ac:dyDescent="0.3">
      <c r="A44524" t="s">
        <v>12270</v>
      </c>
      <c r="B44524">
        <v>8467219900</v>
      </c>
      <c r="C44524" t="s">
        <v>6279</v>
      </c>
      <c r="D44524" t="s">
        <v>2884</v>
      </c>
      <c r="E44524" t="s">
        <v>12269</v>
      </c>
      <c r="G44524">
        <v>2934</v>
      </c>
      <c r="H44524">
        <v>1</v>
      </c>
      <c r="I44524">
        <v>2018</v>
      </c>
    </row>
    <row r="44525" spans="1:9" x14ac:dyDescent="0.3">
      <c r="A44525" t="s">
        <v>18171</v>
      </c>
      <c r="C44525" t="s">
        <v>3617</v>
      </c>
      <c r="D44525" t="s">
        <v>2884</v>
      </c>
      <c r="E44525" t="s">
        <v>18170</v>
      </c>
      <c r="G44525">
        <v>2934</v>
      </c>
      <c r="H44525">
        <v>1</v>
      </c>
      <c r="I44525">
        <v>2018</v>
      </c>
    </row>
    <row r="44526" spans="1:9" x14ac:dyDescent="0.3">
      <c r="A44526" t="s">
        <v>18438</v>
      </c>
      <c r="B44526">
        <v>8467292000</v>
      </c>
      <c r="C44526" t="s">
        <v>2883</v>
      </c>
      <c r="D44526" t="s">
        <v>2884</v>
      </c>
      <c r="E44526" t="s">
        <v>18437</v>
      </c>
      <c r="G44526">
        <v>4625</v>
      </c>
      <c r="H44526">
        <v>2</v>
      </c>
      <c r="I44526">
        <v>2018</v>
      </c>
    </row>
    <row r="44527" spans="1:9" x14ac:dyDescent="0.3">
      <c r="A44527" t="s">
        <v>18460</v>
      </c>
      <c r="C44527" t="s">
        <v>2160</v>
      </c>
      <c r="D44527" t="s">
        <v>2884</v>
      </c>
      <c r="E44527" t="s">
        <v>18459</v>
      </c>
      <c r="G44527">
        <v>2934</v>
      </c>
      <c r="H44527">
        <v>1</v>
      </c>
      <c r="I44527">
        <v>2018</v>
      </c>
    </row>
    <row r="44528" spans="1:9" x14ac:dyDescent="0.3">
      <c r="A44528" t="s">
        <v>35826</v>
      </c>
      <c r="B44528" t="s">
        <v>35824</v>
      </c>
      <c r="C44528" t="s">
        <v>1961</v>
      </c>
      <c r="D44528" t="s">
        <v>2056</v>
      </c>
      <c r="E44528" t="s">
        <v>35825</v>
      </c>
      <c r="G44528">
        <v>8833</v>
      </c>
      <c r="H44528">
        <v>310</v>
      </c>
      <c r="I44528">
        <v>2018</v>
      </c>
    </row>
    <row r="44529" spans="1:9" x14ac:dyDescent="0.3">
      <c r="A44529" t="s">
        <v>40497</v>
      </c>
      <c r="B44529">
        <v>8467229000</v>
      </c>
      <c r="C44529" t="s">
        <v>2883</v>
      </c>
      <c r="D44529" t="s">
        <v>2884</v>
      </c>
      <c r="E44529" t="s">
        <v>18437</v>
      </c>
      <c r="G44529">
        <v>4625</v>
      </c>
      <c r="H44529">
        <v>2</v>
      </c>
      <c r="I44529">
        <v>2018</v>
      </c>
    </row>
    <row r="44530" spans="1:9" x14ac:dyDescent="0.3">
      <c r="A44530" t="s">
        <v>55327</v>
      </c>
      <c r="B44530">
        <v>8508110000</v>
      </c>
      <c r="C44530" t="s">
        <v>2883</v>
      </c>
      <c r="D44530" t="s">
        <v>2884</v>
      </c>
      <c r="E44530" t="s">
        <v>18437</v>
      </c>
      <c r="G44530">
        <v>2934</v>
      </c>
      <c r="H44530">
        <v>2</v>
      </c>
      <c r="I44530">
        <v>2018</v>
      </c>
    </row>
    <row r="44531" spans="1:9" x14ac:dyDescent="0.3">
      <c r="A44531" t="s">
        <v>55361</v>
      </c>
      <c r="B44531">
        <v>8467219900</v>
      </c>
      <c r="C44531" t="s">
        <v>4549</v>
      </c>
      <c r="D44531" t="s">
        <v>2884</v>
      </c>
      <c r="E44531" t="s">
        <v>55360</v>
      </c>
      <c r="G44531">
        <v>2934</v>
      </c>
      <c r="H44531">
        <v>2</v>
      </c>
      <c r="I44531">
        <v>2018</v>
      </c>
    </row>
    <row r="44532" spans="1:9" x14ac:dyDescent="0.3">
      <c r="A44532" t="s">
        <v>59714</v>
      </c>
      <c r="B44532">
        <v>8467292000</v>
      </c>
      <c r="C44532" t="s">
        <v>3617</v>
      </c>
      <c r="D44532" t="s">
        <v>59713</v>
      </c>
      <c r="E44532" t="s">
        <v>18437</v>
      </c>
      <c r="G44532">
        <v>4625</v>
      </c>
      <c r="H44532">
        <v>104</v>
      </c>
      <c r="I44532">
        <v>2018</v>
      </c>
    </row>
    <row r="44533" spans="1:9" x14ac:dyDescent="0.3">
      <c r="A44533" t="s">
        <v>60309</v>
      </c>
      <c r="B44533">
        <v>8467298509</v>
      </c>
      <c r="C44533" t="s">
        <v>3617</v>
      </c>
      <c r="D44533" t="s">
        <v>60307</v>
      </c>
      <c r="E44533" t="s">
        <v>60308</v>
      </c>
      <c r="G44533">
        <v>14240</v>
      </c>
      <c r="H44533">
        <v>104</v>
      </c>
      <c r="I44533">
        <v>2018</v>
      </c>
    </row>
    <row r="44534" spans="1:9" x14ac:dyDescent="0.3">
      <c r="A44534" t="s">
        <v>74572</v>
      </c>
      <c r="C44534" t="s">
        <v>1961</v>
      </c>
      <c r="D44534" t="s">
        <v>2056</v>
      </c>
      <c r="E44534" t="s">
        <v>74571</v>
      </c>
      <c r="G44534">
        <v>17173</v>
      </c>
      <c r="H44534">
        <v>48</v>
      </c>
      <c r="I44534">
        <v>2018</v>
      </c>
    </row>
    <row r="44535" spans="1:9" x14ac:dyDescent="0.3">
      <c r="A44535" t="s">
        <v>77917</v>
      </c>
      <c r="C44535" t="s">
        <v>1961</v>
      </c>
      <c r="D44535" t="s">
        <v>2056</v>
      </c>
      <c r="E44535" t="s">
        <v>77916</v>
      </c>
      <c r="G44535">
        <v>17864</v>
      </c>
      <c r="H44535">
        <v>48</v>
      </c>
      <c r="I44535">
        <v>2018</v>
      </c>
    </row>
    <row r="44536" spans="1:9" x14ac:dyDescent="0.3">
      <c r="A44536" t="s">
        <v>80847</v>
      </c>
      <c r="C44536" t="s">
        <v>1961</v>
      </c>
      <c r="D44536" t="s">
        <v>2056</v>
      </c>
      <c r="E44536" t="s">
        <v>80846</v>
      </c>
      <c r="G44536">
        <v>18437</v>
      </c>
      <c r="H44536">
        <v>48</v>
      </c>
      <c r="I44536">
        <v>2018</v>
      </c>
    </row>
    <row r="44537" spans="1:9" x14ac:dyDescent="0.3">
      <c r="A44537" t="s">
        <v>84523</v>
      </c>
      <c r="B44537" t="s">
        <v>84521</v>
      </c>
      <c r="C44537" t="s">
        <v>2064</v>
      </c>
      <c r="D44537" t="s">
        <v>23567</v>
      </c>
      <c r="E44537" t="s">
        <v>84522</v>
      </c>
      <c r="G44537">
        <v>19378</v>
      </c>
      <c r="H44537">
        <v>30</v>
      </c>
      <c r="I44537">
        <v>2018</v>
      </c>
    </row>
    <row r="44538" spans="1:9" x14ac:dyDescent="0.3">
      <c r="A44538" t="s">
        <v>84527</v>
      </c>
      <c r="B44538" t="s">
        <v>84524</v>
      </c>
      <c r="C44538" t="s">
        <v>2064</v>
      </c>
      <c r="D44538" t="s">
        <v>84525</v>
      </c>
      <c r="E44538" t="s">
        <v>84526</v>
      </c>
      <c r="G44538">
        <v>19378</v>
      </c>
      <c r="H44538">
        <v>30</v>
      </c>
      <c r="I44538">
        <v>2018</v>
      </c>
    </row>
    <row r="44539" spans="1:9" x14ac:dyDescent="0.3">
      <c r="A44539" t="s">
        <v>94861</v>
      </c>
      <c r="B44539">
        <v>8467219900</v>
      </c>
      <c r="C44539" t="s">
        <v>3617</v>
      </c>
      <c r="D44539" t="s">
        <v>2884</v>
      </c>
      <c r="E44539" t="s">
        <v>18437</v>
      </c>
      <c r="G44539">
        <v>2934</v>
      </c>
      <c r="H44539">
        <v>2</v>
      </c>
      <c r="I44539">
        <v>2018</v>
      </c>
    </row>
    <row r="44540" spans="1:9" x14ac:dyDescent="0.3">
      <c r="A44540" t="s">
        <v>12268</v>
      </c>
      <c r="B44540">
        <v>6109100000</v>
      </c>
      <c r="C44540" t="s">
        <v>1961</v>
      </c>
      <c r="D44540" t="s">
        <v>2056</v>
      </c>
      <c r="E44540" t="s">
        <v>12267</v>
      </c>
      <c r="G44540">
        <v>2933</v>
      </c>
      <c r="H44540">
        <v>44</v>
      </c>
      <c r="I44540">
        <v>2017</v>
      </c>
    </row>
    <row r="44541" spans="1:9" x14ac:dyDescent="0.3">
      <c r="A44541" t="s">
        <v>12259</v>
      </c>
      <c r="B44541">
        <v>8404100000</v>
      </c>
      <c r="C44541" t="s">
        <v>2118</v>
      </c>
      <c r="D44541" t="s">
        <v>2277</v>
      </c>
      <c r="E44541" t="s">
        <v>12258</v>
      </c>
      <c r="G44541">
        <v>2930</v>
      </c>
      <c r="H44541">
        <v>177</v>
      </c>
      <c r="I44541">
        <v>2016</v>
      </c>
    </row>
    <row r="44542" spans="1:9" x14ac:dyDescent="0.3">
      <c r="A44542" t="s">
        <v>13450</v>
      </c>
      <c r="B44542">
        <v>8402120009</v>
      </c>
      <c r="C44542" t="s">
        <v>2118</v>
      </c>
      <c r="D44542" t="s">
        <v>3687</v>
      </c>
      <c r="E44542" t="s">
        <v>13449</v>
      </c>
      <c r="G44542">
        <v>2930</v>
      </c>
      <c r="H44542">
        <v>177</v>
      </c>
      <c r="I44542">
        <v>2016</v>
      </c>
    </row>
    <row r="44543" spans="1:9" x14ac:dyDescent="0.3">
      <c r="A44543" t="s">
        <v>61800</v>
      </c>
      <c r="B44543">
        <v>8402120009</v>
      </c>
      <c r="C44543" t="s">
        <v>2118</v>
      </c>
      <c r="D44543" t="s">
        <v>3687</v>
      </c>
      <c r="E44543" t="s">
        <v>61799</v>
      </c>
      <c r="G44543">
        <v>2930</v>
      </c>
      <c r="H44543">
        <v>177</v>
      </c>
      <c r="I44543">
        <v>2016</v>
      </c>
    </row>
    <row r="44544" spans="1:9" x14ac:dyDescent="0.3">
      <c r="A44544" t="s">
        <v>61836</v>
      </c>
      <c r="B44544">
        <v>8402120009</v>
      </c>
      <c r="C44544" t="s">
        <v>2118</v>
      </c>
      <c r="D44544" t="s">
        <v>3687</v>
      </c>
      <c r="E44544" t="s">
        <v>61835</v>
      </c>
      <c r="G44544">
        <v>2930</v>
      </c>
      <c r="H44544">
        <v>177</v>
      </c>
      <c r="I44544">
        <v>2016</v>
      </c>
    </row>
    <row r="44545" spans="1:9" x14ac:dyDescent="0.3">
      <c r="A44545" t="s">
        <v>88553</v>
      </c>
      <c r="B44545">
        <v>8404100000</v>
      </c>
      <c r="C44545" t="s">
        <v>2118</v>
      </c>
      <c r="D44545" t="s">
        <v>2277</v>
      </c>
      <c r="E44545" t="s">
        <v>88552</v>
      </c>
      <c r="G44545">
        <v>2930</v>
      </c>
      <c r="H44545">
        <v>177</v>
      </c>
      <c r="I44545">
        <v>2016</v>
      </c>
    </row>
    <row r="44546" spans="1:9" x14ac:dyDescent="0.3">
      <c r="A44546" t="s">
        <v>12253</v>
      </c>
      <c r="C44546" t="s">
        <v>1944</v>
      </c>
      <c r="D44546" t="s">
        <v>1945</v>
      </c>
      <c r="E44546" t="s">
        <v>12252</v>
      </c>
      <c r="G44546">
        <v>2928</v>
      </c>
      <c r="H44546">
        <v>1</v>
      </c>
      <c r="I44546">
        <v>2015</v>
      </c>
    </row>
    <row r="44547" spans="1:9" x14ac:dyDescent="0.3">
      <c r="A44547" t="s">
        <v>26371</v>
      </c>
      <c r="C44547" t="s">
        <v>1944</v>
      </c>
      <c r="D44547" t="s">
        <v>1945</v>
      </c>
      <c r="E44547" t="s">
        <v>12252</v>
      </c>
      <c r="G44547">
        <v>2928</v>
      </c>
      <c r="H44547">
        <v>1</v>
      </c>
      <c r="I44547">
        <v>2015</v>
      </c>
    </row>
    <row r="44548" spans="1:9" x14ac:dyDescent="0.3">
      <c r="A44548" t="s">
        <v>32092</v>
      </c>
      <c r="C44548" t="s">
        <v>1944</v>
      </c>
      <c r="D44548" t="s">
        <v>1945</v>
      </c>
      <c r="E44548" t="s">
        <v>32091</v>
      </c>
      <c r="G44548">
        <v>2928</v>
      </c>
      <c r="H44548">
        <v>1</v>
      </c>
      <c r="I44548">
        <v>2015</v>
      </c>
    </row>
    <row r="44549" spans="1:9" x14ac:dyDescent="0.3">
      <c r="A44549" t="s">
        <v>40118</v>
      </c>
      <c r="C44549" t="s">
        <v>1944</v>
      </c>
      <c r="D44549" t="s">
        <v>1945</v>
      </c>
      <c r="E44549" t="s">
        <v>12252</v>
      </c>
      <c r="G44549">
        <v>2928</v>
      </c>
      <c r="H44549">
        <v>1</v>
      </c>
      <c r="I44549">
        <v>2015</v>
      </c>
    </row>
    <row r="44550" spans="1:9" x14ac:dyDescent="0.3">
      <c r="A44550" t="s">
        <v>44793</v>
      </c>
      <c r="C44550" t="s">
        <v>1944</v>
      </c>
      <c r="D44550" t="s">
        <v>1945</v>
      </c>
      <c r="E44550" t="s">
        <v>12252</v>
      </c>
      <c r="G44550">
        <v>2928</v>
      </c>
      <c r="H44550">
        <v>1</v>
      </c>
      <c r="I44550">
        <v>2015</v>
      </c>
    </row>
    <row r="44551" spans="1:9" x14ac:dyDescent="0.3">
      <c r="A44551" t="s">
        <v>94512</v>
      </c>
      <c r="C44551" t="s">
        <v>1944</v>
      </c>
      <c r="D44551" t="s">
        <v>1945</v>
      </c>
      <c r="E44551" t="s">
        <v>94511</v>
      </c>
      <c r="G44551">
        <v>2928</v>
      </c>
      <c r="H44551">
        <v>1</v>
      </c>
      <c r="I44551">
        <v>2015</v>
      </c>
    </row>
    <row r="44552" spans="1:9" x14ac:dyDescent="0.3">
      <c r="A44552" t="s">
        <v>33636</v>
      </c>
      <c r="B44552">
        <v>9503007000</v>
      </c>
      <c r="C44552" t="s">
        <v>7</v>
      </c>
      <c r="D44552" t="s">
        <v>310</v>
      </c>
      <c r="E44552" t="s">
        <v>33635</v>
      </c>
      <c r="G44552">
        <v>2922</v>
      </c>
      <c r="H44552">
        <v>16</v>
      </c>
      <c r="I44552">
        <v>2014</v>
      </c>
    </row>
    <row r="44553" spans="1:9" x14ac:dyDescent="0.3">
      <c r="A44553" t="s">
        <v>12206</v>
      </c>
      <c r="B44553" t="s">
        <v>12204</v>
      </c>
      <c r="C44553" t="s">
        <v>2118</v>
      </c>
      <c r="D44553" t="s">
        <v>4541</v>
      </c>
      <c r="E44553" t="s">
        <v>12205</v>
      </c>
      <c r="G44553">
        <v>2921</v>
      </c>
      <c r="H44553">
        <v>211</v>
      </c>
      <c r="I44553">
        <v>2013</v>
      </c>
    </row>
    <row r="44554" spans="1:9" x14ac:dyDescent="0.3">
      <c r="A44554" t="s">
        <v>12203</v>
      </c>
      <c r="B44554" t="s">
        <v>10022</v>
      </c>
      <c r="C44554" t="s">
        <v>2238</v>
      </c>
      <c r="D44554" t="s">
        <v>2322</v>
      </c>
      <c r="E44554" t="s">
        <v>12202</v>
      </c>
      <c r="G44554">
        <v>2920</v>
      </c>
      <c r="H44554">
        <v>45</v>
      </c>
      <c r="I44554">
        <v>2012</v>
      </c>
    </row>
    <row r="44555" spans="1:9" x14ac:dyDescent="0.3">
      <c r="A44555" t="s">
        <v>12352</v>
      </c>
      <c r="C44555" t="s">
        <v>2238</v>
      </c>
      <c r="D44555" t="s">
        <v>2259</v>
      </c>
      <c r="E44555" t="s">
        <v>5162</v>
      </c>
      <c r="G44555">
        <v>2920</v>
      </c>
      <c r="H44555">
        <v>45</v>
      </c>
      <c r="I44555">
        <v>2012</v>
      </c>
    </row>
    <row r="44556" spans="1:9" x14ac:dyDescent="0.3">
      <c r="A44556" t="s">
        <v>12420</v>
      </c>
      <c r="C44556" t="s">
        <v>2238</v>
      </c>
      <c r="D44556" t="s">
        <v>2462</v>
      </c>
      <c r="E44556" t="s">
        <v>6648</v>
      </c>
      <c r="G44556">
        <v>2920</v>
      </c>
      <c r="H44556">
        <v>45</v>
      </c>
      <c r="I44556">
        <v>2012</v>
      </c>
    </row>
    <row r="44557" spans="1:9" x14ac:dyDescent="0.3">
      <c r="A44557" t="s">
        <v>12466</v>
      </c>
      <c r="C44557" t="s">
        <v>2238</v>
      </c>
      <c r="D44557" t="s">
        <v>2239</v>
      </c>
      <c r="E44557" t="s">
        <v>6896</v>
      </c>
      <c r="G44557">
        <v>2920</v>
      </c>
      <c r="H44557">
        <v>45</v>
      </c>
      <c r="I44557">
        <v>2012</v>
      </c>
    </row>
    <row r="44558" spans="1:9" x14ac:dyDescent="0.3">
      <c r="A44558" t="s">
        <v>12921</v>
      </c>
      <c r="C44558" t="s">
        <v>2238</v>
      </c>
      <c r="D44558" t="s">
        <v>4157</v>
      </c>
      <c r="E44558" t="s">
        <v>8082</v>
      </c>
      <c r="G44558">
        <v>2920</v>
      </c>
      <c r="H44558">
        <v>45</v>
      </c>
      <c r="I44558">
        <v>2012</v>
      </c>
    </row>
    <row r="44559" spans="1:9" x14ac:dyDescent="0.3">
      <c r="A44559" t="s">
        <v>12201</v>
      </c>
      <c r="B44559" t="s">
        <v>12199</v>
      </c>
      <c r="C44559" t="s">
        <v>1961</v>
      </c>
      <c r="D44559" t="s">
        <v>2037</v>
      </c>
      <c r="E44559" t="s">
        <v>12200</v>
      </c>
      <c r="G44559">
        <v>2919</v>
      </c>
      <c r="H44559">
        <v>48</v>
      </c>
      <c r="I44559">
        <v>2011</v>
      </c>
    </row>
    <row r="44560" spans="1:9" x14ac:dyDescent="0.3">
      <c r="A44560" t="s">
        <v>12197</v>
      </c>
      <c r="B44560">
        <v>6109100000</v>
      </c>
      <c r="C44560" t="s">
        <v>1961</v>
      </c>
      <c r="D44560" t="s">
        <v>2056</v>
      </c>
      <c r="E44560" t="s">
        <v>12196</v>
      </c>
      <c r="G44560">
        <v>2918</v>
      </c>
      <c r="H44560">
        <v>70</v>
      </c>
      <c r="I44560">
        <v>2010</v>
      </c>
    </row>
    <row r="44561" spans="1:9" x14ac:dyDescent="0.3">
      <c r="A44561" t="s">
        <v>79445</v>
      </c>
      <c r="B44561">
        <v>6109909000</v>
      </c>
      <c r="C44561" t="s">
        <v>1961</v>
      </c>
      <c r="D44561" t="s">
        <v>2056</v>
      </c>
      <c r="E44561" t="s">
        <v>79444</v>
      </c>
      <c r="G44561">
        <v>2918</v>
      </c>
      <c r="H44561">
        <v>412</v>
      </c>
      <c r="I44561">
        <v>2010</v>
      </c>
    </row>
    <row r="44562" spans="1:9" x14ac:dyDescent="0.3">
      <c r="A44562" t="s">
        <v>122013</v>
      </c>
      <c r="B44562" t="s">
        <v>122011</v>
      </c>
      <c r="C44562" t="s">
        <v>2030</v>
      </c>
      <c r="D44562" t="s">
        <v>2303</v>
      </c>
      <c r="E44562" t="s">
        <v>122012</v>
      </c>
      <c r="G44562">
        <v>2918</v>
      </c>
      <c r="H44562">
        <v>70</v>
      </c>
      <c r="I44562">
        <v>2010</v>
      </c>
    </row>
    <row r="44563" spans="1:9" x14ac:dyDescent="0.3">
      <c r="A44563" t="s">
        <v>2774</v>
      </c>
      <c r="C44563" t="s">
        <v>1961</v>
      </c>
      <c r="D44563" t="s">
        <v>2056</v>
      </c>
      <c r="E44563" t="s">
        <v>2773</v>
      </c>
      <c r="G44563">
        <v>242</v>
      </c>
      <c r="H44563">
        <v>3</v>
      </c>
      <c r="I44563">
        <v>201</v>
      </c>
    </row>
    <row r="44564" spans="1:9" x14ac:dyDescent="0.3">
      <c r="A44564" t="s">
        <v>2996</v>
      </c>
      <c r="C44564" t="s">
        <v>2030</v>
      </c>
      <c r="D44564" t="s">
        <v>2031</v>
      </c>
      <c r="E44564" t="s">
        <v>2995</v>
      </c>
      <c r="G44564">
        <v>242</v>
      </c>
      <c r="H44564">
        <v>3</v>
      </c>
      <c r="I44564">
        <v>201</v>
      </c>
    </row>
    <row r="44565" spans="1:9" x14ac:dyDescent="0.3">
      <c r="A44565" t="s">
        <v>3413</v>
      </c>
      <c r="C44565" t="s">
        <v>2030</v>
      </c>
      <c r="D44565" t="s">
        <v>2080</v>
      </c>
      <c r="E44565" t="s">
        <v>3412</v>
      </c>
      <c r="G44565">
        <v>242</v>
      </c>
      <c r="H44565">
        <v>3</v>
      </c>
      <c r="I44565">
        <v>201</v>
      </c>
    </row>
    <row r="44566" spans="1:9" x14ac:dyDescent="0.3">
      <c r="A44566" t="s">
        <v>3483</v>
      </c>
      <c r="C44566" t="s">
        <v>2030</v>
      </c>
      <c r="D44566" t="s">
        <v>2440</v>
      </c>
      <c r="E44566" t="s">
        <v>3482</v>
      </c>
      <c r="G44566">
        <v>242</v>
      </c>
      <c r="H44566">
        <v>3</v>
      </c>
      <c r="I44566">
        <v>201</v>
      </c>
    </row>
    <row r="44567" spans="1:9" x14ac:dyDescent="0.3">
      <c r="A44567" t="s">
        <v>18119</v>
      </c>
      <c r="B44567" t="s">
        <v>18117</v>
      </c>
      <c r="C44567" t="s">
        <v>2030</v>
      </c>
      <c r="D44567" t="s">
        <v>2639</v>
      </c>
      <c r="E44567" t="s">
        <v>18118</v>
      </c>
      <c r="G44567">
        <v>4534</v>
      </c>
      <c r="H44567">
        <v>3</v>
      </c>
      <c r="I44567">
        <v>201</v>
      </c>
    </row>
    <row r="44568" spans="1:9" x14ac:dyDescent="0.3">
      <c r="A44568" t="s">
        <v>78593</v>
      </c>
      <c r="B44568">
        <v>9405409909</v>
      </c>
      <c r="C44568" t="s">
        <v>1855</v>
      </c>
      <c r="D44568" t="s">
        <v>2247</v>
      </c>
      <c r="E44568" t="s">
        <v>78592</v>
      </c>
      <c r="G44568">
        <v>17989</v>
      </c>
      <c r="H44568">
        <v>2</v>
      </c>
      <c r="I44568">
        <v>201</v>
      </c>
    </row>
    <row r="44569" spans="1:9" x14ac:dyDescent="0.3">
      <c r="A44569" t="s">
        <v>114803</v>
      </c>
      <c r="C44569" t="s">
        <v>2030</v>
      </c>
      <c r="D44569" t="s">
        <v>2080</v>
      </c>
      <c r="E44569" t="s">
        <v>114802</v>
      </c>
      <c r="G44569">
        <v>242</v>
      </c>
      <c r="H44569">
        <v>310</v>
      </c>
      <c r="I44569">
        <v>201</v>
      </c>
    </row>
    <row r="44570" spans="1:9" x14ac:dyDescent="0.3">
      <c r="A44570" t="s">
        <v>114844</v>
      </c>
      <c r="B44570" t="s">
        <v>114842</v>
      </c>
      <c r="C44570" t="s">
        <v>2030</v>
      </c>
      <c r="D44570" t="s">
        <v>2031</v>
      </c>
      <c r="E44570" t="s">
        <v>114843</v>
      </c>
      <c r="G44570">
        <v>242</v>
      </c>
      <c r="H44570">
        <v>310</v>
      </c>
      <c r="I44570">
        <v>201</v>
      </c>
    </row>
    <row r="44571" spans="1:9" x14ac:dyDescent="0.3">
      <c r="A44571" t="s">
        <v>12195</v>
      </c>
      <c r="C44571" t="s">
        <v>2132</v>
      </c>
      <c r="D44571" t="s">
        <v>2133</v>
      </c>
      <c r="E44571" t="s">
        <v>12194</v>
      </c>
      <c r="G44571">
        <v>2917</v>
      </c>
      <c r="H44571">
        <v>54</v>
      </c>
      <c r="I44571">
        <v>2009</v>
      </c>
    </row>
    <row r="44572" spans="1:9" x14ac:dyDescent="0.3">
      <c r="A44572" t="s">
        <v>12191</v>
      </c>
      <c r="C44572" t="s">
        <v>2976</v>
      </c>
      <c r="D44572" t="s">
        <v>12189</v>
      </c>
      <c r="E44572" t="s">
        <v>12190</v>
      </c>
      <c r="G44572">
        <v>2916</v>
      </c>
      <c r="H44572">
        <v>73</v>
      </c>
      <c r="I44572">
        <v>2008</v>
      </c>
    </row>
    <row r="44573" spans="1:9" x14ac:dyDescent="0.3">
      <c r="A44573" t="s">
        <v>12174</v>
      </c>
      <c r="B44573" t="s">
        <v>12172</v>
      </c>
      <c r="C44573" t="s">
        <v>2118</v>
      </c>
      <c r="D44573" t="s">
        <v>10710</v>
      </c>
      <c r="E44573" t="s">
        <v>12173</v>
      </c>
      <c r="G44573">
        <v>2913</v>
      </c>
      <c r="H44573">
        <v>1</v>
      </c>
      <c r="I44573">
        <v>2007</v>
      </c>
    </row>
    <row r="44574" spans="1:9" x14ac:dyDescent="0.3">
      <c r="A44574" t="s">
        <v>34660</v>
      </c>
      <c r="B44574">
        <v>9503009909</v>
      </c>
      <c r="C44574" t="s">
        <v>7</v>
      </c>
      <c r="D44574" t="s">
        <v>310</v>
      </c>
      <c r="E44574" t="s">
        <v>34659</v>
      </c>
      <c r="G44574">
        <v>3555</v>
      </c>
      <c r="H44574">
        <v>13</v>
      </c>
      <c r="I44574">
        <v>2007</v>
      </c>
    </row>
    <row r="44575" spans="1:9" x14ac:dyDescent="0.3">
      <c r="A44575" t="s">
        <v>34831</v>
      </c>
      <c r="B44575">
        <v>9503009909</v>
      </c>
      <c r="C44575" t="s">
        <v>7</v>
      </c>
      <c r="D44575" t="s">
        <v>310</v>
      </c>
      <c r="E44575" t="s">
        <v>34830</v>
      </c>
      <c r="G44575">
        <v>3734</v>
      </c>
      <c r="H44575">
        <v>13</v>
      </c>
      <c r="I44575">
        <v>2007</v>
      </c>
    </row>
    <row r="44576" spans="1:9" x14ac:dyDescent="0.3">
      <c r="A44576" t="s">
        <v>35648</v>
      </c>
      <c r="B44576">
        <v>9503009909</v>
      </c>
      <c r="C44576" t="s">
        <v>7</v>
      </c>
      <c r="D44576" t="s">
        <v>310</v>
      </c>
      <c r="E44576" t="s">
        <v>35647</v>
      </c>
      <c r="G44576">
        <v>4383</v>
      </c>
      <c r="H44576">
        <v>13</v>
      </c>
      <c r="I44576">
        <v>2007</v>
      </c>
    </row>
    <row r="44577" spans="1:9" x14ac:dyDescent="0.3">
      <c r="A44577" t="s">
        <v>36613</v>
      </c>
      <c r="B44577">
        <v>9503009909</v>
      </c>
      <c r="C44577" t="s">
        <v>7</v>
      </c>
      <c r="D44577" t="s">
        <v>310</v>
      </c>
      <c r="E44577" t="s">
        <v>36612</v>
      </c>
      <c r="G44577">
        <v>5081</v>
      </c>
      <c r="H44577">
        <v>13</v>
      </c>
      <c r="I44577">
        <v>2007</v>
      </c>
    </row>
    <row r="44578" spans="1:9" x14ac:dyDescent="0.3">
      <c r="A44578" t="s">
        <v>47506</v>
      </c>
      <c r="B44578">
        <v>9503009909</v>
      </c>
      <c r="C44578" t="s">
        <v>7</v>
      </c>
      <c r="D44578" t="s">
        <v>310</v>
      </c>
      <c r="E44578" t="s">
        <v>34659</v>
      </c>
      <c r="G44578">
        <v>11086</v>
      </c>
      <c r="H44578">
        <v>13</v>
      </c>
      <c r="I44578">
        <v>2007</v>
      </c>
    </row>
    <row r="44579" spans="1:9" x14ac:dyDescent="0.3">
      <c r="A44579" t="s">
        <v>96899</v>
      </c>
      <c r="B44579">
        <v>9505900000</v>
      </c>
      <c r="C44579" t="s">
        <v>7</v>
      </c>
      <c r="D44579" t="s">
        <v>938</v>
      </c>
      <c r="E44579" t="s">
        <v>96898</v>
      </c>
      <c r="G44579">
        <v>4097</v>
      </c>
      <c r="H44579">
        <v>13</v>
      </c>
      <c r="I44579">
        <v>2007</v>
      </c>
    </row>
    <row r="44580" spans="1:9" x14ac:dyDescent="0.3">
      <c r="A44580" t="s">
        <v>109932</v>
      </c>
      <c r="B44580" t="s">
        <v>12280</v>
      </c>
      <c r="C44580" t="s">
        <v>1961</v>
      </c>
      <c r="D44580" t="s">
        <v>1962</v>
      </c>
      <c r="E44580" t="s">
        <v>5288</v>
      </c>
      <c r="G44580">
        <v>2913</v>
      </c>
      <c r="H44580">
        <v>13</v>
      </c>
      <c r="I44580">
        <v>2007</v>
      </c>
    </row>
    <row r="44581" spans="1:9" x14ac:dyDescent="0.3">
      <c r="A44581" t="s">
        <v>33604</v>
      </c>
      <c r="C44581" t="s">
        <v>7</v>
      </c>
      <c r="D44581" t="s">
        <v>310</v>
      </c>
      <c r="E44581" t="s">
        <v>33603</v>
      </c>
      <c r="G44581">
        <v>2911</v>
      </c>
      <c r="H44581">
        <v>95</v>
      </c>
      <c r="I44581">
        <v>2006</v>
      </c>
    </row>
    <row r="44582" spans="1:9" x14ac:dyDescent="0.3">
      <c r="A44582" t="s">
        <v>77231</v>
      </c>
      <c r="B44582">
        <v>9504908009</v>
      </c>
      <c r="C44582" t="s">
        <v>7</v>
      </c>
      <c r="D44582" t="s">
        <v>794</v>
      </c>
      <c r="E44582" t="s">
        <v>77230</v>
      </c>
      <c r="G44582">
        <v>14023</v>
      </c>
      <c r="H44582">
        <v>95</v>
      </c>
      <c r="I44582">
        <v>2006</v>
      </c>
    </row>
    <row r="44583" spans="1:9" x14ac:dyDescent="0.3">
      <c r="A44583" t="s">
        <v>77574</v>
      </c>
      <c r="B44583">
        <v>9504908009</v>
      </c>
      <c r="C44583" t="s">
        <v>7</v>
      </c>
      <c r="D44583" t="s">
        <v>794</v>
      </c>
      <c r="E44583" t="s">
        <v>77573</v>
      </c>
      <c r="G44583">
        <v>14811</v>
      </c>
      <c r="H44583">
        <v>95</v>
      </c>
      <c r="I44583">
        <v>2006</v>
      </c>
    </row>
    <row r="44584" spans="1:9" x14ac:dyDescent="0.3">
      <c r="A44584" t="s">
        <v>78226</v>
      </c>
      <c r="B44584">
        <v>9504908009</v>
      </c>
      <c r="C44584" t="s">
        <v>7</v>
      </c>
      <c r="D44584" t="s">
        <v>794</v>
      </c>
      <c r="E44584" t="s">
        <v>78225</v>
      </c>
      <c r="G44584">
        <v>14023</v>
      </c>
      <c r="H44584">
        <v>322</v>
      </c>
      <c r="I44584">
        <v>2006</v>
      </c>
    </row>
    <row r="44585" spans="1:9" x14ac:dyDescent="0.3">
      <c r="A44585" t="s">
        <v>80379</v>
      </c>
      <c r="B44585">
        <v>9504908009</v>
      </c>
      <c r="C44585" t="s">
        <v>7</v>
      </c>
      <c r="D44585" t="s">
        <v>794</v>
      </c>
      <c r="E44585" t="s">
        <v>80378</v>
      </c>
      <c r="G44585">
        <v>14023</v>
      </c>
      <c r="H44585">
        <v>322</v>
      </c>
      <c r="I44585">
        <v>2006</v>
      </c>
    </row>
    <row r="44586" spans="1:9" x14ac:dyDescent="0.3">
      <c r="A44586" t="s">
        <v>82600</v>
      </c>
      <c r="B44586">
        <v>9503004900</v>
      </c>
      <c r="C44586" t="s">
        <v>7</v>
      </c>
      <c r="D44586" t="s">
        <v>845</v>
      </c>
      <c r="E44586" t="s">
        <v>82599</v>
      </c>
      <c r="G44586">
        <v>5591</v>
      </c>
      <c r="H44586">
        <v>68</v>
      </c>
      <c r="I44586">
        <v>2006</v>
      </c>
    </row>
    <row r="44587" spans="1:9" x14ac:dyDescent="0.3">
      <c r="A44587" t="s">
        <v>12158</v>
      </c>
      <c r="B44587" t="s">
        <v>12156</v>
      </c>
      <c r="C44587" t="s">
        <v>2118</v>
      </c>
      <c r="D44587" t="s">
        <v>2277</v>
      </c>
      <c r="E44587" t="s">
        <v>12157</v>
      </c>
      <c r="G44587">
        <v>2907</v>
      </c>
      <c r="H44587">
        <v>1</v>
      </c>
      <c r="I44587">
        <v>2005</v>
      </c>
    </row>
    <row r="44588" spans="1:9" x14ac:dyDescent="0.3">
      <c r="A44588" t="s">
        <v>12155</v>
      </c>
      <c r="B44588" t="s">
        <v>12153</v>
      </c>
      <c r="C44588" t="s">
        <v>1961</v>
      </c>
      <c r="D44588" t="s">
        <v>2056</v>
      </c>
      <c r="E44588" t="s">
        <v>12154</v>
      </c>
      <c r="G44588">
        <v>2906</v>
      </c>
      <c r="H44588">
        <v>39</v>
      </c>
      <c r="I44588">
        <v>2004</v>
      </c>
    </row>
    <row r="44589" spans="1:9" x14ac:dyDescent="0.3">
      <c r="A44589" t="s">
        <v>12150</v>
      </c>
      <c r="B44589" t="s">
        <v>12148</v>
      </c>
      <c r="C44589" t="s">
        <v>2030</v>
      </c>
      <c r="D44589" t="s">
        <v>2303</v>
      </c>
      <c r="E44589" t="s">
        <v>12149</v>
      </c>
      <c r="G44589">
        <v>2904</v>
      </c>
      <c r="H44589">
        <v>151</v>
      </c>
      <c r="I44589">
        <v>2003</v>
      </c>
    </row>
    <row r="44590" spans="1:9" x14ac:dyDescent="0.3">
      <c r="A44590" t="s">
        <v>12124</v>
      </c>
      <c r="B44590" t="s">
        <v>12122</v>
      </c>
      <c r="C44590" t="s">
        <v>1851</v>
      </c>
      <c r="D44590" t="s">
        <v>1852</v>
      </c>
      <c r="E44590" t="s">
        <v>12123</v>
      </c>
      <c r="G44590">
        <v>2900</v>
      </c>
      <c r="H44590">
        <v>183</v>
      </c>
      <c r="I44590">
        <v>2002</v>
      </c>
    </row>
    <row r="44591" spans="1:9" x14ac:dyDescent="0.3">
      <c r="A44591" t="s">
        <v>12304</v>
      </c>
      <c r="B44591" t="s">
        <v>12303</v>
      </c>
      <c r="C44591" t="s">
        <v>1851</v>
      </c>
      <c r="D44591" t="s">
        <v>1852</v>
      </c>
      <c r="E44591" t="s">
        <v>12123</v>
      </c>
      <c r="G44591">
        <v>2900</v>
      </c>
      <c r="H44591">
        <v>183</v>
      </c>
      <c r="I44591">
        <v>2002</v>
      </c>
    </row>
    <row r="44592" spans="1:9" x14ac:dyDescent="0.3">
      <c r="A44592" t="s">
        <v>12116</v>
      </c>
      <c r="C44592" t="s">
        <v>1944</v>
      </c>
      <c r="D44592" t="s">
        <v>1945</v>
      </c>
      <c r="E44592" t="s">
        <v>12115</v>
      </c>
      <c r="G44592">
        <v>2899</v>
      </c>
      <c r="H44592">
        <v>1</v>
      </c>
      <c r="I44592">
        <v>2001</v>
      </c>
    </row>
    <row r="44593" spans="1:9" x14ac:dyDescent="0.3">
      <c r="A44593" t="s">
        <v>15138</v>
      </c>
      <c r="C44593" t="s">
        <v>1944</v>
      </c>
      <c r="D44593" t="s">
        <v>1945</v>
      </c>
      <c r="E44593" t="s">
        <v>12098</v>
      </c>
      <c r="G44593">
        <v>3701</v>
      </c>
      <c r="H44593">
        <v>1</v>
      </c>
      <c r="I44593">
        <v>2001</v>
      </c>
    </row>
    <row r="44594" spans="1:9" x14ac:dyDescent="0.3">
      <c r="A44594" t="s">
        <v>62666</v>
      </c>
      <c r="C44594" t="s">
        <v>1944</v>
      </c>
      <c r="D44594" t="s">
        <v>1945</v>
      </c>
      <c r="E44594" t="s">
        <v>62665</v>
      </c>
      <c r="G44594">
        <v>3701</v>
      </c>
      <c r="H44594">
        <v>1</v>
      </c>
      <c r="I44594">
        <v>2001</v>
      </c>
    </row>
    <row r="44595" spans="1:9" x14ac:dyDescent="0.3">
      <c r="A44595" t="s">
        <v>12114</v>
      </c>
      <c r="B44595">
        <v>8467298509</v>
      </c>
      <c r="C44595" t="s">
        <v>3617</v>
      </c>
      <c r="D44595" t="s">
        <v>12112</v>
      </c>
      <c r="E44595" t="s">
        <v>12113</v>
      </c>
      <c r="G44595">
        <v>2898</v>
      </c>
      <c r="H44595">
        <v>91</v>
      </c>
      <c r="I44595">
        <v>2000</v>
      </c>
    </row>
    <row r="44596" spans="1:9" x14ac:dyDescent="0.3">
      <c r="A44596" t="s">
        <v>23871</v>
      </c>
      <c r="B44596">
        <v>8467298509</v>
      </c>
      <c r="C44596" t="s">
        <v>3617</v>
      </c>
      <c r="D44596" t="s">
        <v>23869</v>
      </c>
      <c r="E44596" t="s">
        <v>23870</v>
      </c>
      <c r="G44596">
        <v>2898</v>
      </c>
      <c r="H44596">
        <v>24</v>
      </c>
      <c r="I44596">
        <v>2000</v>
      </c>
    </row>
    <row r="44597" spans="1:9" x14ac:dyDescent="0.3">
      <c r="A44597" t="s">
        <v>26515</v>
      </c>
      <c r="B44597">
        <v>8467292000</v>
      </c>
      <c r="C44597" t="s">
        <v>3817</v>
      </c>
      <c r="D44597" t="s">
        <v>26513</v>
      </c>
      <c r="E44597" t="s">
        <v>26514</v>
      </c>
      <c r="G44597">
        <v>2898</v>
      </c>
      <c r="H44597">
        <v>24</v>
      </c>
      <c r="I44597">
        <v>2000</v>
      </c>
    </row>
    <row r="44598" spans="1:9" x14ac:dyDescent="0.3">
      <c r="A44598" t="s">
        <v>26624</v>
      </c>
      <c r="B44598">
        <v>8467190000</v>
      </c>
      <c r="C44598" t="s">
        <v>2132</v>
      </c>
      <c r="D44598" t="s">
        <v>2884</v>
      </c>
      <c r="E44598" t="s">
        <v>26623</v>
      </c>
      <c r="G44598">
        <v>2898</v>
      </c>
      <c r="H44598">
        <v>24</v>
      </c>
      <c r="I44598">
        <v>2000</v>
      </c>
    </row>
    <row r="44599" spans="1:9" x14ac:dyDescent="0.3">
      <c r="A44599" t="s">
        <v>2772</v>
      </c>
      <c r="C44599" t="s">
        <v>1851</v>
      </c>
      <c r="D44599" t="s">
        <v>2003</v>
      </c>
      <c r="E44599" t="s">
        <v>2771</v>
      </c>
      <c r="G44599">
        <v>241</v>
      </c>
      <c r="H44599">
        <v>3</v>
      </c>
      <c r="I44599">
        <v>200</v>
      </c>
    </row>
    <row r="44600" spans="1:9" x14ac:dyDescent="0.3">
      <c r="A44600" t="s">
        <v>30616</v>
      </c>
      <c r="C44600" t="s">
        <v>7</v>
      </c>
      <c r="D44600" t="s">
        <v>310</v>
      </c>
      <c r="E44600" t="s">
        <v>30615</v>
      </c>
      <c r="G44600">
        <v>241</v>
      </c>
      <c r="H44600">
        <v>26</v>
      </c>
      <c r="I44600">
        <v>200</v>
      </c>
    </row>
    <row r="44601" spans="1:9" x14ac:dyDescent="0.3">
      <c r="A44601" t="s">
        <v>2025</v>
      </c>
      <c r="B44601">
        <v>8536699008</v>
      </c>
      <c r="C44601" t="s">
        <v>1983</v>
      </c>
      <c r="D44601" t="s">
        <v>2023</v>
      </c>
      <c r="E44601" t="s">
        <v>2024</v>
      </c>
      <c r="G44601">
        <v>21</v>
      </c>
      <c r="H44601">
        <v>2</v>
      </c>
      <c r="I44601">
        <v>20</v>
      </c>
    </row>
    <row r="44602" spans="1:9" x14ac:dyDescent="0.3">
      <c r="A44602" t="s">
        <v>1949</v>
      </c>
      <c r="C44602" t="s">
        <v>1944</v>
      </c>
      <c r="D44602" t="s">
        <v>1945</v>
      </c>
      <c r="E44602" t="s">
        <v>1948</v>
      </c>
      <c r="G44602">
        <v>2</v>
      </c>
      <c r="H44602">
        <v>1</v>
      </c>
      <c r="I44602">
        <v>2</v>
      </c>
    </row>
    <row r="44603" spans="1:9" x14ac:dyDescent="0.3">
      <c r="A44603" t="s">
        <v>1951</v>
      </c>
      <c r="C44603" t="s">
        <v>1944</v>
      </c>
      <c r="D44603" t="s">
        <v>1945</v>
      </c>
      <c r="E44603" t="s">
        <v>1950</v>
      </c>
      <c r="G44603">
        <v>2</v>
      </c>
      <c r="H44603">
        <v>1</v>
      </c>
      <c r="I44603">
        <v>2</v>
      </c>
    </row>
    <row r="44604" spans="1:9" x14ac:dyDescent="0.3">
      <c r="A44604" t="s">
        <v>1976</v>
      </c>
      <c r="C44604" t="s">
        <v>1944</v>
      </c>
      <c r="D44604" t="s">
        <v>1945</v>
      </c>
      <c r="E44604" t="s">
        <v>1975</v>
      </c>
      <c r="G44604">
        <v>2</v>
      </c>
      <c r="H44604">
        <v>1</v>
      </c>
      <c r="I44604">
        <v>2</v>
      </c>
    </row>
    <row r="44605" spans="1:9" x14ac:dyDescent="0.3">
      <c r="A44605" t="s">
        <v>12111</v>
      </c>
      <c r="B44605">
        <v>392490000</v>
      </c>
      <c r="C44605" t="s">
        <v>2030</v>
      </c>
      <c r="D44605" t="s">
        <v>2228</v>
      </c>
      <c r="E44605" t="s">
        <v>12110</v>
      </c>
      <c r="G44605">
        <v>2897</v>
      </c>
      <c r="H44605">
        <v>16</v>
      </c>
      <c r="I44605">
        <v>1999</v>
      </c>
    </row>
    <row r="44606" spans="1:9" x14ac:dyDescent="0.3">
      <c r="A44606" t="s">
        <v>12108</v>
      </c>
      <c r="B44606">
        <v>6506101000</v>
      </c>
      <c r="C44606" t="s">
        <v>2064</v>
      </c>
      <c r="D44606" t="s">
        <v>3651</v>
      </c>
      <c r="E44606" t="s">
        <v>12107</v>
      </c>
      <c r="G44606">
        <v>2895</v>
      </c>
      <c r="H44606">
        <v>1</v>
      </c>
      <c r="I44606">
        <v>1998</v>
      </c>
    </row>
    <row r="44607" spans="1:9" x14ac:dyDescent="0.3">
      <c r="A44607" t="s">
        <v>84914</v>
      </c>
      <c r="B44607">
        <v>4015190000</v>
      </c>
      <c r="C44607" t="s">
        <v>2064</v>
      </c>
      <c r="D44607" t="s">
        <v>9270</v>
      </c>
      <c r="E44607" t="s">
        <v>84913</v>
      </c>
      <c r="G44607">
        <v>19501</v>
      </c>
      <c r="H44607">
        <v>1</v>
      </c>
      <c r="I44607">
        <v>1998</v>
      </c>
    </row>
    <row r="44608" spans="1:9" x14ac:dyDescent="0.3">
      <c r="A44608" t="s">
        <v>84931</v>
      </c>
      <c r="B44608">
        <v>4203291000</v>
      </c>
      <c r="C44608" t="s">
        <v>2064</v>
      </c>
      <c r="D44608" t="s">
        <v>8768</v>
      </c>
      <c r="E44608" t="s">
        <v>84930</v>
      </c>
      <c r="G44608">
        <v>13838</v>
      </c>
      <c r="H44608">
        <v>1</v>
      </c>
      <c r="I44608">
        <v>1998</v>
      </c>
    </row>
    <row r="44609" spans="1:9" x14ac:dyDescent="0.3">
      <c r="A44609" t="s">
        <v>84945</v>
      </c>
      <c r="B44609">
        <v>4203291000</v>
      </c>
      <c r="C44609" t="s">
        <v>2064</v>
      </c>
      <c r="D44609" t="s">
        <v>8768</v>
      </c>
      <c r="E44609" t="s">
        <v>84944</v>
      </c>
      <c r="G44609">
        <v>19511</v>
      </c>
      <c r="H44609">
        <v>1</v>
      </c>
      <c r="I44609">
        <v>1998</v>
      </c>
    </row>
    <row r="44610" spans="1:9" x14ac:dyDescent="0.3">
      <c r="A44610" t="s">
        <v>12106</v>
      </c>
      <c r="C44610" t="s">
        <v>1855</v>
      </c>
      <c r="D44610" t="s">
        <v>2809</v>
      </c>
      <c r="E44610" t="s">
        <v>12105</v>
      </c>
      <c r="G44610">
        <v>2894</v>
      </c>
      <c r="H44610">
        <v>1</v>
      </c>
      <c r="I44610">
        <v>1997</v>
      </c>
    </row>
    <row r="44611" spans="1:9" x14ac:dyDescent="0.3">
      <c r="A44611" t="s">
        <v>44440</v>
      </c>
      <c r="C44611" t="s">
        <v>1864</v>
      </c>
      <c r="D44611" t="s">
        <v>2809</v>
      </c>
      <c r="E44611" t="s">
        <v>12105</v>
      </c>
      <c r="G44611">
        <v>10784</v>
      </c>
      <c r="H44611">
        <v>1</v>
      </c>
      <c r="I44611">
        <v>1997</v>
      </c>
    </row>
    <row r="44612" spans="1:9" x14ac:dyDescent="0.3">
      <c r="A44612" t="s">
        <v>12099</v>
      </c>
      <c r="C44612" t="s">
        <v>1944</v>
      </c>
      <c r="D44612" t="s">
        <v>1945</v>
      </c>
      <c r="E44612" t="s">
        <v>12098</v>
      </c>
      <c r="G44612">
        <v>2893</v>
      </c>
      <c r="H44612">
        <v>1</v>
      </c>
      <c r="I44612">
        <v>1996</v>
      </c>
    </row>
    <row r="44613" spans="1:9" x14ac:dyDescent="0.3">
      <c r="A44613" t="s">
        <v>1047</v>
      </c>
      <c r="C44613" t="s">
        <v>7</v>
      </c>
      <c r="D44613" t="s">
        <v>1031</v>
      </c>
      <c r="E44613" t="s">
        <v>1046</v>
      </c>
      <c r="G44613">
        <v>10240</v>
      </c>
      <c r="H44613">
        <v>1</v>
      </c>
      <c r="I44613">
        <v>1995</v>
      </c>
    </row>
    <row r="44614" spans="1:9" x14ac:dyDescent="0.3">
      <c r="A44614" t="s">
        <v>12096</v>
      </c>
      <c r="B44614" t="s">
        <v>12093</v>
      </c>
      <c r="C44614" t="s">
        <v>1864</v>
      </c>
      <c r="D44614" t="s">
        <v>12094</v>
      </c>
      <c r="E44614" t="s">
        <v>12095</v>
      </c>
      <c r="G44614">
        <v>2892</v>
      </c>
      <c r="H44614">
        <v>1</v>
      </c>
      <c r="I44614">
        <v>1995</v>
      </c>
    </row>
    <row r="44615" spans="1:9" x14ac:dyDescent="0.3">
      <c r="A44615" t="s">
        <v>12431</v>
      </c>
      <c r="C44615" t="s">
        <v>1855</v>
      </c>
      <c r="D44615" t="s">
        <v>5378</v>
      </c>
      <c r="E44615" t="s">
        <v>12430</v>
      </c>
      <c r="G44615">
        <v>2892</v>
      </c>
      <c r="H44615">
        <v>1</v>
      </c>
      <c r="I44615">
        <v>1995</v>
      </c>
    </row>
    <row r="44616" spans="1:9" x14ac:dyDescent="0.3">
      <c r="A44616" t="s">
        <v>12530</v>
      </c>
      <c r="B44616" t="s">
        <v>12528</v>
      </c>
      <c r="C44616" t="s">
        <v>1983</v>
      </c>
      <c r="D44616" t="s">
        <v>2746</v>
      </c>
      <c r="E44616" t="s">
        <v>12529</v>
      </c>
      <c r="G44616">
        <v>2999</v>
      </c>
      <c r="H44616">
        <v>1</v>
      </c>
      <c r="I44616">
        <v>1995</v>
      </c>
    </row>
    <row r="44617" spans="1:9" x14ac:dyDescent="0.3">
      <c r="A44617" t="s">
        <v>13016</v>
      </c>
      <c r="B44617" t="s">
        <v>13014</v>
      </c>
      <c r="C44617" t="s">
        <v>1983</v>
      </c>
      <c r="D44617" t="s">
        <v>1991</v>
      </c>
      <c r="E44617" t="s">
        <v>13015</v>
      </c>
      <c r="G44617">
        <v>2999</v>
      </c>
      <c r="H44617">
        <v>1</v>
      </c>
      <c r="I44617">
        <v>1995</v>
      </c>
    </row>
    <row r="44618" spans="1:9" x14ac:dyDescent="0.3">
      <c r="A44618" t="s">
        <v>13139</v>
      </c>
      <c r="C44618" t="s">
        <v>1855</v>
      </c>
      <c r="D44618" t="s">
        <v>2247</v>
      </c>
      <c r="E44618" t="s">
        <v>13138</v>
      </c>
      <c r="G44618">
        <v>2999</v>
      </c>
      <c r="H44618">
        <v>1</v>
      </c>
      <c r="I44618">
        <v>1995</v>
      </c>
    </row>
    <row r="44619" spans="1:9" x14ac:dyDescent="0.3">
      <c r="A44619" t="s">
        <v>13285</v>
      </c>
      <c r="B44619" t="s">
        <v>13283</v>
      </c>
      <c r="C44619" t="s">
        <v>1855</v>
      </c>
      <c r="D44619" t="s">
        <v>1984</v>
      </c>
      <c r="E44619" t="s">
        <v>13284</v>
      </c>
      <c r="G44619">
        <v>2999</v>
      </c>
      <c r="H44619">
        <v>1</v>
      </c>
      <c r="I44619">
        <v>1995</v>
      </c>
    </row>
    <row r="44620" spans="1:9" x14ac:dyDescent="0.3">
      <c r="A44620" t="s">
        <v>13326</v>
      </c>
      <c r="C44620" t="s">
        <v>1851</v>
      </c>
      <c r="D44620" t="s">
        <v>6721</v>
      </c>
      <c r="E44620" t="s">
        <v>13325</v>
      </c>
      <c r="G44620">
        <v>2892</v>
      </c>
      <c r="H44620">
        <v>1</v>
      </c>
      <c r="I44620">
        <v>1995</v>
      </c>
    </row>
    <row r="44621" spans="1:9" x14ac:dyDescent="0.3">
      <c r="A44621" t="s">
        <v>13376</v>
      </c>
      <c r="C44621" t="s">
        <v>1983</v>
      </c>
      <c r="D44621" t="s">
        <v>2023</v>
      </c>
      <c r="E44621" t="s">
        <v>13375</v>
      </c>
      <c r="G44621">
        <v>2999</v>
      </c>
      <c r="H44621">
        <v>1</v>
      </c>
      <c r="I44621">
        <v>1995</v>
      </c>
    </row>
    <row r="44622" spans="1:9" x14ac:dyDescent="0.3">
      <c r="A44622" t="s">
        <v>13433</v>
      </c>
      <c r="C44622" t="s">
        <v>1983</v>
      </c>
      <c r="D44622" t="s">
        <v>12853</v>
      </c>
      <c r="E44622" t="s">
        <v>13432</v>
      </c>
      <c r="G44622">
        <v>2892</v>
      </c>
      <c r="H44622">
        <v>1</v>
      </c>
      <c r="I44622">
        <v>1995</v>
      </c>
    </row>
    <row r="44623" spans="1:9" x14ac:dyDescent="0.3">
      <c r="A44623" t="s">
        <v>13605</v>
      </c>
      <c r="B44623" t="s">
        <v>13603</v>
      </c>
      <c r="C44623" t="s">
        <v>1983</v>
      </c>
      <c r="D44623" t="s">
        <v>3064</v>
      </c>
      <c r="E44623" t="s">
        <v>13604</v>
      </c>
      <c r="G44623">
        <v>2999</v>
      </c>
      <c r="H44623">
        <v>1</v>
      </c>
      <c r="I44623">
        <v>1995</v>
      </c>
    </row>
    <row r="44624" spans="1:9" x14ac:dyDescent="0.3">
      <c r="A44624" t="s">
        <v>13607</v>
      </c>
      <c r="C44624" t="s">
        <v>1983</v>
      </c>
      <c r="D44624" t="s">
        <v>7536</v>
      </c>
      <c r="E44624" t="s">
        <v>13606</v>
      </c>
      <c r="G44624">
        <v>2892</v>
      </c>
      <c r="H44624">
        <v>1</v>
      </c>
      <c r="I44624">
        <v>1995</v>
      </c>
    </row>
    <row r="44625" spans="1:9" x14ac:dyDescent="0.3">
      <c r="A44625" t="s">
        <v>13609</v>
      </c>
      <c r="C44625" t="s">
        <v>1855</v>
      </c>
      <c r="D44625" t="s">
        <v>10132</v>
      </c>
      <c r="E44625" t="s">
        <v>13608</v>
      </c>
      <c r="G44625">
        <v>2892</v>
      </c>
      <c r="H44625">
        <v>1</v>
      </c>
      <c r="I44625">
        <v>1995</v>
      </c>
    </row>
    <row r="44626" spans="1:9" x14ac:dyDescent="0.3">
      <c r="A44626" t="s">
        <v>13617</v>
      </c>
      <c r="C44626" t="s">
        <v>1851</v>
      </c>
      <c r="D44626" t="s">
        <v>2003</v>
      </c>
      <c r="E44626" t="s">
        <v>13616</v>
      </c>
      <c r="G44626">
        <v>2892</v>
      </c>
      <c r="H44626">
        <v>1</v>
      </c>
      <c r="I44626">
        <v>1995</v>
      </c>
    </row>
    <row r="44627" spans="1:9" x14ac:dyDescent="0.3">
      <c r="A44627" t="s">
        <v>13643</v>
      </c>
      <c r="C44627" t="s">
        <v>1855</v>
      </c>
      <c r="D44627" t="s">
        <v>2247</v>
      </c>
      <c r="E44627" t="s">
        <v>13642</v>
      </c>
      <c r="G44627">
        <v>2892</v>
      </c>
      <c r="H44627">
        <v>1</v>
      </c>
      <c r="I44627">
        <v>1995</v>
      </c>
    </row>
    <row r="44628" spans="1:9" x14ac:dyDescent="0.3">
      <c r="A44628" t="s">
        <v>13689</v>
      </c>
      <c r="C44628" t="s">
        <v>1983</v>
      </c>
      <c r="D44628" t="s">
        <v>2023</v>
      </c>
      <c r="E44628" t="s">
        <v>13688</v>
      </c>
      <c r="G44628">
        <v>2999</v>
      </c>
      <c r="H44628">
        <v>1</v>
      </c>
      <c r="I44628">
        <v>1995</v>
      </c>
    </row>
    <row r="44629" spans="1:9" x14ac:dyDescent="0.3">
      <c r="A44629" t="s">
        <v>13693</v>
      </c>
      <c r="C44629" t="s">
        <v>1851</v>
      </c>
      <c r="D44629" t="s">
        <v>4048</v>
      </c>
      <c r="E44629" t="s">
        <v>13692</v>
      </c>
      <c r="G44629">
        <v>2999</v>
      </c>
      <c r="H44629">
        <v>1</v>
      </c>
      <c r="I44629">
        <v>1995</v>
      </c>
    </row>
    <row r="44630" spans="1:9" x14ac:dyDescent="0.3">
      <c r="A44630" t="s">
        <v>13695</v>
      </c>
      <c r="C44630" t="s">
        <v>1983</v>
      </c>
      <c r="D44630" t="s">
        <v>3562</v>
      </c>
      <c r="E44630" t="s">
        <v>13694</v>
      </c>
      <c r="G44630">
        <v>2999</v>
      </c>
      <c r="H44630">
        <v>1</v>
      </c>
      <c r="I44630">
        <v>1995</v>
      </c>
    </row>
    <row r="44631" spans="1:9" x14ac:dyDescent="0.3">
      <c r="A44631" t="s">
        <v>13697</v>
      </c>
      <c r="C44631" t="s">
        <v>1864</v>
      </c>
      <c r="D44631" t="s">
        <v>2247</v>
      </c>
      <c r="E44631" t="s">
        <v>13696</v>
      </c>
      <c r="G44631">
        <v>2892</v>
      </c>
      <c r="H44631">
        <v>1</v>
      </c>
      <c r="I44631">
        <v>1995</v>
      </c>
    </row>
    <row r="44632" spans="1:9" x14ac:dyDescent="0.3">
      <c r="A44632" t="s">
        <v>13732</v>
      </c>
      <c r="C44632" t="s">
        <v>1855</v>
      </c>
      <c r="D44632" t="s">
        <v>2247</v>
      </c>
      <c r="E44632" t="s">
        <v>13731</v>
      </c>
      <c r="G44632">
        <v>2892</v>
      </c>
      <c r="H44632">
        <v>1</v>
      </c>
      <c r="I44632">
        <v>1995</v>
      </c>
    </row>
    <row r="44633" spans="1:9" x14ac:dyDescent="0.3">
      <c r="A44633" t="s">
        <v>14444</v>
      </c>
      <c r="C44633" t="s">
        <v>1983</v>
      </c>
      <c r="D44633" t="s">
        <v>2198</v>
      </c>
      <c r="E44633" t="s">
        <v>14443</v>
      </c>
      <c r="G44633">
        <v>2892</v>
      </c>
      <c r="H44633">
        <v>86</v>
      </c>
      <c r="I44633">
        <v>1995</v>
      </c>
    </row>
    <row r="44634" spans="1:9" x14ac:dyDescent="0.3">
      <c r="A44634" t="s">
        <v>30074</v>
      </c>
      <c r="C44634" t="s">
        <v>1983</v>
      </c>
      <c r="D44634" t="s">
        <v>4941</v>
      </c>
      <c r="E44634" t="s">
        <v>30073</v>
      </c>
      <c r="G44634">
        <v>7592</v>
      </c>
      <c r="H44634">
        <v>1</v>
      </c>
      <c r="I44634">
        <v>1995</v>
      </c>
    </row>
    <row r="44635" spans="1:9" x14ac:dyDescent="0.3">
      <c r="A44635" t="s">
        <v>38954</v>
      </c>
      <c r="B44635" t="s">
        <v>12359</v>
      </c>
      <c r="C44635" t="s">
        <v>1855</v>
      </c>
      <c r="D44635" t="s">
        <v>1856</v>
      </c>
      <c r="E44635" t="s">
        <v>38953</v>
      </c>
      <c r="G44635">
        <v>2999</v>
      </c>
      <c r="H44635">
        <v>1</v>
      </c>
      <c r="I44635">
        <v>1995</v>
      </c>
    </row>
    <row r="44636" spans="1:9" x14ac:dyDescent="0.3">
      <c r="A44636" t="s">
        <v>39988</v>
      </c>
      <c r="C44636" t="s">
        <v>1983</v>
      </c>
      <c r="D44636" t="s">
        <v>2198</v>
      </c>
      <c r="E44636" t="s">
        <v>39987</v>
      </c>
      <c r="G44636">
        <v>7592</v>
      </c>
      <c r="H44636">
        <v>1</v>
      </c>
      <c r="I44636">
        <v>1995</v>
      </c>
    </row>
    <row r="44637" spans="1:9" x14ac:dyDescent="0.3">
      <c r="A44637" t="s">
        <v>40239</v>
      </c>
      <c r="C44637" t="s">
        <v>1851</v>
      </c>
      <c r="D44637" t="s">
        <v>3336</v>
      </c>
      <c r="E44637" t="s">
        <v>18147</v>
      </c>
      <c r="G44637">
        <v>2892</v>
      </c>
      <c r="H44637">
        <v>1</v>
      </c>
      <c r="I44637">
        <v>1995</v>
      </c>
    </row>
    <row r="44638" spans="1:9" x14ac:dyDescent="0.3">
      <c r="A44638" t="s">
        <v>40344</v>
      </c>
      <c r="B44638" t="s">
        <v>40342</v>
      </c>
      <c r="C44638" t="s">
        <v>1983</v>
      </c>
      <c r="D44638" t="s">
        <v>2198</v>
      </c>
      <c r="E44638" t="s">
        <v>40343</v>
      </c>
      <c r="G44638">
        <v>2892</v>
      </c>
      <c r="H44638">
        <v>86</v>
      </c>
      <c r="I44638">
        <v>1995</v>
      </c>
    </row>
    <row r="44639" spans="1:9" x14ac:dyDescent="0.3">
      <c r="A44639" t="s">
        <v>44694</v>
      </c>
      <c r="B44639" t="s">
        <v>44692</v>
      </c>
      <c r="C44639" t="s">
        <v>1983</v>
      </c>
      <c r="D44639" t="s">
        <v>3562</v>
      </c>
      <c r="E44639" t="s">
        <v>44693</v>
      </c>
      <c r="G44639">
        <v>10839</v>
      </c>
      <c r="H44639">
        <v>1</v>
      </c>
      <c r="I44639">
        <v>1995</v>
      </c>
    </row>
    <row r="44640" spans="1:9" x14ac:dyDescent="0.3">
      <c r="A44640" t="s">
        <v>44791</v>
      </c>
      <c r="C44640" t="s">
        <v>1983</v>
      </c>
      <c r="D44640" t="s">
        <v>2023</v>
      </c>
      <c r="E44640" t="s">
        <v>44790</v>
      </c>
      <c r="G44640">
        <v>10839</v>
      </c>
      <c r="H44640">
        <v>1</v>
      </c>
      <c r="I44640">
        <v>1995</v>
      </c>
    </row>
    <row r="44641" spans="1:9" x14ac:dyDescent="0.3">
      <c r="A44641" t="s">
        <v>46688</v>
      </c>
      <c r="C44641" t="s">
        <v>1983</v>
      </c>
      <c r="D44641" t="s">
        <v>2198</v>
      </c>
      <c r="E44641" t="s">
        <v>46687</v>
      </c>
      <c r="G44641">
        <v>7592</v>
      </c>
      <c r="H44641">
        <v>86</v>
      </c>
      <c r="I44641">
        <v>1995</v>
      </c>
    </row>
    <row r="44642" spans="1:9" x14ac:dyDescent="0.3">
      <c r="A44642" t="s">
        <v>46715</v>
      </c>
      <c r="C44642" t="s">
        <v>1983</v>
      </c>
      <c r="D44642" t="s">
        <v>2198</v>
      </c>
      <c r="E44642" t="s">
        <v>46714</v>
      </c>
      <c r="G44642">
        <v>7592</v>
      </c>
      <c r="H44642">
        <v>1</v>
      </c>
      <c r="I44642">
        <v>1995</v>
      </c>
    </row>
    <row r="44643" spans="1:9" x14ac:dyDescent="0.3">
      <c r="A44643" t="s">
        <v>54894</v>
      </c>
      <c r="B44643">
        <v>8516299900</v>
      </c>
      <c r="C44643" t="s">
        <v>1983</v>
      </c>
      <c r="D44643" t="s">
        <v>4941</v>
      </c>
      <c r="E44643" t="s">
        <v>54893</v>
      </c>
      <c r="G44643">
        <v>13071</v>
      </c>
      <c r="H44643">
        <v>69</v>
      </c>
      <c r="I44643">
        <v>1995</v>
      </c>
    </row>
    <row r="44644" spans="1:9" x14ac:dyDescent="0.3">
      <c r="A44644" t="s">
        <v>61927</v>
      </c>
      <c r="B44644">
        <v>3925902000</v>
      </c>
      <c r="C44644" t="s">
        <v>2074</v>
      </c>
      <c r="D44644" t="s">
        <v>2645</v>
      </c>
      <c r="E44644" t="s">
        <v>61926</v>
      </c>
      <c r="G44644">
        <v>7941</v>
      </c>
      <c r="H44644">
        <v>56</v>
      </c>
      <c r="I44644">
        <v>1995</v>
      </c>
    </row>
    <row r="44645" spans="1:9" x14ac:dyDescent="0.3">
      <c r="A44645" t="s">
        <v>61951</v>
      </c>
      <c r="B44645">
        <v>3925902000</v>
      </c>
      <c r="C44645" t="s">
        <v>2074</v>
      </c>
      <c r="D44645" t="s">
        <v>2645</v>
      </c>
      <c r="E44645" t="s">
        <v>61950</v>
      </c>
      <c r="G44645">
        <v>7941</v>
      </c>
      <c r="H44645">
        <v>86</v>
      </c>
      <c r="I44645">
        <v>1995</v>
      </c>
    </row>
    <row r="44646" spans="1:9" x14ac:dyDescent="0.3">
      <c r="A44646" t="s">
        <v>63305</v>
      </c>
      <c r="C44646" t="s">
        <v>1864</v>
      </c>
      <c r="D44646" t="s">
        <v>3827</v>
      </c>
      <c r="E44646" t="s">
        <v>63304</v>
      </c>
      <c r="G44646">
        <v>2892</v>
      </c>
      <c r="H44646">
        <v>1</v>
      </c>
      <c r="I44646">
        <v>1995</v>
      </c>
    </row>
    <row r="44647" spans="1:9" x14ac:dyDescent="0.3">
      <c r="A44647" t="s">
        <v>63490</v>
      </c>
      <c r="C44647" t="s">
        <v>1864</v>
      </c>
      <c r="D44647" t="s">
        <v>4297</v>
      </c>
      <c r="E44647" t="s">
        <v>63304</v>
      </c>
      <c r="G44647">
        <v>2892</v>
      </c>
      <c r="H44647">
        <v>1</v>
      </c>
      <c r="I44647">
        <v>1995</v>
      </c>
    </row>
    <row r="44648" spans="1:9" x14ac:dyDescent="0.3">
      <c r="A44648" t="s">
        <v>67214</v>
      </c>
      <c r="C44648" t="s">
        <v>1864</v>
      </c>
      <c r="D44648" t="s">
        <v>1984</v>
      </c>
      <c r="E44648" t="s">
        <v>67213</v>
      </c>
      <c r="G44648">
        <v>7592</v>
      </c>
      <c r="H44648">
        <v>1</v>
      </c>
      <c r="I44648">
        <v>1995</v>
      </c>
    </row>
    <row r="44649" spans="1:9" x14ac:dyDescent="0.3">
      <c r="A44649" t="s">
        <v>69857</v>
      </c>
      <c r="C44649" t="s">
        <v>1983</v>
      </c>
      <c r="D44649" t="s">
        <v>2198</v>
      </c>
      <c r="E44649" t="s">
        <v>69856</v>
      </c>
      <c r="G44649">
        <v>7592</v>
      </c>
      <c r="H44649">
        <v>86</v>
      </c>
      <c r="I44649">
        <v>1995</v>
      </c>
    </row>
    <row r="44650" spans="1:9" x14ac:dyDescent="0.3">
      <c r="A44650" t="s">
        <v>71170</v>
      </c>
      <c r="C44650" t="s">
        <v>1983</v>
      </c>
      <c r="D44650" t="s">
        <v>4252</v>
      </c>
      <c r="E44650" t="s">
        <v>71169</v>
      </c>
      <c r="G44650">
        <v>7592</v>
      </c>
      <c r="H44650">
        <v>1</v>
      </c>
      <c r="I44650">
        <v>1995</v>
      </c>
    </row>
    <row r="44651" spans="1:9" x14ac:dyDescent="0.3">
      <c r="A44651" t="s">
        <v>82467</v>
      </c>
      <c r="B44651" t="s">
        <v>82465</v>
      </c>
      <c r="C44651" t="s">
        <v>1983</v>
      </c>
      <c r="D44651" t="s">
        <v>2018</v>
      </c>
      <c r="E44651" t="s">
        <v>82466</v>
      </c>
      <c r="G44651">
        <v>18784</v>
      </c>
      <c r="H44651">
        <v>1</v>
      </c>
      <c r="I44651">
        <v>1995</v>
      </c>
    </row>
    <row r="44652" spans="1:9" x14ac:dyDescent="0.3">
      <c r="A44652" t="s">
        <v>87580</v>
      </c>
      <c r="C44652" t="s">
        <v>1855</v>
      </c>
      <c r="D44652" t="s">
        <v>10132</v>
      </c>
      <c r="E44652" t="s">
        <v>87579</v>
      </c>
      <c r="G44652">
        <v>18784</v>
      </c>
      <c r="H44652">
        <v>1</v>
      </c>
      <c r="I44652">
        <v>1995</v>
      </c>
    </row>
    <row r="44653" spans="1:9" x14ac:dyDescent="0.3">
      <c r="A44653" t="s">
        <v>87622</v>
      </c>
      <c r="C44653" t="s">
        <v>1855</v>
      </c>
      <c r="D44653" t="s">
        <v>2247</v>
      </c>
      <c r="E44653" t="s">
        <v>87621</v>
      </c>
      <c r="G44653">
        <v>18784</v>
      </c>
      <c r="H44653">
        <v>1</v>
      </c>
      <c r="I44653">
        <v>1995</v>
      </c>
    </row>
    <row r="44654" spans="1:9" x14ac:dyDescent="0.3">
      <c r="A44654" t="s">
        <v>87713</v>
      </c>
      <c r="C44654" t="s">
        <v>1983</v>
      </c>
      <c r="D44654" t="s">
        <v>3115</v>
      </c>
      <c r="E44654" t="s">
        <v>87712</v>
      </c>
      <c r="G44654">
        <v>18784</v>
      </c>
      <c r="H44654">
        <v>1</v>
      </c>
      <c r="I44654">
        <v>1995</v>
      </c>
    </row>
    <row r="44655" spans="1:9" x14ac:dyDescent="0.3">
      <c r="A44655" t="s">
        <v>87715</v>
      </c>
      <c r="C44655" t="s">
        <v>1983</v>
      </c>
      <c r="D44655" t="s">
        <v>1991</v>
      </c>
      <c r="E44655" t="s">
        <v>87714</v>
      </c>
      <c r="G44655">
        <v>18784</v>
      </c>
      <c r="H44655">
        <v>1</v>
      </c>
      <c r="I44655">
        <v>1995</v>
      </c>
    </row>
    <row r="44656" spans="1:9" x14ac:dyDescent="0.3">
      <c r="A44656" t="s">
        <v>87716</v>
      </c>
      <c r="C44656" t="s">
        <v>1983</v>
      </c>
      <c r="D44656" t="s">
        <v>1991</v>
      </c>
      <c r="E44656" t="s">
        <v>27508</v>
      </c>
      <c r="G44656">
        <v>18784</v>
      </c>
      <c r="H44656">
        <v>1</v>
      </c>
      <c r="I44656">
        <v>1995</v>
      </c>
    </row>
    <row r="44657" spans="1:9" x14ac:dyDescent="0.3">
      <c r="A44657" t="s">
        <v>87744</v>
      </c>
      <c r="B44657" t="s">
        <v>45710</v>
      </c>
      <c r="C44657" t="s">
        <v>1855</v>
      </c>
      <c r="D44657" t="s">
        <v>10132</v>
      </c>
      <c r="E44657" t="s">
        <v>87743</v>
      </c>
      <c r="G44657">
        <v>18784</v>
      </c>
      <c r="H44657">
        <v>1</v>
      </c>
      <c r="I44657">
        <v>1995</v>
      </c>
    </row>
    <row r="44658" spans="1:9" x14ac:dyDescent="0.3">
      <c r="A44658" t="s">
        <v>87748</v>
      </c>
      <c r="B44658" t="s">
        <v>82465</v>
      </c>
      <c r="C44658" t="s">
        <v>1983</v>
      </c>
      <c r="D44658" t="s">
        <v>2018</v>
      </c>
      <c r="E44658" t="s">
        <v>87747</v>
      </c>
      <c r="G44658">
        <v>18784</v>
      </c>
      <c r="H44658">
        <v>1</v>
      </c>
      <c r="I44658">
        <v>1995</v>
      </c>
    </row>
    <row r="44659" spans="1:9" x14ac:dyDescent="0.3">
      <c r="A44659" t="s">
        <v>87871</v>
      </c>
      <c r="C44659" t="s">
        <v>1851</v>
      </c>
      <c r="D44659" t="s">
        <v>2003</v>
      </c>
      <c r="E44659" t="s">
        <v>63304</v>
      </c>
      <c r="G44659">
        <v>20485</v>
      </c>
      <c r="H44659">
        <v>1</v>
      </c>
      <c r="I44659">
        <v>1995</v>
      </c>
    </row>
    <row r="44660" spans="1:9" x14ac:dyDescent="0.3">
      <c r="A44660" t="s">
        <v>90606</v>
      </c>
      <c r="C44660" t="s">
        <v>1983</v>
      </c>
      <c r="D44660" t="s">
        <v>2527</v>
      </c>
      <c r="E44660" t="s">
        <v>90605</v>
      </c>
      <c r="G44660">
        <v>18784</v>
      </c>
      <c r="H44660">
        <v>1</v>
      </c>
      <c r="I44660">
        <v>1995</v>
      </c>
    </row>
    <row r="44661" spans="1:9" x14ac:dyDescent="0.3">
      <c r="A44661" t="s">
        <v>90676</v>
      </c>
      <c r="C44661" t="s">
        <v>1855</v>
      </c>
      <c r="D44661" t="s">
        <v>2247</v>
      </c>
      <c r="E44661" t="s">
        <v>90675</v>
      </c>
      <c r="G44661">
        <v>18784</v>
      </c>
      <c r="H44661">
        <v>1</v>
      </c>
      <c r="I44661">
        <v>1995</v>
      </c>
    </row>
    <row r="44662" spans="1:9" x14ac:dyDescent="0.3">
      <c r="A44662" t="s">
        <v>91091</v>
      </c>
      <c r="C44662" t="s">
        <v>1851</v>
      </c>
      <c r="D44662" t="s">
        <v>2003</v>
      </c>
      <c r="E44662" t="s">
        <v>91090</v>
      </c>
      <c r="G44662">
        <v>18784</v>
      </c>
      <c r="H44662">
        <v>1</v>
      </c>
      <c r="I44662">
        <v>1995</v>
      </c>
    </row>
    <row r="44663" spans="1:9" x14ac:dyDescent="0.3">
      <c r="A44663" t="s">
        <v>91145</v>
      </c>
      <c r="C44663" t="s">
        <v>1855</v>
      </c>
      <c r="D44663" t="s">
        <v>2247</v>
      </c>
      <c r="E44663" t="s">
        <v>91090</v>
      </c>
      <c r="G44663">
        <v>18784</v>
      </c>
      <c r="H44663">
        <v>1</v>
      </c>
      <c r="I44663">
        <v>1995</v>
      </c>
    </row>
    <row r="44664" spans="1:9" x14ac:dyDescent="0.3">
      <c r="A44664" t="s">
        <v>91178</v>
      </c>
      <c r="C44664" t="s">
        <v>1983</v>
      </c>
      <c r="D44664" t="s">
        <v>2018</v>
      </c>
      <c r="E44664" t="s">
        <v>91177</v>
      </c>
      <c r="G44664">
        <v>18784</v>
      </c>
      <c r="H44664">
        <v>1</v>
      </c>
      <c r="I44664">
        <v>1995</v>
      </c>
    </row>
    <row r="44665" spans="1:9" x14ac:dyDescent="0.3">
      <c r="A44665" t="s">
        <v>91225</v>
      </c>
      <c r="C44665" t="s">
        <v>1983</v>
      </c>
      <c r="D44665" t="s">
        <v>2198</v>
      </c>
      <c r="E44665" t="s">
        <v>91224</v>
      </c>
      <c r="G44665">
        <v>18784</v>
      </c>
      <c r="H44665">
        <v>1</v>
      </c>
      <c r="I44665">
        <v>1995</v>
      </c>
    </row>
    <row r="44666" spans="1:9" x14ac:dyDescent="0.3">
      <c r="A44666" t="s">
        <v>91271</v>
      </c>
      <c r="B44666" t="s">
        <v>1990</v>
      </c>
      <c r="C44666" t="s">
        <v>1983</v>
      </c>
      <c r="D44666" t="s">
        <v>1991</v>
      </c>
      <c r="E44666" t="s">
        <v>91270</v>
      </c>
      <c r="G44666">
        <v>18784</v>
      </c>
      <c r="H44666">
        <v>1</v>
      </c>
      <c r="I44666">
        <v>1995</v>
      </c>
    </row>
    <row r="44667" spans="1:9" x14ac:dyDescent="0.3">
      <c r="A44667" t="s">
        <v>91304</v>
      </c>
      <c r="C44667" t="s">
        <v>1983</v>
      </c>
      <c r="D44667" t="s">
        <v>2198</v>
      </c>
      <c r="E44667" t="s">
        <v>56207</v>
      </c>
      <c r="G44667">
        <v>18784</v>
      </c>
      <c r="H44667">
        <v>1</v>
      </c>
      <c r="I44667">
        <v>1995</v>
      </c>
    </row>
    <row r="44668" spans="1:9" x14ac:dyDescent="0.3">
      <c r="A44668" t="s">
        <v>91353</v>
      </c>
      <c r="C44668" t="s">
        <v>1864</v>
      </c>
      <c r="D44668" t="s">
        <v>2586</v>
      </c>
      <c r="E44668" t="s">
        <v>91352</v>
      </c>
      <c r="G44668">
        <v>18784</v>
      </c>
      <c r="H44668">
        <v>1</v>
      </c>
      <c r="I44668">
        <v>1995</v>
      </c>
    </row>
    <row r="44669" spans="1:9" x14ac:dyDescent="0.3">
      <c r="A44669" t="s">
        <v>91388</v>
      </c>
      <c r="C44669" t="s">
        <v>1983</v>
      </c>
      <c r="D44669" t="s">
        <v>2527</v>
      </c>
      <c r="E44669" t="s">
        <v>91387</v>
      </c>
      <c r="G44669">
        <v>18784</v>
      </c>
      <c r="H44669">
        <v>1</v>
      </c>
      <c r="I44669">
        <v>1995</v>
      </c>
    </row>
    <row r="44670" spans="1:9" x14ac:dyDescent="0.3">
      <c r="A44670" t="s">
        <v>91406</v>
      </c>
      <c r="C44670" t="s">
        <v>1864</v>
      </c>
      <c r="D44670" t="s">
        <v>2859</v>
      </c>
      <c r="E44670" t="s">
        <v>91405</v>
      </c>
      <c r="G44670">
        <v>18784</v>
      </c>
      <c r="H44670">
        <v>1</v>
      </c>
      <c r="I44670">
        <v>1995</v>
      </c>
    </row>
    <row r="44671" spans="1:9" x14ac:dyDescent="0.3">
      <c r="A44671" t="s">
        <v>91488</v>
      </c>
      <c r="C44671" t="s">
        <v>1855</v>
      </c>
      <c r="D44671" t="s">
        <v>2247</v>
      </c>
      <c r="E44671" t="s">
        <v>91487</v>
      </c>
      <c r="G44671">
        <v>18784</v>
      </c>
      <c r="H44671">
        <v>1</v>
      </c>
      <c r="I44671">
        <v>1995</v>
      </c>
    </row>
    <row r="44672" spans="1:9" x14ac:dyDescent="0.3">
      <c r="A44672" t="s">
        <v>91659</v>
      </c>
      <c r="C44672" t="s">
        <v>1983</v>
      </c>
      <c r="D44672" t="s">
        <v>2010</v>
      </c>
      <c r="E44672" t="s">
        <v>78789</v>
      </c>
      <c r="G44672">
        <v>18784</v>
      </c>
      <c r="H44672">
        <v>1</v>
      </c>
      <c r="I44672">
        <v>1995</v>
      </c>
    </row>
    <row r="44673" spans="1:9" x14ac:dyDescent="0.3">
      <c r="A44673" t="s">
        <v>91696</v>
      </c>
      <c r="B44673" t="s">
        <v>1990</v>
      </c>
      <c r="C44673" t="s">
        <v>1983</v>
      </c>
      <c r="D44673" t="s">
        <v>3115</v>
      </c>
      <c r="E44673" t="s">
        <v>27508</v>
      </c>
      <c r="G44673">
        <v>18784</v>
      </c>
      <c r="H44673">
        <v>1</v>
      </c>
      <c r="I44673">
        <v>1995</v>
      </c>
    </row>
    <row r="44674" spans="1:9" x14ac:dyDescent="0.3">
      <c r="A44674" t="s">
        <v>92003</v>
      </c>
      <c r="C44674" t="s">
        <v>1855</v>
      </c>
      <c r="D44674" t="s">
        <v>2247</v>
      </c>
      <c r="E44674" t="s">
        <v>92002</v>
      </c>
      <c r="G44674">
        <v>2892</v>
      </c>
      <c r="H44674">
        <v>1</v>
      </c>
      <c r="I44674">
        <v>1995</v>
      </c>
    </row>
    <row r="44675" spans="1:9" x14ac:dyDescent="0.3">
      <c r="A44675" t="s">
        <v>92458</v>
      </c>
      <c r="C44675" t="s">
        <v>1851</v>
      </c>
      <c r="D44675" t="s">
        <v>2003</v>
      </c>
      <c r="E44675" t="s">
        <v>92457</v>
      </c>
      <c r="G44675">
        <v>18784</v>
      </c>
      <c r="H44675">
        <v>1</v>
      </c>
      <c r="I44675">
        <v>1995</v>
      </c>
    </row>
    <row r="44676" spans="1:9" x14ac:dyDescent="0.3">
      <c r="A44676" t="s">
        <v>92469</v>
      </c>
      <c r="C44676" t="s">
        <v>1864</v>
      </c>
      <c r="D44676" t="s">
        <v>3017</v>
      </c>
      <c r="E44676" t="s">
        <v>92468</v>
      </c>
      <c r="G44676">
        <v>18784</v>
      </c>
      <c r="H44676">
        <v>1</v>
      </c>
      <c r="I44676">
        <v>1995</v>
      </c>
    </row>
    <row r="44677" spans="1:9" x14ac:dyDescent="0.3">
      <c r="A44677" t="s">
        <v>92487</v>
      </c>
      <c r="C44677" t="s">
        <v>1851</v>
      </c>
      <c r="D44677" t="s">
        <v>2003</v>
      </c>
      <c r="E44677" t="s">
        <v>92486</v>
      </c>
      <c r="G44677">
        <v>18784</v>
      </c>
      <c r="H44677">
        <v>1</v>
      </c>
      <c r="I44677">
        <v>1995</v>
      </c>
    </row>
    <row r="44678" spans="1:9" x14ac:dyDescent="0.3">
      <c r="A44678" t="s">
        <v>92503</v>
      </c>
      <c r="C44678" t="s">
        <v>1864</v>
      </c>
      <c r="D44678" t="s">
        <v>3827</v>
      </c>
      <c r="E44678" t="s">
        <v>92502</v>
      </c>
      <c r="G44678">
        <v>18784</v>
      </c>
      <c r="H44678">
        <v>1</v>
      </c>
      <c r="I44678">
        <v>1995</v>
      </c>
    </row>
    <row r="44679" spans="1:9" x14ac:dyDescent="0.3">
      <c r="A44679" t="s">
        <v>92522</v>
      </c>
      <c r="C44679" t="s">
        <v>1864</v>
      </c>
      <c r="D44679" t="s">
        <v>10132</v>
      </c>
      <c r="E44679" t="s">
        <v>58934</v>
      </c>
      <c r="G44679">
        <v>20485</v>
      </c>
      <c r="H44679">
        <v>1</v>
      </c>
      <c r="I44679">
        <v>1995</v>
      </c>
    </row>
    <row r="44680" spans="1:9" x14ac:dyDescent="0.3">
      <c r="A44680" t="s">
        <v>92532</v>
      </c>
      <c r="C44680" t="s">
        <v>1864</v>
      </c>
      <c r="D44680" t="s">
        <v>2247</v>
      </c>
      <c r="E44680" t="s">
        <v>92486</v>
      </c>
      <c r="G44680">
        <v>18784</v>
      </c>
      <c r="H44680">
        <v>1</v>
      </c>
      <c r="I44680">
        <v>1995</v>
      </c>
    </row>
    <row r="44681" spans="1:9" x14ac:dyDescent="0.3">
      <c r="A44681" t="s">
        <v>92556</v>
      </c>
      <c r="B44681" t="s">
        <v>92554</v>
      </c>
      <c r="C44681" t="s">
        <v>1864</v>
      </c>
      <c r="D44681" t="s">
        <v>2247</v>
      </c>
      <c r="E44681" t="s">
        <v>92555</v>
      </c>
      <c r="G44681">
        <v>18784</v>
      </c>
      <c r="H44681">
        <v>1</v>
      </c>
      <c r="I44681">
        <v>1995</v>
      </c>
    </row>
    <row r="44682" spans="1:9" x14ac:dyDescent="0.3">
      <c r="A44682" t="s">
        <v>92568</v>
      </c>
      <c r="C44682" t="s">
        <v>1855</v>
      </c>
      <c r="D44682" t="s">
        <v>2247</v>
      </c>
      <c r="E44682" t="s">
        <v>92567</v>
      </c>
      <c r="G44682">
        <v>18784</v>
      </c>
      <c r="H44682">
        <v>1</v>
      </c>
      <c r="I44682">
        <v>1995</v>
      </c>
    </row>
    <row r="44683" spans="1:9" x14ac:dyDescent="0.3">
      <c r="A44683" t="s">
        <v>92934</v>
      </c>
      <c r="C44683" t="s">
        <v>1983</v>
      </c>
      <c r="D44683" t="s">
        <v>2527</v>
      </c>
      <c r="E44683" t="s">
        <v>90605</v>
      </c>
      <c r="G44683">
        <v>18784</v>
      </c>
      <c r="H44683">
        <v>1</v>
      </c>
      <c r="I44683">
        <v>1995</v>
      </c>
    </row>
    <row r="44684" spans="1:9" x14ac:dyDescent="0.3">
      <c r="A44684" t="s">
        <v>92972</v>
      </c>
      <c r="C44684" t="s">
        <v>1855</v>
      </c>
      <c r="D44684" t="s">
        <v>2247</v>
      </c>
      <c r="E44684" t="s">
        <v>90675</v>
      </c>
      <c r="G44684">
        <v>18784</v>
      </c>
      <c r="H44684">
        <v>1</v>
      </c>
      <c r="I44684">
        <v>1995</v>
      </c>
    </row>
    <row r="44685" spans="1:9" x14ac:dyDescent="0.3">
      <c r="A44685" t="s">
        <v>93234</v>
      </c>
      <c r="C44685" t="s">
        <v>1851</v>
      </c>
      <c r="D44685" t="s">
        <v>2003</v>
      </c>
      <c r="E44685" t="s">
        <v>91090</v>
      </c>
      <c r="G44685">
        <v>18784</v>
      </c>
      <c r="H44685">
        <v>1</v>
      </c>
      <c r="I44685">
        <v>1995</v>
      </c>
    </row>
    <row r="44686" spans="1:9" x14ac:dyDescent="0.3">
      <c r="A44686" t="s">
        <v>93269</v>
      </c>
      <c r="C44686" t="s">
        <v>1855</v>
      </c>
      <c r="D44686" t="s">
        <v>2247</v>
      </c>
      <c r="E44686" t="s">
        <v>91090</v>
      </c>
      <c r="G44686">
        <v>18784</v>
      </c>
      <c r="H44686">
        <v>1</v>
      </c>
      <c r="I44686">
        <v>1995</v>
      </c>
    </row>
    <row r="44687" spans="1:9" x14ac:dyDescent="0.3">
      <c r="A44687" t="s">
        <v>93287</v>
      </c>
      <c r="C44687" t="s">
        <v>1983</v>
      </c>
      <c r="D44687" t="s">
        <v>2018</v>
      </c>
      <c r="E44687" t="s">
        <v>91177</v>
      </c>
      <c r="G44687">
        <v>18784</v>
      </c>
      <c r="H44687">
        <v>1</v>
      </c>
      <c r="I44687">
        <v>1995</v>
      </c>
    </row>
    <row r="44688" spans="1:9" x14ac:dyDescent="0.3">
      <c r="A44688" t="s">
        <v>93312</v>
      </c>
      <c r="C44688" t="s">
        <v>1983</v>
      </c>
      <c r="D44688" t="s">
        <v>2198</v>
      </c>
      <c r="E44688" t="s">
        <v>91224</v>
      </c>
      <c r="G44688">
        <v>18784</v>
      </c>
      <c r="H44688">
        <v>1</v>
      </c>
      <c r="I44688">
        <v>1995</v>
      </c>
    </row>
    <row r="44689" spans="1:9" x14ac:dyDescent="0.3">
      <c r="A44689" t="s">
        <v>93338</v>
      </c>
      <c r="B44689" t="s">
        <v>1990</v>
      </c>
      <c r="C44689" t="s">
        <v>1983</v>
      </c>
      <c r="D44689" t="s">
        <v>1991</v>
      </c>
      <c r="E44689" t="s">
        <v>91270</v>
      </c>
      <c r="G44689">
        <v>18784</v>
      </c>
      <c r="H44689">
        <v>1</v>
      </c>
      <c r="I44689">
        <v>1995</v>
      </c>
    </row>
    <row r="44690" spans="1:9" x14ac:dyDescent="0.3">
      <c r="A44690" t="s">
        <v>93360</v>
      </c>
      <c r="C44690" t="s">
        <v>1983</v>
      </c>
      <c r="D44690" t="s">
        <v>2198</v>
      </c>
      <c r="E44690" t="s">
        <v>56207</v>
      </c>
      <c r="G44690">
        <v>18784</v>
      </c>
      <c r="H44690">
        <v>1</v>
      </c>
      <c r="I44690">
        <v>1995</v>
      </c>
    </row>
    <row r="44691" spans="1:9" x14ac:dyDescent="0.3">
      <c r="A44691" t="s">
        <v>93387</v>
      </c>
      <c r="C44691" t="s">
        <v>1864</v>
      </c>
      <c r="D44691" t="s">
        <v>2586</v>
      </c>
      <c r="E44691" t="s">
        <v>91352</v>
      </c>
      <c r="G44691">
        <v>18784</v>
      </c>
      <c r="H44691">
        <v>1</v>
      </c>
      <c r="I44691">
        <v>1995</v>
      </c>
    </row>
    <row r="44692" spans="1:9" x14ac:dyDescent="0.3">
      <c r="A44692" t="s">
        <v>93405</v>
      </c>
      <c r="C44692" t="s">
        <v>1983</v>
      </c>
      <c r="D44692" t="s">
        <v>2527</v>
      </c>
      <c r="E44692" t="s">
        <v>91387</v>
      </c>
      <c r="G44692">
        <v>18784</v>
      </c>
      <c r="H44692">
        <v>1</v>
      </c>
      <c r="I44692">
        <v>1995</v>
      </c>
    </row>
    <row r="44693" spans="1:9" x14ac:dyDescent="0.3">
      <c r="A44693" t="s">
        <v>93417</v>
      </c>
      <c r="C44693" t="s">
        <v>1864</v>
      </c>
      <c r="D44693" t="s">
        <v>2859</v>
      </c>
      <c r="E44693" t="s">
        <v>91405</v>
      </c>
      <c r="G44693">
        <v>18784</v>
      </c>
      <c r="H44693">
        <v>1</v>
      </c>
      <c r="I44693">
        <v>1995</v>
      </c>
    </row>
    <row r="44694" spans="1:9" x14ac:dyDescent="0.3">
      <c r="A44694" t="s">
        <v>93468</v>
      </c>
      <c r="C44694" t="s">
        <v>1855</v>
      </c>
      <c r="D44694" t="s">
        <v>2247</v>
      </c>
      <c r="E44694" t="s">
        <v>91487</v>
      </c>
      <c r="G44694">
        <v>18784</v>
      </c>
      <c r="H44694">
        <v>1</v>
      </c>
      <c r="I44694">
        <v>1995</v>
      </c>
    </row>
    <row r="44695" spans="1:9" x14ac:dyDescent="0.3">
      <c r="A44695" t="s">
        <v>93568</v>
      </c>
      <c r="C44695" t="s">
        <v>1983</v>
      </c>
      <c r="D44695" t="s">
        <v>2010</v>
      </c>
      <c r="E44695" t="s">
        <v>78789</v>
      </c>
      <c r="G44695">
        <v>18784</v>
      </c>
      <c r="H44695">
        <v>1</v>
      </c>
      <c r="I44695">
        <v>1995</v>
      </c>
    </row>
    <row r="44696" spans="1:9" x14ac:dyDescent="0.3">
      <c r="A44696" t="s">
        <v>93588</v>
      </c>
      <c r="B44696" t="s">
        <v>1990</v>
      </c>
      <c r="C44696" t="s">
        <v>1983</v>
      </c>
      <c r="D44696" t="s">
        <v>3115</v>
      </c>
      <c r="E44696" t="s">
        <v>27508</v>
      </c>
      <c r="G44696">
        <v>18784</v>
      </c>
      <c r="H44696">
        <v>1</v>
      </c>
      <c r="I44696">
        <v>1995</v>
      </c>
    </row>
    <row r="44697" spans="1:9" x14ac:dyDescent="0.3">
      <c r="A44697" t="s">
        <v>93781</v>
      </c>
      <c r="C44697" t="s">
        <v>1855</v>
      </c>
      <c r="D44697" t="s">
        <v>2247</v>
      </c>
      <c r="E44697" t="s">
        <v>92002</v>
      </c>
      <c r="G44697">
        <v>2892</v>
      </c>
      <c r="H44697">
        <v>1</v>
      </c>
      <c r="I44697">
        <v>1995</v>
      </c>
    </row>
    <row r="44698" spans="1:9" x14ac:dyDescent="0.3">
      <c r="A44698" t="s">
        <v>94053</v>
      </c>
      <c r="C44698" t="s">
        <v>1851</v>
      </c>
      <c r="D44698" t="s">
        <v>2003</v>
      </c>
      <c r="E44698" t="s">
        <v>92457</v>
      </c>
      <c r="G44698">
        <v>18784</v>
      </c>
      <c r="H44698">
        <v>1</v>
      </c>
      <c r="I44698">
        <v>1995</v>
      </c>
    </row>
    <row r="44699" spans="1:9" x14ac:dyDescent="0.3">
      <c r="A44699" t="s">
        <v>94061</v>
      </c>
      <c r="C44699" t="s">
        <v>1864</v>
      </c>
      <c r="D44699" t="s">
        <v>3017</v>
      </c>
      <c r="E44699" t="s">
        <v>92468</v>
      </c>
      <c r="G44699">
        <v>18784</v>
      </c>
      <c r="H44699">
        <v>1</v>
      </c>
      <c r="I44699">
        <v>1995</v>
      </c>
    </row>
    <row r="44700" spans="1:9" x14ac:dyDescent="0.3">
      <c r="A44700" t="s">
        <v>94071</v>
      </c>
      <c r="C44700" t="s">
        <v>1851</v>
      </c>
      <c r="D44700" t="s">
        <v>2003</v>
      </c>
      <c r="E44700" t="s">
        <v>92486</v>
      </c>
      <c r="G44700">
        <v>18784</v>
      </c>
      <c r="H44700">
        <v>1</v>
      </c>
      <c r="I44700">
        <v>1995</v>
      </c>
    </row>
    <row r="44701" spans="1:9" x14ac:dyDescent="0.3">
      <c r="A44701" t="s">
        <v>94079</v>
      </c>
      <c r="C44701" t="s">
        <v>1864</v>
      </c>
      <c r="D44701" t="s">
        <v>3827</v>
      </c>
      <c r="E44701" t="s">
        <v>92502</v>
      </c>
      <c r="G44701">
        <v>18784</v>
      </c>
      <c r="H44701">
        <v>1</v>
      </c>
      <c r="I44701">
        <v>1995</v>
      </c>
    </row>
    <row r="44702" spans="1:9" x14ac:dyDescent="0.3">
      <c r="A44702" t="s">
        <v>94089</v>
      </c>
      <c r="C44702" t="s">
        <v>1864</v>
      </c>
      <c r="D44702" t="s">
        <v>10132</v>
      </c>
      <c r="E44702" t="s">
        <v>58934</v>
      </c>
      <c r="G44702">
        <v>20485</v>
      </c>
      <c r="H44702">
        <v>1</v>
      </c>
      <c r="I44702">
        <v>1995</v>
      </c>
    </row>
    <row r="44703" spans="1:9" x14ac:dyDescent="0.3">
      <c r="A44703" t="s">
        <v>94100</v>
      </c>
      <c r="C44703" t="s">
        <v>1864</v>
      </c>
      <c r="D44703" t="s">
        <v>2247</v>
      </c>
      <c r="E44703" t="s">
        <v>92486</v>
      </c>
      <c r="G44703">
        <v>18784</v>
      </c>
      <c r="H44703">
        <v>1</v>
      </c>
      <c r="I44703">
        <v>1995</v>
      </c>
    </row>
    <row r="44704" spans="1:9" x14ac:dyDescent="0.3">
      <c r="A44704" t="s">
        <v>94114</v>
      </c>
      <c r="B44704" t="s">
        <v>92554</v>
      </c>
      <c r="C44704" t="s">
        <v>1864</v>
      </c>
      <c r="D44704" t="s">
        <v>2247</v>
      </c>
      <c r="E44704" t="s">
        <v>92555</v>
      </c>
      <c r="G44704">
        <v>18784</v>
      </c>
      <c r="H44704">
        <v>1</v>
      </c>
      <c r="I44704">
        <v>1995</v>
      </c>
    </row>
    <row r="44705" spans="1:9" x14ac:dyDescent="0.3">
      <c r="A44705" t="s">
        <v>94119</v>
      </c>
      <c r="C44705" t="s">
        <v>1855</v>
      </c>
      <c r="D44705" t="s">
        <v>2247</v>
      </c>
      <c r="E44705" t="s">
        <v>92567</v>
      </c>
      <c r="G44705">
        <v>18784</v>
      </c>
      <c r="H44705">
        <v>1</v>
      </c>
      <c r="I44705">
        <v>1995</v>
      </c>
    </row>
    <row r="44706" spans="1:9" x14ac:dyDescent="0.3">
      <c r="A44706" t="s">
        <v>95896</v>
      </c>
      <c r="C44706" t="s">
        <v>1983</v>
      </c>
      <c r="D44706" t="s">
        <v>2023</v>
      </c>
      <c r="E44706" t="s">
        <v>95895</v>
      </c>
      <c r="G44706">
        <v>21833</v>
      </c>
      <c r="H44706">
        <v>1</v>
      </c>
      <c r="I44706">
        <v>1995</v>
      </c>
    </row>
    <row r="44707" spans="1:9" x14ac:dyDescent="0.3">
      <c r="A44707" t="s">
        <v>97902</v>
      </c>
      <c r="C44707" t="s">
        <v>1855</v>
      </c>
      <c r="D44707" t="s">
        <v>2746</v>
      </c>
      <c r="E44707" t="s">
        <v>97901</v>
      </c>
      <c r="G44707">
        <v>18784</v>
      </c>
      <c r="H44707">
        <v>1</v>
      </c>
      <c r="I44707">
        <v>1995</v>
      </c>
    </row>
    <row r="44708" spans="1:9" x14ac:dyDescent="0.3">
      <c r="A44708" t="s">
        <v>97994</v>
      </c>
      <c r="C44708" t="s">
        <v>1864</v>
      </c>
      <c r="D44708" t="s">
        <v>2010</v>
      </c>
      <c r="E44708" t="s">
        <v>97993</v>
      </c>
      <c r="G44708">
        <v>20485</v>
      </c>
      <c r="H44708">
        <v>1</v>
      </c>
      <c r="I44708">
        <v>1995</v>
      </c>
    </row>
    <row r="44709" spans="1:9" x14ac:dyDescent="0.3">
      <c r="A44709" t="s">
        <v>100266</v>
      </c>
      <c r="C44709" t="s">
        <v>1983</v>
      </c>
      <c r="D44709" t="s">
        <v>1991</v>
      </c>
      <c r="E44709" t="s">
        <v>27508</v>
      </c>
      <c r="G44709">
        <v>18784</v>
      </c>
      <c r="H44709">
        <v>1</v>
      </c>
      <c r="I44709">
        <v>1995</v>
      </c>
    </row>
    <row r="44710" spans="1:9" x14ac:dyDescent="0.3">
      <c r="A44710" t="s">
        <v>100523</v>
      </c>
      <c r="B44710">
        <v>8504408200</v>
      </c>
      <c r="C44710" t="s">
        <v>1855</v>
      </c>
      <c r="D44710" t="s">
        <v>10132</v>
      </c>
      <c r="E44710" t="s">
        <v>100522</v>
      </c>
      <c r="G44710">
        <v>18784</v>
      </c>
      <c r="H44710">
        <v>1</v>
      </c>
      <c r="I44710">
        <v>1995</v>
      </c>
    </row>
    <row r="44711" spans="1:9" x14ac:dyDescent="0.3">
      <c r="A44711" t="s">
        <v>100567</v>
      </c>
      <c r="B44711">
        <v>8536490000</v>
      </c>
      <c r="C44711" t="s">
        <v>1855</v>
      </c>
      <c r="D44711" t="s">
        <v>2746</v>
      </c>
      <c r="E44711" t="s">
        <v>100566</v>
      </c>
      <c r="G44711">
        <v>18784</v>
      </c>
      <c r="H44711">
        <v>1</v>
      </c>
      <c r="I44711">
        <v>1995</v>
      </c>
    </row>
    <row r="44712" spans="1:9" x14ac:dyDescent="0.3">
      <c r="A44712" t="s">
        <v>100721</v>
      </c>
      <c r="C44712" t="s">
        <v>1983</v>
      </c>
      <c r="D44712" t="s">
        <v>2822</v>
      </c>
      <c r="E44712" t="s">
        <v>100720</v>
      </c>
      <c r="G44712">
        <v>18784</v>
      </c>
      <c r="H44712">
        <v>1</v>
      </c>
      <c r="I44712">
        <v>1995</v>
      </c>
    </row>
    <row r="44713" spans="1:9" x14ac:dyDescent="0.3">
      <c r="A44713" t="s">
        <v>100724</v>
      </c>
      <c r="C44713" t="s">
        <v>1864</v>
      </c>
      <c r="D44713" t="s">
        <v>2023</v>
      </c>
      <c r="E44713" t="s">
        <v>8156</v>
      </c>
      <c r="G44713">
        <v>18784</v>
      </c>
      <c r="H44713">
        <v>1</v>
      </c>
      <c r="I44713">
        <v>1995</v>
      </c>
    </row>
    <row r="44714" spans="1:9" x14ac:dyDescent="0.3">
      <c r="A44714" t="s">
        <v>100847</v>
      </c>
      <c r="C44714" t="s">
        <v>1864</v>
      </c>
      <c r="D44714" t="s">
        <v>3827</v>
      </c>
      <c r="E44714" t="s">
        <v>63304</v>
      </c>
      <c r="G44714">
        <v>20485</v>
      </c>
      <c r="H44714">
        <v>1</v>
      </c>
      <c r="I44714">
        <v>1995</v>
      </c>
    </row>
    <row r="44715" spans="1:9" x14ac:dyDescent="0.3">
      <c r="A44715" t="s">
        <v>100871</v>
      </c>
      <c r="C44715" t="s">
        <v>1864</v>
      </c>
      <c r="D44715" t="s">
        <v>2010</v>
      </c>
      <c r="E44715" t="s">
        <v>100870</v>
      </c>
      <c r="G44715">
        <v>18784</v>
      </c>
      <c r="H44715">
        <v>1</v>
      </c>
      <c r="I44715">
        <v>1995</v>
      </c>
    </row>
    <row r="44716" spans="1:9" x14ac:dyDescent="0.3">
      <c r="A44716" t="s">
        <v>100932</v>
      </c>
      <c r="C44716" t="s">
        <v>1851</v>
      </c>
      <c r="D44716" t="s">
        <v>10196</v>
      </c>
      <c r="E44716" t="s">
        <v>63304</v>
      </c>
      <c r="G44716">
        <v>22891</v>
      </c>
      <c r="H44716">
        <v>1</v>
      </c>
      <c r="I44716">
        <v>1995</v>
      </c>
    </row>
    <row r="44717" spans="1:9" x14ac:dyDescent="0.3">
      <c r="A44717" t="s">
        <v>100933</v>
      </c>
      <c r="C44717" t="s">
        <v>1864</v>
      </c>
      <c r="D44717" t="s">
        <v>3827</v>
      </c>
      <c r="E44717" t="s">
        <v>63304</v>
      </c>
      <c r="G44717">
        <v>18784</v>
      </c>
      <c r="H44717">
        <v>1</v>
      </c>
      <c r="I44717">
        <v>1995</v>
      </c>
    </row>
    <row r="44718" spans="1:9" x14ac:dyDescent="0.3">
      <c r="A44718" t="s">
        <v>101042</v>
      </c>
      <c r="C44718" t="s">
        <v>1855</v>
      </c>
      <c r="D44718" t="s">
        <v>3827</v>
      </c>
      <c r="E44718" t="s">
        <v>101041</v>
      </c>
      <c r="G44718">
        <v>22891</v>
      </c>
      <c r="H44718">
        <v>1</v>
      </c>
      <c r="I44718">
        <v>1995</v>
      </c>
    </row>
    <row r="44719" spans="1:9" x14ac:dyDescent="0.3">
      <c r="A44719" t="s">
        <v>101057</v>
      </c>
      <c r="C44719" t="s">
        <v>1855</v>
      </c>
      <c r="D44719" t="s">
        <v>10132</v>
      </c>
      <c r="E44719" t="s">
        <v>101056</v>
      </c>
      <c r="G44719">
        <v>18784</v>
      </c>
      <c r="H44719">
        <v>1</v>
      </c>
      <c r="I44719">
        <v>1995</v>
      </c>
    </row>
    <row r="44720" spans="1:9" x14ac:dyDescent="0.3">
      <c r="A44720" t="s">
        <v>102957</v>
      </c>
      <c r="C44720" t="s">
        <v>1855</v>
      </c>
      <c r="D44720" t="s">
        <v>2247</v>
      </c>
      <c r="E44720" t="s">
        <v>102956</v>
      </c>
      <c r="G44720">
        <v>18784</v>
      </c>
      <c r="H44720">
        <v>1</v>
      </c>
      <c r="I44720">
        <v>1995</v>
      </c>
    </row>
    <row r="44721" spans="1:9" x14ac:dyDescent="0.3">
      <c r="A44721" t="s">
        <v>103071</v>
      </c>
      <c r="C44721" t="s">
        <v>1855</v>
      </c>
      <c r="D44721" t="s">
        <v>2247</v>
      </c>
      <c r="E44721" t="s">
        <v>103070</v>
      </c>
      <c r="G44721">
        <v>18784</v>
      </c>
      <c r="H44721">
        <v>1</v>
      </c>
      <c r="I44721">
        <v>1995</v>
      </c>
    </row>
    <row r="44722" spans="1:9" x14ac:dyDescent="0.3">
      <c r="A44722" t="s">
        <v>105539</v>
      </c>
      <c r="B44722" t="s">
        <v>13232</v>
      </c>
      <c r="C44722" t="s">
        <v>3193</v>
      </c>
      <c r="D44722" t="s">
        <v>2884</v>
      </c>
      <c r="E44722" t="s">
        <v>105538</v>
      </c>
      <c r="G44722">
        <v>18784</v>
      </c>
      <c r="H44722">
        <v>1</v>
      </c>
      <c r="I44722">
        <v>1995</v>
      </c>
    </row>
    <row r="44723" spans="1:9" x14ac:dyDescent="0.3">
      <c r="A44723" t="s">
        <v>113482</v>
      </c>
      <c r="B44723" t="s">
        <v>113480</v>
      </c>
      <c r="C44723" t="s">
        <v>1851</v>
      </c>
      <c r="D44723" t="s">
        <v>2015</v>
      </c>
      <c r="E44723" t="s">
        <v>113481</v>
      </c>
      <c r="G44723">
        <v>18784</v>
      </c>
      <c r="H44723">
        <v>1</v>
      </c>
      <c r="I44723">
        <v>1995</v>
      </c>
    </row>
    <row r="44724" spans="1:9" x14ac:dyDescent="0.3">
      <c r="A44724" t="s">
        <v>113576</v>
      </c>
      <c r="C44724" t="s">
        <v>1851</v>
      </c>
      <c r="D44724" t="s">
        <v>2003</v>
      </c>
      <c r="E44724" t="s">
        <v>113575</v>
      </c>
      <c r="G44724">
        <v>18784</v>
      </c>
      <c r="H44724">
        <v>1</v>
      </c>
      <c r="I44724">
        <v>1995</v>
      </c>
    </row>
    <row r="44725" spans="1:9" x14ac:dyDescent="0.3">
      <c r="A44725" t="s">
        <v>113653</v>
      </c>
      <c r="C44725" t="s">
        <v>1851</v>
      </c>
      <c r="D44725" t="s">
        <v>5772</v>
      </c>
      <c r="E44725" t="s">
        <v>113652</v>
      </c>
      <c r="G44725">
        <v>18784</v>
      </c>
      <c r="H44725">
        <v>1</v>
      </c>
      <c r="I44725">
        <v>1995</v>
      </c>
    </row>
    <row r="44726" spans="1:9" x14ac:dyDescent="0.3">
      <c r="A44726" t="s">
        <v>114081</v>
      </c>
      <c r="B44726" t="s">
        <v>8305</v>
      </c>
      <c r="C44726" t="s">
        <v>1851</v>
      </c>
      <c r="D44726" t="s">
        <v>2003</v>
      </c>
      <c r="E44726" t="s">
        <v>114080</v>
      </c>
      <c r="G44726">
        <v>18784</v>
      </c>
      <c r="H44726">
        <v>1</v>
      </c>
      <c r="I44726">
        <v>1995</v>
      </c>
    </row>
    <row r="44727" spans="1:9" x14ac:dyDescent="0.3">
      <c r="A44727" t="s">
        <v>117567</v>
      </c>
      <c r="C44727" t="s">
        <v>1864</v>
      </c>
      <c r="D44727" t="s">
        <v>1984</v>
      </c>
      <c r="E44727" t="s">
        <v>26545</v>
      </c>
      <c r="G44727">
        <v>18784</v>
      </c>
      <c r="H44727">
        <v>1</v>
      </c>
      <c r="I44727">
        <v>1995</v>
      </c>
    </row>
    <row r="44728" spans="1:9" x14ac:dyDescent="0.3">
      <c r="A44728" t="s">
        <v>120193</v>
      </c>
      <c r="B44728">
        <v>8536490000</v>
      </c>
      <c r="C44728" t="s">
        <v>1855</v>
      </c>
      <c r="D44728" t="s">
        <v>2746</v>
      </c>
      <c r="E44728" t="s">
        <v>120192</v>
      </c>
      <c r="G44728">
        <v>18784</v>
      </c>
      <c r="H44728">
        <v>1</v>
      </c>
      <c r="I44728">
        <v>1995</v>
      </c>
    </row>
    <row r="44729" spans="1:9" x14ac:dyDescent="0.3">
      <c r="A44729" t="s">
        <v>120216</v>
      </c>
      <c r="B44729">
        <v>8516605000</v>
      </c>
      <c r="C44729" t="s">
        <v>1855</v>
      </c>
      <c r="D44729" t="s">
        <v>3331</v>
      </c>
      <c r="E44729" t="s">
        <v>120215</v>
      </c>
      <c r="G44729">
        <v>18784</v>
      </c>
      <c r="H44729">
        <v>1</v>
      </c>
      <c r="I44729">
        <v>1995</v>
      </c>
    </row>
    <row r="44730" spans="1:9" x14ac:dyDescent="0.3">
      <c r="A44730" t="s">
        <v>120334</v>
      </c>
      <c r="B44730">
        <v>8536508000</v>
      </c>
      <c r="C44730" t="s">
        <v>1864</v>
      </c>
      <c r="D44730" t="s">
        <v>2527</v>
      </c>
      <c r="E44730" t="s">
        <v>120333</v>
      </c>
      <c r="G44730">
        <v>18784</v>
      </c>
      <c r="H44730">
        <v>1</v>
      </c>
      <c r="I44730">
        <v>1995</v>
      </c>
    </row>
    <row r="44731" spans="1:9" x14ac:dyDescent="0.3">
      <c r="A44731" t="s">
        <v>120388</v>
      </c>
      <c r="C44731" t="s">
        <v>1983</v>
      </c>
      <c r="D44731" t="s">
        <v>4941</v>
      </c>
      <c r="E44731" t="s">
        <v>120387</v>
      </c>
      <c r="G44731">
        <v>18784</v>
      </c>
      <c r="H44731">
        <v>1</v>
      </c>
      <c r="I44731">
        <v>1995</v>
      </c>
    </row>
    <row r="44732" spans="1:9" x14ac:dyDescent="0.3">
      <c r="A44732" t="s">
        <v>120433</v>
      </c>
      <c r="C44732" t="s">
        <v>1855</v>
      </c>
      <c r="D44732" t="s">
        <v>13366</v>
      </c>
      <c r="E44732" t="s">
        <v>120432</v>
      </c>
      <c r="G44732">
        <v>18784</v>
      </c>
      <c r="H44732">
        <v>1</v>
      </c>
      <c r="I44732">
        <v>1995</v>
      </c>
    </row>
    <row r="44733" spans="1:9" x14ac:dyDescent="0.3">
      <c r="A44733" t="s">
        <v>120467</v>
      </c>
      <c r="B44733" t="s">
        <v>113480</v>
      </c>
      <c r="C44733" t="s">
        <v>1855</v>
      </c>
      <c r="D44733" t="s">
        <v>2154</v>
      </c>
      <c r="E44733" t="s">
        <v>120466</v>
      </c>
      <c r="G44733">
        <v>18784</v>
      </c>
      <c r="H44733">
        <v>1</v>
      </c>
      <c r="I44733">
        <v>1995</v>
      </c>
    </row>
    <row r="44734" spans="1:9" x14ac:dyDescent="0.3">
      <c r="A44734" t="s">
        <v>120487</v>
      </c>
      <c r="C44734" t="s">
        <v>1864</v>
      </c>
      <c r="D44734" t="s">
        <v>2608</v>
      </c>
      <c r="E44734" t="s">
        <v>120486</v>
      </c>
      <c r="G44734">
        <v>18784</v>
      </c>
      <c r="H44734">
        <v>1</v>
      </c>
      <c r="I44734">
        <v>1995</v>
      </c>
    </row>
    <row r="44735" spans="1:9" x14ac:dyDescent="0.3">
      <c r="A44735" t="s">
        <v>120498</v>
      </c>
      <c r="C44735" t="s">
        <v>1864</v>
      </c>
      <c r="D44735" t="s">
        <v>2247</v>
      </c>
      <c r="E44735" t="s">
        <v>120497</v>
      </c>
      <c r="G44735">
        <v>18784</v>
      </c>
      <c r="H44735">
        <v>1</v>
      </c>
      <c r="I44735">
        <v>1995</v>
      </c>
    </row>
    <row r="44736" spans="1:9" x14ac:dyDescent="0.3">
      <c r="A44736" t="s">
        <v>120541</v>
      </c>
      <c r="C44736" t="s">
        <v>1983</v>
      </c>
      <c r="D44736" t="s">
        <v>2198</v>
      </c>
      <c r="E44736" t="s">
        <v>120540</v>
      </c>
      <c r="G44736">
        <v>18784</v>
      </c>
      <c r="H44736">
        <v>56</v>
      </c>
      <c r="I44736">
        <v>1995</v>
      </c>
    </row>
    <row r="44737" spans="1:9" x14ac:dyDescent="0.3">
      <c r="A44737" t="s">
        <v>120547</v>
      </c>
      <c r="C44737" t="s">
        <v>1855</v>
      </c>
      <c r="D44737" t="s">
        <v>2023</v>
      </c>
      <c r="E44737" t="s">
        <v>120546</v>
      </c>
      <c r="G44737">
        <v>18784</v>
      </c>
      <c r="H44737">
        <v>1</v>
      </c>
      <c r="I44737">
        <v>1995</v>
      </c>
    </row>
    <row r="44738" spans="1:9" x14ac:dyDescent="0.3">
      <c r="A44738" t="s">
        <v>120572</v>
      </c>
      <c r="C44738" t="s">
        <v>1983</v>
      </c>
      <c r="D44738" t="s">
        <v>2010</v>
      </c>
      <c r="E44738" t="s">
        <v>120571</v>
      </c>
      <c r="G44738">
        <v>18784</v>
      </c>
      <c r="H44738">
        <v>1</v>
      </c>
      <c r="I44738">
        <v>1995</v>
      </c>
    </row>
    <row r="44739" spans="1:9" x14ac:dyDescent="0.3">
      <c r="A44739" t="s">
        <v>120718</v>
      </c>
      <c r="C44739" t="s">
        <v>1983</v>
      </c>
      <c r="D44739" t="s">
        <v>2003</v>
      </c>
      <c r="E44739" t="s">
        <v>120717</v>
      </c>
      <c r="G44739">
        <v>18784</v>
      </c>
      <c r="H44739">
        <v>1</v>
      </c>
      <c r="I44739">
        <v>1995</v>
      </c>
    </row>
    <row r="44740" spans="1:9" x14ac:dyDescent="0.3">
      <c r="A44740" t="s">
        <v>12092</v>
      </c>
      <c r="B44740" t="s">
        <v>12089</v>
      </c>
      <c r="C44740" t="s">
        <v>2050</v>
      </c>
      <c r="D44740" t="s">
        <v>12090</v>
      </c>
      <c r="E44740" t="s">
        <v>12091</v>
      </c>
      <c r="G44740">
        <v>2891</v>
      </c>
      <c r="H44740">
        <v>2</v>
      </c>
      <c r="I44740">
        <v>1994</v>
      </c>
    </row>
    <row r="44741" spans="1:9" x14ac:dyDescent="0.3">
      <c r="A44741" t="s">
        <v>12082</v>
      </c>
      <c r="B44741" t="s">
        <v>12080</v>
      </c>
      <c r="C44741" t="s">
        <v>1961</v>
      </c>
      <c r="D44741" t="s">
        <v>2056</v>
      </c>
      <c r="E44741" t="s">
        <v>12081</v>
      </c>
      <c r="G44741">
        <v>2887</v>
      </c>
      <c r="H44741">
        <v>3</v>
      </c>
      <c r="I44741">
        <v>1993</v>
      </c>
    </row>
    <row r="44742" spans="1:9" x14ac:dyDescent="0.3">
      <c r="A44742" t="s">
        <v>12645</v>
      </c>
      <c r="B44742" t="s">
        <v>12643</v>
      </c>
      <c r="C44742" t="s">
        <v>2030</v>
      </c>
      <c r="D44742" t="s">
        <v>2448</v>
      </c>
      <c r="E44742" t="s">
        <v>12644</v>
      </c>
      <c r="G44742">
        <v>2887</v>
      </c>
      <c r="H44742">
        <v>3</v>
      </c>
      <c r="I44742">
        <v>1993</v>
      </c>
    </row>
    <row r="44743" spans="1:9" x14ac:dyDescent="0.3">
      <c r="A44743" t="s">
        <v>74002</v>
      </c>
      <c r="B44743" t="s">
        <v>74000</v>
      </c>
      <c r="C44743" t="s">
        <v>2030</v>
      </c>
      <c r="D44743" t="s">
        <v>2031</v>
      </c>
      <c r="E44743" t="s">
        <v>74001</v>
      </c>
      <c r="G44743">
        <v>2887</v>
      </c>
      <c r="H44743">
        <v>310</v>
      </c>
      <c r="I44743">
        <v>1993</v>
      </c>
    </row>
    <row r="44744" spans="1:9" x14ac:dyDescent="0.3">
      <c r="A44744" t="s">
        <v>81282</v>
      </c>
      <c r="B44744" t="s">
        <v>81280</v>
      </c>
      <c r="C44744" t="s">
        <v>1961</v>
      </c>
      <c r="D44744" t="s">
        <v>2056</v>
      </c>
      <c r="E44744" t="s">
        <v>81281</v>
      </c>
      <c r="G44744">
        <v>2887</v>
      </c>
      <c r="H44744">
        <v>310</v>
      </c>
      <c r="I44744">
        <v>1993</v>
      </c>
    </row>
    <row r="44745" spans="1:9" x14ac:dyDescent="0.3">
      <c r="A44745" t="s">
        <v>105406</v>
      </c>
      <c r="B44745" t="s">
        <v>105404</v>
      </c>
      <c r="C44745" t="s">
        <v>2030</v>
      </c>
      <c r="D44745" t="s">
        <v>2031</v>
      </c>
      <c r="E44745" t="s">
        <v>105405</v>
      </c>
      <c r="G44745">
        <v>23844</v>
      </c>
      <c r="H44745">
        <v>198</v>
      </c>
      <c r="I44745">
        <v>1993</v>
      </c>
    </row>
    <row r="44746" spans="1:9" x14ac:dyDescent="0.3">
      <c r="A44746" t="s">
        <v>105456</v>
      </c>
      <c r="B44746" t="s">
        <v>105454</v>
      </c>
      <c r="C44746" t="s">
        <v>2030</v>
      </c>
      <c r="D44746" t="s">
        <v>2080</v>
      </c>
      <c r="E44746" t="s">
        <v>105455</v>
      </c>
      <c r="G44746">
        <v>23858</v>
      </c>
      <c r="H44746">
        <v>198</v>
      </c>
      <c r="I44746">
        <v>1993</v>
      </c>
    </row>
    <row r="44747" spans="1:9" x14ac:dyDescent="0.3">
      <c r="A44747" t="s">
        <v>112058</v>
      </c>
      <c r="C44747" t="s">
        <v>1961</v>
      </c>
      <c r="D44747" t="s">
        <v>79630</v>
      </c>
      <c r="E44747" t="s">
        <v>112057</v>
      </c>
      <c r="G44747">
        <v>23844</v>
      </c>
      <c r="H44747">
        <v>315</v>
      </c>
      <c r="I44747">
        <v>1993</v>
      </c>
    </row>
    <row r="44748" spans="1:9" x14ac:dyDescent="0.3">
      <c r="A44748" t="s">
        <v>12079</v>
      </c>
      <c r="B44748">
        <v>7320202009</v>
      </c>
      <c r="C44748" t="s">
        <v>2288</v>
      </c>
      <c r="D44748" t="s">
        <v>5173</v>
      </c>
      <c r="E44748" t="s">
        <v>5173</v>
      </c>
      <c r="G44748">
        <v>2886</v>
      </c>
      <c r="H44748">
        <v>127</v>
      </c>
      <c r="I44748">
        <v>1992</v>
      </c>
    </row>
    <row r="44749" spans="1:9" x14ac:dyDescent="0.3">
      <c r="A44749" t="s">
        <v>98035</v>
      </c>
      <c r="B44749">
        <v>7320202009</v>
      </c>
      <c r="C44749" t="s">
        <v>2288</v>
      </c>
      <c r="D44749" t="s">
        <v>5173</v>
      </c>
      <c r="E44749" t="s">
        <v>98034</v>
      </c>
      <c r="G44749">
        <v>2886</v>
      </c>
      <c r="H44749">
        <v>115</v>
      </c>
      <c r="I44749">
        <v>1992</v>
      </c>
    </row>
    <row r="44750" spans="1:9" x14ac:dyDescent="0.3">
      <c r="A44750" t="s">
        <v>12076</v>
      </c>
      <c r="B44750">
        <v>8424100000</v>
      </c>
      <c r="C44750" t="s">
        <v>2074</v>
      </c>
      <c r="D44750" t="s">
        <v>3142</v>
      </c>
      <c r="E44750" t="s">
        <v>12075</v>
      </c>
      <c r="G44750">
        <v>2884</v>
      </c>
      <c r="H44750">
        <v>14</v>
      </c>
      <c r="I44750">
        <v>1991</v>
      </c>
    </row>
    <row r="44751" spans="1:9" x14ac:dyDescent="0.3">
      <c r="A44751" t="s">
        <v>12231</v>
      </c>
      <c r="B44751">
        <v>8424100000</v>
      </c>
      <c r="C44751" t="s">
        <v>2074</v>
      </c>
      <c r="D44751" t="s">
        <v>3142</v>
      </c>
      <c r="E44751" t="s">
        <v>12075</v>
      </c>
      <c r="G44751">
        <v>2884</v>
      </c>
      <c r="H44751">
        <v>14</v>
      </c>
      <c r="I44751">
        <v>1991</v>
      </c>
    </row>
    <row r="44752" spans="1:9" x14ac:dyDescent="0.3">
      <c r="A44752" t="s">
        <v>30956</v>
      </c>
      <c r="C44752" t="s">
        <v>2074</v>
      </c>
      <c r="D44752" t="s">
        <v>8077</v>
      </c>
      <c r="E44752" t="s">
        <v>30955</v>
      </c>
      <c r="G44752">
        <v>2884</v>
      </c>
      <c r="H44752">
        <v>14</v>
      </c>
      <c r="I44752">
        <v>1991</v>
      </c>
    </row>
    <row r="44753" spans="1:9" x14ac:dyDescent="0.3">
      <c r="A44753" t="s">
        <v>62276</v>
      </c>
      <c r="B44753">
        <v>7311009100</v>
      </c>
      <c r="C44753" t="s">
        <v>2118</v>
      </c>
      <c r="D44753" t="s">
        <v>26389</v>
      </c>
      <c r="E44753" t="s">
        <v>62275</v>
      </c>
      <c r="G44753">
        <v>2884</v>
      </c>
      <c r="H44753">
        <v>79</v>
      </c>
      <c r="I44753">
        <v>1991</v>
      </c>
    </row>
    <row r="44754" spans="1:9" x14ac:dyDescent="0.3">
      <c r="A44754" t="s">
        <v>12074</v>
      </c>
      <c r="B44754">
        <v>7311009100</v>
      </c>
      <c r="C44754" t="s">
        <v>2118</v>
      </c>
      <c r="D44754" t="s">
        <v>5438</v>
      </c>
      <c r="E44754" t="s">
        <v>12073</v>
      </c>
      <c r="G44754">
        <v>2883</v>
      </c>
      <c r="H44754">
        <v>57</v>
      </c>
      <c r="I44754">
        <v>1990</v>
      </c>
    </row>
    <row r="44755" spans="1:9" x14ac:dyDescent="0.3">
      <c r="A44755" t="s">
        <v>2769</v>
      </c>
      <c r="B44755">
        <v>7311009900</v>
      </c>
      <c r="C44755" t="s">
        <v>2118</v>
      </c>
      <c r="D44755" t="s">
        <v>2767</v>
      </c>
      <c r="E44755" t="s">
        <v>2768</v>
      </c>
      <c r="G44755">
        <v>240</v>
      </c>
      <c r="H44755">
        <v>65</v>
      </c>
      <c r="I44755">
        <v>199</v>
      </c>
    </row>
    <row r="44756" spans="1:9" x14ac:dyDescent="0.3">
      <c r="A44756" t="s">
        <v>12072</v>
      </c>
      <c r="B44756">
        <v>9026102900</v>
      </c>
      <c r="C44756" t="s">
        <v>1944</v>
      </c>
      <c r="D44756" t="s">
        <v>1945</v>
      </c>
      <c r="E44756" t="s">
        <v>12071</v>
      </c>
      <c r="G44756">
        <v>2882</v>
      </c>
      <c r="H44756">
        <v>58</v>
      </c>
      <c r="I44756">
        <v>1989</v>
      </c>
    </row>
    <row r="44757" spans="1:9" x14ac:dyDescent="0.3">
      <c r="A44757" t="s">
        <v>20252</v>
      </c>
      <c r="C44757" t="s">
        <v>1944</v>
      </c>
      <c r="D44757" t="s">
        <v>1945</v>
      </c>
      <c r="E44757" t="s">
        <v>20251</v>
      </c>
      <c r="G44757">
        <v>5103</v>
      </c>
      <c r="H44757">
        <v>1</v>
      </c>
      <c r="I44757">
        <v>1989</v>
      </c>
    </row>
    <row r="44758" spans="1:9" x14ac:dyDescent="0.3">
      <c r="A44758" t="s">
        <v>80207</v>
      </c>
      <c r="B44758">
        <v>8531202000</v>
      </c>
      <c r="C44758" t="s">
        <v>1944</v>
      </c>
      <c r="E44758" t="s">
        <v>80206</v>
      </c>
      <c r="G44758">
        <v>2882</v>
      </c>
      <c r="H44758">
        <v>58</v>
      </c>
      <c r="I44758">
        <v>1989</v>
      </c>
    </row>
    <row r="44759" spans="1:9" x14ac:dyDescent="0.3">
      <c r="A44759" t="s">
        <v>110142</v>
      </c>
      <c r="B44759">
        <v>8479899708</v>
      </c>
      <c r="C44759" t="s">
        <v>1944</v>
      </c>
      <c r="E44759" t="s">
        <v>110141</v>
      </c>
      <c r="G44759">
        <v>2882</v>
      </c>
      <c r="H44759">
        <v>58</v>
      </c>
      <c r="I44759">
        <v>1989</v>
      </c>
    </row>
    <row r="44760" spans="1:9" x14ac:dyDescent="0.3">
      <c r="A44760" t="s">
        <v>383</v>
      </c>
      <c r="C44760" t="s">
        <v>7</v>
      </c>
      <c r="D44760" t="s">
        <v>310</v>
      </c>
      <c r="E44760" t="s">
        <v>382</v>
      </c>
      <c r="G44760">
        <v>7808</v>
      </c>
      <c r="H44760">
        <v>13</v>
      </c>
      <c r="I44760">
        <v>1988</v>
      </c>
    </row>
    <row r="44761" spans="1:9" x14ac:dyDescent="0.3">
      <c r="A44761" t="s">
        <v>460</v>
      </c>
      <c r="C44761" t="s">
        <v>7</v>
      </c>
      <c r="D44761" t="s">
        <v>310</v>
      </c>
      <c r="E44761" t="s">
        <v>459</v>
      </c>
      <c r="G44761">
        <v>2881</v>
      </c>
      <c r="H44761">
        <v>13</v>
      </c>
      <c r="I44761">
        <v>1988</v>
      </c>
    </row>
    <row r="44762" spans="1:9" x14ac:dyDescent="0.3">
      <c r="A44762" t="s">
        <v>1748</v>
      </c>
      <c r="B44762">
        <v>9503001009</v>
      </c>
      <c r="C44762" t="s">
        <v>7</v>
      </c>
      <c r="D44762" t="s">
        <v>1714</v>
      </c>
      <c r="E44762" t="s">
        <v>1747</v>
      </c>
      <c r="G44762">
        <v>2881</v>
      </c>
      <c r="H44762">
        <v>13</v>
      </c>
      <c r="I44762">
        <v>1988</v>
      </c>
    </row>
    <row r="44763" spans="1:9" x14ac:dyDescent="0.3">
      <c r="A44763" t="s">
        <v>12064</v>
      </c>
      <c r="B44763" t="s">
        <v>8582</v>
      </c>
      <c r="C44763" t="s">
        <v>2050</v>
      </c>
      <c r="D44763" t="s">
        <v>2139</v>
      </c>
      <c r="E44763" t="s">
        <v>12063</v>
      </c>
      <c r="G44763">
        <v>2881</v>
      </c>
      <c r="H44763">
        <v>156</v>
      </c>
      <c r="I44763">
        <v>1988</v>
      </c>
    </row>
    <row r="44764" spans="1:9" x14ac:dyDescent="0.3">
      <c r="A44764" t="s">
        <v>12138</v>
      </c>
      <c r="B44764" t="s">
        <v>12136</v>
      </c>
      <c r="C44764" t="s">
        <v>2050</v>
      </c>
      <c r="D44764" t="s">
        <v>2139</v>
      </c>
      <c r="E44764" t="s">
        <v>12137</v>
      </c>
      <c r="G44764">
        <v>2903</v>
      </c>
      <c r="H44764">
        <v>156</v>
      </c>
      <c r="I44764">
        <v>1988</v>
      </c>
    </row>
    <row r="44765" spans="1:9" x14ac:dyDescent="0.3">
      <c r="A44765" t="s">
        <v>12178</v>
      </c>
      <c r="B44765" t="s">
        <v>12176</v>
      </c>
      <c r="C44765" t="s">
        <v>2050</v>
      </c>
      <c r="D44765" t="s">
        <v>5581</v>
      </c>
      <c r="E44765" t="s">
        <v>12177</v>
      </c>
      <c r="G44765">
        <v>2881</v>
      </c>
      <c r="H44765">
        <v>156</v>
      </c>
      <c r="I44765">
        <v>1988</v>
      </c>
    </row>
    <row r="44766" spans="1:9" x14ac:dyDescent="0.3">
      <c r="A44766" t="s">
        <v>12183</v>
      </c>
      <c r="B44766" t="s">
        <v>12181</v>
      </c>
      <c r="C44766" t="s">
        <v>2050</v>
      </c>
      <c r="D44766" t="s">
        <v>2139</v>
      </c>
      <c r="E44766" t="s">
        <v>12182</v>
      </c>
      <c r="G44766">
        <v>2903</v>
      </c>
      <c r="H44766">
        <v>156</v>
      </c>
      <c r="I44766">
        <v>1988</v>
      </c>
    </row>
    <row r="44767" spans="1:9" x14ac:dyDescent="0.3">
      <c r="A44767" t="s">
        <v>12188</v>
      </c>
      <c r="B44767" t="s">
        <v>12181</v>
      </c>
      <c r="C44767" t="s">
        <v>2050</v>
      </c>
      <c r="D44767" t="s">
        <v>2139</v>
      </c>
      <c r="E44767" t="s">
        <v>12187</v>
      </c>
      <c r="G44767">
        <v>2903</v>
      </c>
      <c r="H44767">
        <v>156</v>
      </c>
      <c r="I44767">
        <v>1988</v>
      </c>
    </row>
    <row r="44768" spans="1:9" x14ac:dyDescent="0.3">
      <c r="A44768" t="s">
        <v>12219</v>
      </c>
      <c r="B44768" t="s">
        <v>8582</v>
      </c>
      <c r="C44768" t="s">
        <v>2050</v>
      </c>
      <c r="D44768" t="s">
        <v>2139</v>
      </c>
      <c r="E44768" t="s">
        <v>12218</v>
      </c>
      <c r="G44768">
        <v>2881</v>
      </c>
      <c r="H44768">
        <v>156</v>
      </c>
      <c r="I44768">
        <v>1988</v>
      </c>
    </row>
    <row r="44769" spans="1:9" x14ac:dyDescent="0.3">
      <c r="A44769" t="s">
        <v>12297</v>
      </c>
      <c r="B44769" t="s">
        <v>8582</v>
      </c>
      <c r="C44769" t="s">
        <v>2050</v>
      </c>
      <c r="D44769" t="s">
        <v>2139</v>
      </c>
      <c r="E44769" t="s">
        <v>12296</v>
      </c>
      <c r="G44769">
        <v>2903</v>
      </c>
      <c r="H44769">
        <v>156</v>
      </c>
      <c r="I44769">
        <v>1988</v>
      </c>
    </row>
    <row r="44770" spans="1:9" x14ac:dyDescent="0.3">
      <c r="A44770" t="s">
        <v>12404</v>
      </c>
      <c r="B44770" t="s">
        <v>8582</v>
      </c>
      <c r="C44770" t="s">
        <v>2050</v>
      </c>
      <c r="D44770" t="s">
        <v>2139</v>
      </c>
      <c r="E44770" t="s">
        <v>12403</v>
      </c>
      <c r="G44770">
        <v>2903</v>
      </c>
      <c r="H44770">
        <v>156</v>
      </c>
      <c r="I44770">
        <v>1988</v>
      </c>
    </row>
    <row r="44771" spans="1:9" x14ac:dyDescent="0.3">
      <c r="A44771" t="s">
        <v>13202</v>
      </c>
      <c r="B44771" t="s">
        <v>13201</v>
      </c>
      <c r="C44771" t="s">
        <v>2050</v>
      </c>
      <c r="D44771" t="s">
        <v>2139</v>
      </c>
      <c r="E44771" t="s">
        <v>3882</v>
      </c>
      <c r="G44771">
        <v>2881</v>
      </c>
      <c r="H44771">
        <v>23</v>
      </c>
      <c r="I44771">
        <v>1988</v>
      </c>
    </row>
    <row r="44772" spans="1:9" x14ac:dyDescent="0.3">
      <c r="A44772" t="s">
        <v>13292</v>
      </c>
      <c r="B44772" t="s">
        <v>13291</v>
      </c>
      <c r="C44772" t="s">
        <v>2050</v>
      </c>
      <c r="D44772" t="s">
        <v>2139</v>
      </c>
      <c r="E44772" t="s">
        <v>3882</v>
      </c>
      <c r="G44772">
        <v>2881</v>
      </c>
      <c r="H44772">
        <v>23</v>
      </c>
      <c r="I44772">
        <v>1988</v>
      </c>
    </row>
    <row r="44773" spans="1:9" x14ac:dyDescent="0.3">
      <c r="A44773" t="s">
        <v>13459</v>
      </c>
      <c r="B44773">
        <v>8703800002</v>
      </c>
      <c r="C44773" t="s">
        <v>2050</v>
      </c>
      <c r="D44773" t="s">
        <v>2139</v>
      </c>
      <c r="E44773" t="s">
        <v>3882</v>
      </c>
      <c r="G44773">
        <v>2881</v>
      </c>
      <c r="H44773">
        <v>23</v>
      </c>
      <c r="I44773">
        <v>1988</v>
      </c>
    </row>
    <row r="44774" spans="1:9" x14ac:dyDescent="0.3">
      <c r="A44774" t="s">
        <v>14566</v>
      </c>
      <c r="B44774" t="s">
        <v>14565</v>
      </c>
      <c r="C44774" t="s">
        <v>2050</v>
      </c>
      <c r="D44774" t="s">
        <v>2139</v>
      </c>
      <c r="E44774" t="s">
        <v>3882</v>
      </c>
      <c r="G44774">
        <v>2881</v>
      </c>
      <c r="H44774">
        <v>23</v>
      </c>
      <c r="I44774">
        <v>1988</v>
      </c>
    </row>
    <row r="44775" spans="1:9" x14ac:dyDescent="0.3">
      <c r="A44775" t="s">
        <v>15408</v>
      </c>
      <c r="B44775" t="s">
        <v>15406</v>
      </c>
      <c r="C44775" t="s">
        <v>2050</v>
      </c>
      <c r="D44775" t="s">
        <v>2139</v>
      </c>
      <c r="E44775" t="s">
        <v>15407</v>
      </c>
      <c r="G44775">
        <v>2881</v>
      </c>
      <c r="H44775">
        <v>156</v>
      </c>
      <c r="I44775">
        <v>1988</v>
      </c>
    </row>
    <row r="44776" spans="1:9" x14ac:dyDescent="0.3">
      <c r="A44776" t="s">
        <v>15439</v>
      </c>
      <c r="B44776" t="s">
        <v>15406</v>
      </c>
      <c r="C44776" t="s">
        <v>2050</v>
      </c>
      <c r="D44776" t="s">
        <v>2139</v>
      </c>
      <c r="E44776" t="s">
        <v>15438</v>
      </c>
      <c r="G44776">
        <v>2881</v>
      </c>
      <c r="H44776">
        <v>156</v>
      </c>
      <c r="I44776">
        <v>1988</v>
      </c>
    </row>
    <row r="44777" spans="1:9" x14ac:dyDescent="0.3">
      <c r="A44777" t="s">
        <v>15686</v>
      </c>
      <c r="B44777">
        <v>8703321990</v>
      </c>
      <c r="C44777" t="s">
        <v>2050</v>
      </c>
      <c r="D44777" t="s">
        <v>2139</v>
      </c>
      <c r="E44777" t="s">
        <v>15685</v>
      </c>
      <c r="G44777">
        <v>2881</v>
      </c>
      <c r="H44777">
        <v>156</v>
      </c>
      <c r="I44777">
        <v>1988</v>
      </c>
    </row>
    <row r="44778" spans="1:9" x14ac:dyDescent="0.3">
      <c r="A44778" t="s">
        <v>15879</v>
      </c>
      <c r="B44778" t="s">
        <v>13201</v>
      </c>
      <c r="C44778" t="s">
        <v>2050</v>
      </c>
      <c r="D44778" t="s">
        <v>2139</v>
      </c>
      <c r="E44778" t="s">
        <v>15878</v>
      </c>
      <c r="G44778">
        <v>2881</v>
      </c>
      <c r="H44778">
        <v>156</v>
      </c>
      <c r="I44778">
        <v>1988</v>
      </c>
    </row>
    <row r="44779" spans="1:9" x14ac:dyDescent="0.3">
      <c r="A44779" t="s">
        <v>16056</v>
      </c>
      <c r="B44779">
        <v>8703321990</v>
      </c>
      <c r="C44779" t="s">
        <v>2050</v>
      </c>
      <c r="D44779" t="s">
        <v>2139</v>
      </c>
      <c r="E44779" t="s">
        <v>16055</v>
      </c>
      <c r="G44779">
        <v>2903</v>
      </c>
      <c r="H44779">
        <v>156</v>
      </c>
      <c r="I44779">
        <v>1988</v>
      </c>
    </row>
    <row r="44780" spans="1:9" x14ac:dyDescent="0.3">
      <c r="A44780" t="s">
        <v>16187</v>
      </c>
      <c r="B44780" t="s">
        <v>16185</v>
      </c>
      <c r="C44780" t="s">
        <v>2050</v>
      </c>
      <c r="D44780" t="s">
        <v>2139</v>
      </c>
      <c r="E44780" t="s">
        <v>16186</v>
      </c>
      <c r="G44780">
        <v>2881</v>
      </c>
      <c r="H44780">
        <v>156</v>
      </c>
      <c r="I44780">
        <v>1988</v>
      </c>
    </row>
    <row r="44781" spans="1:9" x14ac:dyDescent="0.3">
      <c r="A44781" t="s">
        <v>16200</v>
      </c>
      <c r="B44781" t="s">
        <v>14565</v>
      </c>
      <c r="C44781" t="s">
        <v>2050</v>
      </c>
      <c r="D44781" t="s">
        <v>5581</v>
      </c>
      <c r="E44781" t="s">
        <v>16199</v>
      </c>
      <c r="G44781">
        <v>2881</v>
      </c>
      <c r="H44781">
        <v>156</v>
      </c>
      <c r="I44781">
        <v>1988</v>
      </c>
    </row>
    <row r="44782" spans="1:9" x14ac:dyDescent="0.3">
      <c r="A44782" t="s">
        <v>16551</v>
      </c>
      <c r="B44782">
        <v>8703331990</v>
      </c>
      <c r="C44782" t="s">
        <v>2050</v>
      </c>
      <c r="D44782" t="s">
        <v>2139</v>
      </c>
      <c r="E44782" t="s">
        <v>16550</v>
      </c>
      <c r="G44782">
        <v>2903</v>
      </c>
      <c r="H44782">
        <v>156</v>
      </c>
      <c r="I44782">
        <v>1988</v>
      </c>
    </row>
    <row r="44783" spans="1:9" x14ac:dyDescent="0.3">
      <c r="A44783" t="s">
        <v>17068</v>
      </c>
      <c r="B44783" t="s">
        <v>12181</v>
      </c>
      <c r="C44783" t="s">
        <v>2050</v>
      </c>
      <c r="D44783" t="s">
        <v>2139</v>
      </c>
      <c r="E44783" t="s">
        <v>17067</v>
      </c>
      <c r="G44783">
        <v>2903</v>
      </c>
      <c r="H44783">
        <v>156</v>
      </c>
      <c r="I44783">
        <v>1988</v>
      </c>
    </row>
    <row r="44784" spans="1:9" x14ac:dyDescent="0.3">
      <c r="A44784" t="s">
        <v>23126</v>
      </c>
      <c r="B44784">
        <v>8708299009</v>
      </c>
      <c r="C44784" t="s">
        <v>2050</v>
      </c>
      <c r="D44784" t="s">
        <v>8564</v>
      </c>
      <c r="E44784" t="s">
        <v>23125</v>
      </c>
      <c r="G44784">
        <v>2881</v>
      </c>
      <c r="H44784">
        <v>32</v>
      </c>
      <c r="I44784">
        <v>1988</v>
      </c>
    </row>
    <row r="44785" spans="1:9" x14ac:dyDescent="0.3">
      <c r="A44785" t="s">
        <v>24847</v>
      </c>
      <c r="B44785">
        <v>8703331990</v>
      </c>
      <c r="C44785" t="s">
        <v>2050</v>
      </c>
      <c r="D44785" t="s">
        <v>5581</v>
      </c>
      <c r="E44785" t="s">
        <v>24846</v>
      </c>
      <c r="G44785">
        <v>2881</v>
      </c>
      <c r="H44785">
        <v>156</v>
      </c>
      <c r="I44785">
        <v>1988</v>
      </c>
    </row>
    <row r="44786" spans="1:9" x14ac:dyDescent="0.3">
      <c r="A44786" t="s">
        <v>24930</v>
      </c>
      <c r="B44786">
        <v>8703331990</v>
      </c>
      <c r="C44786" t="s">
        <v>2050</v>
      </c>
      <c r="D44786" t="s">
        <v>2139</v>
      </c>
      <c r="E44786" t="s">
        <v>24929</v>
      </c>
      <c r="G44786">
        <v>2881</v>
      </c>
      <c r="H44786">
        <v>156</v>
      </c>
      <c r="I44786">
        <v>1988</v>
      </c>
    </row>
    <row r="44787" spans="1:9" x14ac:dyDescent="0.3">
      <c r="A44787" t="s">
        <v>24981</v>
      </c>
      <c r="B44787">
        <v>8703331990</v>
      </c>
      <c r="C44787" t="s">
        <v>2050</v>
      </c>
      <c r="D44787" t="s">
        <v>2139</v>
      </c>
      <c r="E44787" t="s">
        <v>24980</v>
      </c>
      <c r="G44787">
        <v>2881</v>
      </c>
      <c r="H44787">
        <v>156</v>
      </c>
      <c r="I44787">
        <v>1988</v>
      </c>
    </row>
    <row r="44788" spans="1:9" x14ac:dyDescent="0.3">
      <c r="A44788" t="s">
        <v>25007</v>
      </c>
      <c r="B44788">
        <v>8703331990</v>
      </c>
      <c r="C44788" t="s">
        <v>2050</v>
      </c>
      <c r="D44788" t="s">
        <v>2139</v>
      </c>
      <c r="E44788" t="s">
        <v>25006</v>
      </c>
      <c r="G44788">
        <v>2881</v>
      </c>
      <c r="H44788">
        <v>156</v>
      </c>
      <c r="I44788">
        <v>1988</v>
      </c>
    </row>
    <row r="44789" spans="1:9" x14ac:dyDescent="0.3">
      <c r="A44789" t="s">
        <v>25021</v>
      </c>
      <c r="B44789">
        <v>8703331990</v>
      </c>
      <c r="C44789" t="s">
        <v>2050</v>
      </c>
      <c r="D44789" t="s">
        <v>2139</v>
      </c>
      <c r="E44789" t="s">
        <v>25020</v>
      </c>
      <c r="G44789">
        <v>2903</v>
      </c>
      <c r="H44789">
        <v>156</v>
      </c>
      <c r="I44789">
        <v>1988</v>
      </c>
    </row>
    <row r="44790" spans="1:9" x14ac:dyDescent="0.3">
      <c r="A44790" t="s">
        <v>25039</v>
      </c>
      <c r="B44790">
        <v>8703331990</v>
      </c>
      <c r="C44790" t="s">
        <v>2050</v>
      </c>
      <c r="D44790" t="s">
        <v>2139</v>
      </c>
      <c r="E44790" t="s">
        <v>25038</v>
      </c>
      <c r="G44790">
        <v>2881</v>
      </c>
      <c r="H44790">
        <v>156</v>
      </c>
      <c r="I44790">
        <v>1988</v>
      </c>
    </row>
    <row r="44791" spans="1:9" x14ac:dyDescent="0.3">
      <c r="A44791" t="s">
        <v>25796</v>
      </c>
      <c r="B44791">
        <v>8703321990</v>
      </c>
      <c r="C44791" t="s">
        <v>2050</v>
      </c>
      <c r="D44791" t="s">
        <v>2139</v>
      </c>
      <c r="E44791" t="s">
        <v>25795</v>
      </c>
      <c r="G44791">
        <v>2903</v>
      </c>
      <c r="H44791">
        <v>156</v>
      </c>
      <c r="I44791">
        <v>1988</v>
      </c>
    </row>
    <row r="44792" spans="1:9" x14ac:dyDescent="0.3">
      <c r="A44792" t="s">
        <v>25865</v>
      </c>
      <c r="B44792">
        <v>8703321990</v>
      </c>
      <c r="C44792" t="s">
        <v>2050</v>
      </c>
      <c r="D44792" t="s">
        <v>2139</v>
      </c>
      <c r="E44792" t="s">
        <v>25864</v>
      </c>
      <c r="G44792">
        <v>2903</v>
      </c>
      <c r="H44792">
        <v>156</v>
      </c>
      <c r="I44792">
        <v>1988</v>
      </c>
    </row>
    <row r="44793" spans="1:9" x14ac:dyDescent="0.3">
      <c r="A44793" t="s">
        <v>25956</v>
      </c>
      <c r="B44793" t="s">
        <v>25954</v>
      </c>
      <c r="C44793" t="s">
        <v>2050</v>
      </c>
      <c r="D44793" t="s">
        <v>5581</v>
      </c>
      <c r="E44793" t="s">
        <v>25955</v>
      </c>
      <c r="G44793">
        <v>2881</v>
      </c>
      <c r="H44793">
        <v>156</v>
      </c>
      <c r="I44793">
        <v>1988</v>
      </c>
    </row>
    <row r="44794" spans="1:9" x14ac:dyDescent="0.3">
      <c r="A44794" t="s">
        <v>25991</v>
      </c>
      <c r="B44794" t="s">
        <v>25989</v>
      </c>
      <c r="C44794" t="s">
        <v>2050</v>
      </c>
      <c r="D44794" t="s">
        <v>2139</v>
      </c>
      <c r="E44794" t="s">
        <v>25990</v>
      </c>
      <c r="G44794">
        <v>2903</v>
      </c>
      <c r="H44794">
        <v>156</v>
      </c>
      <c r="I44794">
        <v>1988</v>
      </c>
    </row>
    <row r="44795" spans="1:9" x14ac:dyDescent="0.3">
      <c r="A44795" t="s">
        <v>26069</v>
      </c>
      <c r="B44795" t="s">
        <v>25989</v>
      </c>
      <c r="C44795" t="s">
        <v>2050</v>
      </c>
      <c r="D44795" t="s">
        <v>2139</v>
      </c>
      <c r="E44795" t="s">
        <v>26068</v>
      </c>
      <c r="G44795">
        <v>2903</v>
      </c>
      <c r="H44795">
        <v>156</v>
      </c>
      <c r="I44795">
        <v>1988</v>
      </c>
    </row>
    <row r="44796" spans="1:9" x14ac:dyDescent="0.3">
      <c r="A44796" t="s">
        <v>26325</v>
      </c>
      <c r="B44796" t="s">
        <v>26323</v>
      </c>
      <c r="C44796" t="s">
        <v>2050</v>
      </c>
      <c r="D44796" t="s">
        <v>2139</v>
      </c>
      <c r="E44796" t="s">
        <v>26324</v>
      </c>
      <c r="G44796">
        <v>2903</v>
      </c>
      <c r="H44796">
        <v>156</v>
      </c>
      <c r="I44796">
        <v>1988</v>
      </c>
    </row>
    <row r="44797" spans="1:9" x14ac:dyDescent="0.3">
      <c r="A44797" t="s">
        <v>35622</v>
      </c>
      <c r="B44797" t="s">
        <v>35620</v>
      </c>
      <c r="C44797" t="s">
        <v>2050</v>
      </c>
      <c r="D44797" t="s">
        <v>5581</v>
      </c>
      <c r="E44797" t="s">
        <v>35621</v>
      </c>
      <c r="G44797">
        <v>2881</v>
      </c>
      <c r="H44797">
        <v>156</v>
      </c>
      <c r="I44797">
        <v>1988</v>
      </c>
    </row>
    <row r="44798" spans="1:9" x14ac:dyDescent="0.3">
      <c r="A44798" t="s">
        <v>35639</v>
      </c>
      <c r="B44798" t="s">
        <v>35637</v>
      </c>
      <c r="C44798" t="s">
        <v>2050</v>
      </c>
      <c r="D44798" t="s">
        <v>5581</v>
      </c>
      <c r="E44798" t="s">
        <v>35638</v>
      </c>
      <c r="G44798">
        <v>2881</v>
      </c>
      <c r="H44798">
        <v>156</v>
      </c>
      <c r="I44798">
        <v>1988</v>
      </c>
    </row>
    <row r="44799" spans="1:9" x14ac:dyDescent="0.3">
      <c r="A44799" t="s">
        <v>35753</v>
      </c>
      <c r="B44799">
        <v>8703231981</v>
      </c>
      <c r="C44799" t="s">
        <v>2050</v>
      </c>
      <c r="D44799" t="s">
        <v>2139</v>
      </c>
      <c r="E44799" t="s">
        <v>3882</v>
      </c>
      <c r="G44799">
        <v>2881</v>
      </c>
      <c r="H44799">
        <v>23</v>
      </c>
      <c r="I44799">
        <v>1988</v>
      </c>
    </row>
    <row r="44800" spans="1:9" x14ac:dyDescent="0.3">
      <c r="A44800" t="s">
        <v>35758</v>
      </c>
      <c r="B44800">
        <v>8703231981</v>
      </c>
      <c r="C44800" t="s">
        <v>2050</v>
      </c>
      <c r="D44800" t="s">
        <v>2139</v>
      </c>
      <c r="E44800" t="s">
        <v>3882</v>
      </c>
      <c r="G44800">
        <v>2881</v>
      </c>
      <c r="H44800">
        <v>23</v>
      </c>
      <c r="I44800">
        <v>1988</v>
      </c>
    </row>
    <row r="44801" spans="1:9" x14ac:dyDescent="0.3">
      <c r="A44801" t="s">
        <v>36333</v>
      </c>
      <c r="B44801">
        <v>8703231981</v>
      </c>
      <c r="C44801" t="s">
        <v>2050</v>
      </c>
      <c r="D44801" t="s">
        <v>2139</v>
      </c>
      <c r="E44801" t="s">
        <v>3882</v>
      </c>
      <c r="G44801">
        <v>2881</v>
      </c>
      <c r="H44801">
        <v>23</v>
      </c>
      <c r="I44801">
        <v>1988</v>
      </c>
    </row>
    <row r="44802" spans="1:9" x14ac:dyDescent="0.3">
      <c r="A44802" t="s">
        <v>36347</v>
      </c>
      <c r="B44802">
        <v>8703231981</v>
      </c>
      <c r="C44802" t="s">
        <v>2050</v>
      </c>
      <c r="D44802" t="s">
        <v>2139</v>
      </c>
      <c r="E44802" t="s">
        <v>3882</v>
      </c>
      <c r="G44802">
        <v>2881</v>
      </c>
      <c r="H44802">
        <v>23</v>
      </c>
      <c r="I44802">
        <v>1988</v>
      </c>
    </row>
    <row r="44803" spans="1:9" x14ac:dyDescent="0.3">
      <c r="A44803" t="s">
        <v>36493</v>
      </c>
      <c r="B44803" t="s">
        <v>36492</v>
      </c>
      <c r="C44803" t="s">
        <v>2050</v>
      </c>
      <c r="D44803" t="s">
        <v>2139</v>
      </c>
      <c r="E44803" t="s">
        <v>3882</v>
      </c>
      <c r="G44803">
        <v>2881</v>
      </c>
      <c r="H44803">
        <v>23</v>
      </c>
      <c r="I44803">
        <v>1988</v>
      </c>
    </row>
    <row r="44804" spans="1:9" x14ac:dyDescent="0.3">
      <c r="A44804" t="s">
        <v>38289</v>
      </c>
      <c r="B44804">
        <v>8703231981</v>
      </c>
      <c r="C44804" t="s">
        <v>2050</v>
      </c>
      <c r="D44804" t="s">
        <v>2139</v>
      </c>
      <c r="E44804" t="s">
        <v>3882</v>
      </c>
      <c r="G44804">
        <v>2881</v>
      </c>
      <c r="H44804">
        <v>23</v>
      </c>
      <c r="I44804">
        <v>1988</v>
      </c>
    </row>
    <row r="44805" spans="1:9" x14ac:dyDescent="0.3">
      <c r="A44805" t="s">
        <v>38294</v>
      </c>
      <c r="B44805">
        <v>8703231981</v>
      </c>
      <c r="C44805" t="s">
        <v>2050</v>
      </c>
      <c r="D44805" t="s">
        <v>2139</v>
      </c>
      <c r="E44805" t="s">
        <v>3882</v>
      </c>
      <c r="G44805">
        <v>2881</v>
      </c>
      <c r="H44805">
        <v>23</v>
      </c>
      <c r="I44805">
        <v>1988</v>
      </c>
    </row>
    <row r="44806" spans="1:9" x14ac:dyDescent="0.3">
      <c r="A44806" t="s">
        <v>38303</v>
      </c>
      <c r="B44806">
        <v>8703231981</v>
      </c>
      <c r="C44806" t="s">
        <v>2050</v>
      </c>
      <c r="D44806" t="s">
        <v>2139</v>
      </c>
      <c r="E44806" t="s">
        <v>3882</v>
      </c>
      <c r="G44806">
        <v>2881</v>
      </c>
      <c r="H44806">
        <v>23</v>
      </c>
      <c r="I44806">
        <v>1988</v>
      </c>
    </row>
    <row r="44807" spans="1:9" x14ac:dyDescent="0.3">
      <c r="A44807" t="s">
        <v>38311</v>
      </c>
      <c r="B44807">
        <v>8703231981</v>
      </c>
      <c r="C44807" t="s">
        <v>2050</v>
      </c>
      <c r="D44807" t="s">
        <v>2139</v>
      </c>
      <c r="E44807" t="s">
        <v>3882</v>
      </c>
      <c r="G44807">
        <v>2881</v>
      </c>
      <c r="H44807">
        <v>23</v>
      </c>
      <c r="I44807">
        <v>1988</v>
      </c>
    </row>
    <row r="44808" spans="1:9" x14ac:dyDescent="0.3">
      <c r="A44808" t="s">
        <v>38640</v>
      </c>
      <c r="B44808" t="s">
        <v>14565</v>
      </c>
      <c r="C44808" t="s">
        <v>2050</v>
      </c>
      <c r="D44808" t="s">
        <v>2139</v>
      </c>
      <c r="E44808" t="s">
        <v>3882</v>
      </c>
      <c r="G44808">
        <v>2881</v>
      </c>
      <c r="H44808">
        <v>23</v>
      </c>
      <c r="I44808">
        <v>1988</v>
      </c>
    </row>
    <row r="44809" spans="1:9" x14ac:dyDescent="0.3">
      <c r="A44809" t="s">
        <v>39181</v>
      </c>
      <c r="B44809">
        <v>8703231981</v>
      </c>
      <c r="C44809" t="s">
        <v>2050</v>
      </c>
      <c r="D44809" t="s">
        <v>5581</v>
      </c>
      <c r="E44809" t="s">
        <v>39180</v>
      </c>
      <c r="G44809">
        <v>2881</v>
      </c>
      <c r="H44809">
        <v>156</v>
      </c>
      <c r="I44809">
        <v>1988</v>
      </c>
    </row>
    <row r="44810" spans="1:9" x14ac:dyDescent="0.3">
      <c r="A44810" t="s">
        <v>42817</v>
      </c>
      <c r="B44810">
        <v>8703321990</v>
      </c>
      <c r="C44810" t="s">
        <v>2050</v>
      </c>
      <c r="D44810" t="s">
        <v>5581</v>
      </c>
      <c r="E44810" t="s">
        <v>42816</v>
      </c>
      <c r="G44810">
        <v>2881</v>
      </c>
      <c r="H44810">
        <v>156</v>
      </c>
      <c r="I44810">
        <v>1988</v>
      </c>
    </row>
    <row r="44811" spans="1:9" x14ac:dyDescent="0.3">
      <c r="A44811" t="s">
        <v>42819</v>
      </c>
      <c r="B44811">
        <v>8703321990</v>
      </c>
      <c r="C44811" t="s">
        <v>2050</v>
      </c>
      <c r="D44811" t="s">
        <v>5581</v>
      </c>
      <c r="E44811" t="s">
        <v>42818</v>
      </c>
      <c r="G44811">
        <v>2881</v>
      </c>
      <c r="H44811">
        <v>156</v>
      </c>
      <c r="I44811">
        <v>1988</v>
      </c>
    </row>
    <row r="44812" spans="1:9" x14ac:dyDescent="0.3">
      <c r="A44812" t="s">
        <v>42824</v>
      </c>
      <c r="B44812" t="s">
        <v>42822</v>
      </c>
      <c r="C44812" t="s">
        <v>2050</v>
      </c>
      <c r="D44812" t="s">
        <v>5581</v>
      </c>
      <c r="E44812" t="s">
        <v>42823</v>
      </c>
      <c r="G44812">
        <v>2881</v>
      </c>
      <c r="H44812">
        <v>156</v>
      </c>
      <c r="I44812">
        <v>1988</v>
      </c>
    </row>
    <row r="44813" spans="1:9" x14ac:dyDescent="0.3">
      <c r="A44813" t="s">
        <v>42828</v>
      </c>
      <c r="B44813" t="s">
        <v>42822</v>
      </c>
      <c r="C44813" t="s">
        <v>2050</v>
      </c>
      <c r="D44813" t="s">
        <v>5581</v>
      </c>
      <c r="E44813" t="s">
        <v>42827</v>
      </c>
      <c r="G44813">
        <v>2881</v>
      </c>
      <c r="H44813">
        <v>156</v>
      </c>
      <c r="I44813">
        <v>1988</v>
      </c>
    </row>
    <row r="44814" spans="1:9" x14ac:dyDescent="0.3">
      <c r="A44814" t="s">
        <v>52525</v>
      </c>
      <c r="B44814">
        <v>9503008500</v>
      </c>
      <c r="C44814" t="s">
        <v>7</v>
      </c>
      <c r="D44814" t="s">
        <v>310</v>
      </c>
      <c r="E44814" t="s">
        <v>52524</v>
      </c>
      <c r="G44814">
        <v>14833</v>
      </c>
      <c r="H44814">
        <v>13</v>
      </c>
      <c r="I44814">
        <v>1988</v>
      </c>
    </row>
    <row r="44815" spans="1:9" x14ac:dyDescent="0.3">
      <c r="A44815" t="s">
        <v>56280</v>
      </c>
      <c r="C44815" t="s">
        <v>1961</v>
      </c>
      <c r="D44815" t="s">
        <v>2056</v>
      </c>
      <c r="E44815" t="s">
        <v>56279</v>
      </c>
      <c r="G44815">
        <v>2881</v>
      </c>
      <c r="H44815">
        <v>1</v>
      </c>
      <c r="I44815">
        <v>1988</v>
      </c>
    </row>
    <row r="44816" spans="1:9" x14ac:dyDescent="0.3">
      <c r="A44816" t="s">
        <v>62588</v>
      </c>
      <c r="C44816" t="s">
        <v>1851</v>
      </c>
      <c r="D44816" t="s">
        <v>3235</v>
      </c>
      <c r="E44816" t="s">
        <v>62587</v>
      </c>
      <c r="G44816">
        <v>2881</v>
      </c>
      <c r="H44816">
        <v>2</v>
      </c>
      <c r="I44816">
        <v>1988</v>
      </c>
    </row>
    <row r="44817" spans="1:9" x14ac:dyDescent="0.3">
      <c r="A44817" t="s">
        <v>69315</v>
      </c>
      <c r="B44817">
        <v>8703231981</v>
      </c>
      <c r="C44817" t="s">
        <v>2050</v>
      </c>
      <c r="D44817" t="s">
        <v>5581</v>
      </c>
      <c r="E44817" t="s">
        <v>42827</v>
      </c>
      <c r="G44817">
        <v>2903</v>
      </c>
      <c r="H44817">
        <v>156</v>
      </c>
      <c r="I44817">
        <v>1988</v>
      </c>
    </row>
    <row r="44818" spans="1:9" x14ac:dyDescent="0.3">
      <c r="A44818" t="s">
        <v>69316</v>
      </c>
      <c r="B44818">
        <v>8703231981</v>
      </c>
      <c r="C44818" t="s">
        <v>2050</v>
      </c>
      <c r="D44818" t="s">
        <v>5581</v>
      </c>
      <c r="E44818" t="s">
        <v>42823</v>
      </c>
      <c r="G44818">
        <v>2903</v>
      </c>
      <c r="H44818">
        <v>156</v>
      </c>
      <c r="I44818">
        <v>1988</v>
      </c>
    </row>
    <row r="44819" spans="1:9" x14ac:dyDescent="0.3">
      <c r="A44819" t="s">
        <v>69319</v>
      </c>
      <c r="B44819" t="s">
        <v>69317</v>
      </c>
      <c r="C44819" t="s">
        <v>2050</v>
      </c>
      <c r="D44819" t="s">
        <v>5581</v>
      </c>
      <c r="E44819" t="s">
        <v>69318</v>
      </c>
      <c r="G44819">
        <v>2903</v>
      </c>
      <c r="H44819">
        <v>156</v>
      </c>
      <c r="I44819">
        <v>1988</v>
      </c>
    </row>
    <row r="44820" spans="1:9" x14ac:dyDescent="0.3">
      <c r="A44820" t="s">
        <v>69322</v>
      </c>
      <c r="B44820" t="s">
        <v>69320</v>
      </c>
      <c r="C44820" t="s">
        <v>2050</v>
      </c>
      <c r="D44820" t="s">
        <v>5581</v>
      </c>
      <c r="E44820" t="s">
        <v>69321</v>
      </c>
      <c r="G44820">
        <v>2903</v>
      </c>
      <c r="H44820">
        <v>156</v>
      </c>
      <c r="I44820">
        <v>1988</v>
      </c>
    </row>
    <row r="44821" spans="1:9" x14ac:dyDescent="0.3">
      <c r="A44821" t="s">
        <v>69324</v>
      </c>
      <c r="B44821" t="s">
        <v>12181</v>
      </c>
      <c r="C44821" t="s">
        <v>2050</v>
      </c>
      <c r="D44821" t="s">
        <v>5581</v>
      </c>
      <c r="E44821" t="s">
        <v>69323</v>
      </c>
      <c r="G44821">
        <v>2903</v>
      </c>
      <c r="H44821">
        <v>156</v>
      </c>
      <c r="I44821">
        <v>1988</v>
      </c>
    </row>
    <row r="44822" spans="1:9" x14ac:dyDescent="0.3">
      <c r="A44822" t="s">
        <v>69326</v>
      </c>
      <c r="B44822" t="s">
        <v>69317</v>
      </c>
      <c r="C44822" t="s">
        <v>2050</v>
      </c>
      <c r="D44822" t="s">
        <v>5581</v>
      </c>
      <c r="E44822" t="s">
        <v>69325</v>
      </c>
      <c r="G44822">
        <v>2903</v>
      </c>
      <c r="H44822">
        <v>156</v>
      </c>
      <c r="I44822">
        <v>1988</v>
      </c>
    </row>
    <row r="44823" spans="1:9" x14ac:dyDescent="0.3">
      <c r="A44823" t="s">
        <v>82689</v>
      </c>
      <c r="C44823" t="s">
        <v>2050</v>
      </c>
      <c r="D44823" t="s">
        <v>5581</v>
      </c>
      <c r="E44823" t="s">
        <v>82688</v>
      </c>
      <c r="G44823">
        <v>2903</v>
      </c>
      <c r="H44823">
        <v>156</v>
      </c>
      <c r="I44823">
        <v>1988</v>
      </c>
    </row>
    <row r="44824" spans="1:9" x14ac:dyDescent="0.3">
      <c r="A44824" t="s">
        <v>82705</v>
      </c>
      <c r="C44824" t="s">
        <v>2050</v>
      </c>
      <c r="D44824" t="s">
        <v>5581</v>
      </c>
      <c r="E44824" t="s">
        <v>82704</v>
      </c>
      <c r="G44824">
        <v>2903</v>
      </c>
      <c r="H44824">
        <v>156</v>
      </c>
      <c r="I44824">
        <v>1988</v>
      </c>
    </row>
    <row r="44825" spans="1:9" x14ac:dyDescent="0.3">
      <c r="A44825" t="s">
        <v>82720</v>
      </c>
      <c r="B44825" t="s">
        <v>82718</v>
      </c>
      <c r="C44825" t="s">
        <v>2050</v>
      </c>
      <c r="D44825" t="s">
        <v>5581</v>
      </c>
      <c r="E44825" t="s">
        <v>82719</v>
      </c>
      <c r="G44825">
        <v>2881</v>
      </c>
      <c r="H44825">
        <v>156</v>
      </c>
      <c r="I44825">
        <v>1988</v>
      </c>
    </row>
    <row r="44826" spans="1:9" x14ac:dyDescent="0.3">
      <c r="A44826" t="s">
        <v>82739</v>
      </c>
      <c r="B44826" t="s">
        <v>82737</v>
      </c>
      <c r="C44826" t="s">
        <v>2050</v>
      </c>
      <c r="D44826" t="s">
        <v>5581</v>
      </c>
      <c r="E44826" t="s">
        <v>82738</v>
      </c>
      <c r="G44826">
        <v>2881</v>
      </c>
      <c r="H44826">
        <v>156</v>
      </c>
      <c r="I44826">
        <v>1988</v>
      </c>
    </row>
    <row r="44827" spans="1:9" x14ac:dyDescent="0.3">
      <c r="A44827" t="s">
        <v>85918</v>
      </c>
      <c r="C44827" t="s">
        <v>7</v>
      </c>
      <c r="D44827" t="s">
        <v>845</v>
      </c>
      <c r="E44827" t="s">
        <v>85917</v>
      </c>
      <c r="G44827">
        <v>2881</v>
      </c>
      <c r="H44827">
        <v>107</v>
      </c>
      <c r="I44827">
        <v>1988</v>
      </c>
    </row>
    <row r="44828" spans="1:9" x14ac:dyDescent="0.3">
      <c r="A44828" t="s">
        <v>85924</v>
      </c>
      <c r="B44828">
        <v>9503004100</v>
      </c>
      <c r="C44828" t="s">
        <v>7</v>
      </c>
      <c r="D44828" t="s">
        <v>845</v>
      </c>
      <c r="E44828" t="s">
        <v>85923</v>
      </c>
      <c r="G44828">
        <v>2881</v>
      </c>
      <c r="H44828">
        <v>107</v>
      </c>
      <c r="I44828">
        <v>1988</v>
      </c>
    </row>
    <row r="44829" spans="1:9" x14ac:dyDescent="0.3">
      <c r="A44829" t="s">
        <v>90008</v>
      </c>
      <c r="C44829" t="s">
        <v>7</v>
      </c>
      <c r="D44829" t="s">
        <v>845</v>
      </c>
      <c r="E44829" t="s">
        <v>90007</v>
      </c>
      <c r="G44829">
        <v>2881</v>
      </c>
      <c r="H44829">
        <v>140</v>
      </c>
      <c r="I44829">
        <v>1988</v>
      </c>
    </row>
    <row r="44830" spans="1:9" x14ac:dyDescent="0.3">
      <c r="A44830" t="s">
        <v>114972</v>
      </c>
      <c r="C44830" t="s">
        <v>7</v>
      </c>
      <c r="D44830" t="s">
        <v>1714</v>
      </c>
      <c r="E44830" t="s">
        <v>114971</v>
      </c>
      <c r="G44830">
        <v>9914</v>
      </c>
      <c r="H44830">
        <v>13</v>
      </c>
      <c r="I44830">
        <v>1988</v>
      </c>
    </row>
    <row r="44831" spans="1:9" x14ac:dyDescent="0.3">
      <c r="A44831" t="s">
        <v>115443</v>
      </c>
      <c r="C44831" t="s">
        <v>2050</v>
      </c>
      <c r="D44831" t="s">
        <v>8564</v>
      </c>
      <c r="E44831" t="s">
        <v>115442</v>
      </c>
      <c r="G44831">
        <v>2881</v>
      </c>
      <c r="H44831">
        <v>32</v>
      </c>
      <c r="I44831">
        <v>1988</v>
      </c>
    </row>
    <row r="44832" spans="1:9" x14ac:dyDescent="0.3">
      <c r="A44832" t="s">
        <v>115845</v>
      </c>
      <c r="C44832" t="s">
        <v>7</v>
      </c>
      <c r="D44832" t="s">
        <v>1714</v>
      </c>
      <c r="E44832" t="s">
        <v>115844</v>
      </c>
      <c r="G44832">
        <v>2881</v>
      </c>
      <c r="H44832">
        <v>13</v>
      </c>
      <c r="I44832">
        <v>1988</v>
      </c>
    </row>
    <row r="44833" spans="1:9" x14ac:dyDescent="0.3">
      <c r="A44833" t="s">
        <v>12060</v>
      </c>
      <c r="B44833" t="s">
        <v>2899</v>
      </c>
      <c r="C44833" t="s">
        <v>2030</v>
      </c>
      <c r="D44833" t="s">
        <v>2031</v>
      </c>
      <c r="E44833" t="s">
        <v>12059</v>
      </c>
      <c r="G44833">
        <v>2880</v>
      </c>
      <c r="H44833">
        <v>22</v>
      </c>
      <c r="I44833">
        <v>1987</v>
      </c>
    </row>
    <row r="44834" spans="1:9" x14ac:dyDescent="0.3">
      <c r="A44834" t="s">
        <v>12237</v>
      </c>
      <c r="B44834" t="s">
        <v>12235</v>
      </c>
      <c r="C44834" t="s">
        <v>2030</v>
      </c>
      <c r="D44834" t="s">
        <v>2080</v>
      </c>
      <c r="E44834" t="s">
        <v>12236</v>
      </c>
      <c r="G44834">
        <v>2880</v>
      </c>
      <c r="H44834">
        <v>22</v>
      </c>
      <c r="I44834">
        <v>1987</v>
      </c>
    </row>
    <row r="44835" spans="1:9" x14ac:dyDescent="0.3">
      <c r="A44835" t="s">
        <v>12058</v>
      </c>
      <c r="C44835" t="s">
        <v>2050</v>
      </c>
      <c r="D44835" t="s">
        <v>12056</v>
      </c>
      <c r="E44835" t="s">
        <v>12057</v>
      </c>
      <c r="G44835">
        <v>2879</v>
      </c>
      <c r="H44835">
        <v>32</v>
      </c>
      <c r="I44835">
        <v>1986</v>
      </c>
    </row>
    <row r="44836" spans="1:9" x14ac:dyDescent="0.3">
      <c r="A44836" t="s">
        <v>116765</v>
      </c>
      <c r="C44836" t="s">
        <v>2050</v>
      </c>
      <c r="D44836" t="s">
        <v>2683</v>
      </c>
      <c r="E44836" t="s">
        <v>116764</v>
      </c>
      <c r="G44836">
        <v>2879</v>
      </c>
      <c r="H44836">
        <v>101</v>
      </c>
      <c r="I44836">
        <v>1986</v>
      </c>
    </row>
    <row r="44837" spans="1:9" x14ac:dyDescent="0.3">
      <c r="A44837" t="s">
        <v>12055</v>
      </c>
      <c r="C44837" t="s">
        <v>1944</v>
      </c>
      <c r="D44837" t="s">
        <v>1945</v>
      </c>
      <c r="E44837" t="s">
        <v>12054</v>
      </c>
      <c r="G44837">
        <v>2878</v>
      </c>
      <c r="H44837">
        <v>1</v>
      </c>
      <c r="I44837">
        <v>1985</v>
      </c>
    </row>
    <row r="44838" spans="1:9" x14ac:dyDescent="0.3">
      <c r="A44838" t="s">
        <v>12255</v>
      </c>
      <c r="C44838" t="s">
        <v>1944</v>
      </c>
      <c r="D44838" t="s">
        <v>1945</v>
      </c>
      <c r="E44838" t="s">
        <v>12254</v>
      </c>
      <c r="G44838">
        <v>2929</v>
      </c>
      <c r="H44838">
        <v>1</v>
      </c>
      <c r="I44838">
        <v>1985</v>
      </c>
    </row>
    <row r="44839" spans="1:9" x14ac:dyDescent="0.3">
      <c r="A44839" t="s">
        <v>12048</v>
      </c>
      <c r="B44839">
        <v>9303300000</v>
      </c>
      <c r="D44839" t="s">
        <v>2071</v>
      </c>
      <c r="E44839" t="s">
        <v>12047</v>
      </c>
      <c r="G44839">
        <v>2876</v>
      </c>
      <c r="H44839">
        <v>36</v>
      </c>
      <c r="I44839">
        <v>1984</v>
      </c>
    </row>
    <row r="44840" spans="1:9" x14ac:dyDescent="0.3">
      <c r="A44840" t="s">
        <v>12766</v>
      </c>
      <c r="D44840" t="s">
        <v>4028</v>
      </c>
      <c r="E44840" t="s">
        <v>12765</v>
      </c>
      <c r="G44840">
        <v>2876</v>
      </c>
      <c r="H44840">
        <v>50</v>
      </c>
      <c r="I44840">
        <v>1984</v>
      </c>
    </row>
    <row r="44841" spans="1:9" x14ac:dyDescent="0.3">
      <c r="A44841" t="s">
        <v>14622</v>
      </c>
      <c r="B44841">
        <v>9303201000</v>
      </c>
      <c r="D44841" t="s">
        <v>4967</v>
      </c>
      <c r="E44841" t="s">
        <v>4618</v>
      </c>
      <c r="G44841">
        <v>2876</v>
      </c>
      <c r="H44841">
        <v>36</v>
      </c>
      <c r="I44841">
        <v>1984</v>
      </c>
    </row>
    <row r="44842" spans="1:9" x14ac:dyDescent="0.3">
      <c r="A44842" t="s">
        <v>32854</v>
      </c>
      <c r="B44842">
        <v>9303201000</v>
      </c>
      <c r="D44842" t="s">
        <v>4967</v>
      </c>
      <c r="E44842" t="s">
        <v>32853</v>
      </c>
      <c r="G44842">
        <v>2876</v>
      </c>
      <c r="H44842">
        <v>36</v>
      </c>
      <c r="I44842">
        <v>1984</v>
      </c>
    </row>
    <row r="44843" spans="1:9" x14ac:dyDescent="0.3">
      <c r="A44843" t="s">
        <v>32873</v>
      </c>
      <c r="B44843">
        <v>9303300000</v>
      </c>
      <c r="D44843" t="s">
        <v>2071</v>
      </c>
      <c r="E44843" t="s">
        <v>12047</v>
      </c>
      <c r="G44843">
        <v>2876</v>
      </c>
      <c r="H44843">
        <v>36</v>
      </c>
      <c r="I44843">
        <v>1984</v>
      </c>
    </row>
    <row r="44844" spans="1:9" x14ac:dyDescent="0.3">
      <c r="A44844" t="s">
        <v>35582</v>
      </c>
      <c r="B44844">
        <v>9306301000</v>
      </c>
      <c r="D44844" t="s">
        <v>2285</v>
      </c>
      <c r="E44844" t="s">
        <v>2286</v>
      </c>
      <c r="G44844">
        <v>2876</v>
      </c>
      <c r="H44844">
        <v>36</v>
      </c>
      <c r="I44844">
        <v>1984</v>
      </c>
    </row>
    <row r="44845" spans="1:9" x14ac:dyDescent="0.3">
      <c r="A44845" t="s">
        <v>36443</v>
      </c>
      <c r="B44845">
        <v>9303201000</v>
      </c>
      <c r="D44845" t="s">
        <v>4967</v>
      </c>
      <c r="E44845" t="s">
        <v>32853</v>
      </c>
      <c r="G44845">
        <v>2876</v>
      </c>
      <c r="H44845">
        <v>36</v>
      </c>
      <c r="I44845">
        <v>1984</v>
      </c>
    </row>
    <row r="44846" spans="1:9" x14ac:dyDescent="0.3">
      <c r="A44846" t="s">
        <v>63992</v>
      </c>
      <c r="B44846">
        <v>9303300000</v>
      </c>
      <c r="D44846" t="s">
        <v>2071</v>
      </c>
      <c r="E44846" t="s">
        <v>12047</v>
      </c>
      <c r="G44846">
        <v>2876</v>
      </c>
      <c r="H44846">
        <v>36</v>
      </c>
      <c r="I44846">
        <v>1984</v>
      </c>
    </row>
    <row r="44847" spans="1:9" x14ac:dyDescent="0.3">
      <c r="A44847" t="s">
        <v>12042</v>
      </c>
      <c r="B44847">
        <v>870210</v>
      </c>
      <c r="C44847" t="s">
        <v>2050</v>
      </c>
      <c r="D44847" t="s">
        <v>2139</v>
      </c>
      <c r="E44847" t="s">
        <v>3871</v>
      </c>
      <c r="G44847">
        <v>2875</v>
      </c>
      <c r="H44847">
        <v>23</v>
      </c>
      <c r="I44847">
        <v>1983</v>
      </c>
    </row>
    <row r="44848" spans="1:9" x14ac:dyDescent="0.3">
      <c r="A44848" t="s">
        <v>12245</v>
      </c>
      <c r="B44848">
        <v>870210</v>
      </c>
      <c r="C44848" t="s">
        <v>2050</v>
      </c>
      <c r="D44848" t="s">
        <v>2139</v>
      </c>
      <c r="E44848" t="s">
        <v>3871</v>
      </c>
      <c r="G44848">
        <v>2875</v>
      </c>
      <c r="H44848">
        <v>23</v>
      </c>
      <c r="I44848">
        <v>1983</v>
      </c>
    </row>
    <row r="44849" spans="1:9" x14ac:dyDescent="0.3">
      <c r="A44849" t="s">
        <v>12328</v>
      </c>
      <c r="B44849">
        <v>870210</v>
      </c>
      <c r="C44849" t="s">
        <v>2050</v>
      </c>
      <c r="D44849" t="s">
        <v>2139</v>
      </c>
      <c r="E44849" t="s">
        <v>3871</v>
      </c>
      <c r="G44849">
        <v>2875</v>
      </c>
      <c r="H44849">
        <v>10</v>
      </c>
      <c r="I44849">
        <v>1983</v>
      </c>
    </row>
    <row r="44850" spans="1:9" x14ac:dyDescent="0.3">
      <c r="A44850" t="s">
        <v>12486</v>
      </c>
      <c r="B44850">
        <v>870210</v>
      </c>
      <c r="C44850" t="s">
        <v>2050</v>
      </c>
      <c r="D44850" t="s">
        <v>2139</v>
      </c>
      <c r="E44850" t="s">
        <v>3871</v>
      </c>
      <c r="G44850">
        <v>2875</v>
      </c>
      <c r="H44850">
        <v>23</v>
      </c>
      <c r="I44850">
        <v>1983</v>
      </c>
    </row>
    <row r="44851" spans="1:9" x14ac:dyDescent="0.3">
      <c r="A44851" t="s">
        <v>12688</v>
      </c>
      <c r="B44851">
        <v>870210</v>
      </c>
      <c r="C44851" t="s">
        <v>2050</v>
      </c>
      <c r="D44851" t="s">
        <v>2139</v>
      </c>
      <c r="E44851" t="s">
        <v>3871</v>
      </c>
      <c r="G44851">
        <v>2875</v>
      </c>
      <c r="H44851">
        <v>23</v>
      </c>
      <c r="I44851">
        <v>1983</v>
      </c>
    </row>
    <row r="44852" spans="1:9" x14ac:dyDescent="0.3">
      <c r="A44852" t="s">
        <v>12798</v>
      </c>
      <c r="B44852">
        <v>870210</v>
      </c>
      <c r="C44852" t="s">
        <v>2050</v>
      </c>
      <c r="D44852" t="s">
        <v>2139</v>
      </c>
      <c r="E44852" t="s">
        <v>3871</v>
      </c>
      <c r="G44852">
        <v>2875</v>
      </c>
      <c r="H44852">
        <v>23</v>
      </c>
      <c r="I44852">
        <v>1983</v>
      </c>
    </row>
    <row r="44853" spans="1:9" x14ac:dyDescent="0.3">
      <c r="A44853" t="s">
        <v>12819</v>
      </c>
      <c r="B44853">
        <v>870210</v>
      </c>
      <c r="C44853" t="s">
        <v>2050</v>
      </c>
      <c r="D44853" t="s">
        <v>2139</v>
      </c>
      <c r="E44853" t="s">
        <v>3871</v>
      </c>
      <c r="G44853">
        <v>2875</v>
      </c>
      <c r="H44853">
        <v>10</v>
      </c>
      <c r="I44853">
        <v>1983</v>
      </c>
    </row>
    <row r="44854" spans="1:9" x14ac:dyDescent="0.3">
      <c r="A44854" t="s">
        <v>12938</v>
      </c>
      <c r="B44854">
        <v>870210</v>
      </c>
      <c r="C44854" t="s">
        <v>2050</v>
      </c>
      <c r="D44854" t="s">
        <v>2139</v>
      </c>
      <c r="E44854" t="s">
        <v>3871</v>
      </c>
      <c r="G44854">
        <v>2875</v>
      </c>
      <c r="H44854">
        <v>23</v>
      </c>
      <c r="I44854">
        <v>1983</v>
      </c>
    </row>
    <row r="44855" spans="1:9" x14ac:dyDescent="0.3">
      <c r="A44855" t="s">
        <v>12973</v>
      </c>
      <c r="B44855">
        <v>870210</v>
      </c>
      <c r="C44855" t="s">
        <v>2050</v>
      </c>
      <c r="D44855" t="s">
        <v>2139</v>
      </c>
      <c r="E44855" t="s">
        <v>3871</v>
      </c>
      <c r="G44855">
        <v>2875</v>
      </c>
      <c r="H44855">
        <v>23</v>
      </c>
      <c r="I44855">
        <v>1983</v>
      </c>
    </row>
    <row r="44856" spans="1:9" x14ac:dyDescent="0.3">
      <c r="A44856" t="s">
        <v>13719</v>
      </c>
      <c r="B44856">
        <v>870210</v>
      </c>
      <c r="C44856" t="s">
        <v>2050</v>
      </c>
      <c r="D44856" t="s">
        <v>2139</v>
      </c>
      <c r="E44856" t="s">
        <v>3871</v>
      </c>
      <c r="G44856">
        <v>2875</v>
      </c>
      <c r="H44856">
        <v>23</v>
      </c>
      <c r="I44856">
        <v>1983</v>
      </c>
    </row>
    <row r="44857" spans="1:9" x14ac:dyDescent="0.3">
      <c r="A44857" t="s">
        <v>13796</v>
      </c>
      <c r="B44857">
        <v>870210</v>
      </c>
      <c r="C44857" t="s">
        <v>2050</v>
      </c>
      <c r="D44857" t="s">
        <v>2139</v>
      </c>
      <c r="E44857" t="s">
        <v>3871</v>
      </c>
      <c r="G44857">
        <v>2875</v>
      </c>
      <c r="H44857">
        <v>23</v>
      </c>
      <c r="I44857">
        <v>1983</v>
      </c>
    </row>
    <row r="44858" spans="1:9" x14ac:dyDescent="0.3">
      <c r="A44858" t="s">
        <v>14020</v>
      </c>
      <c r="B44858">
        <v>870210</v>
      </c>
      <c r="C44858" t="s">
        <v>2050</v>
      </c>
      <c r="D44858" t="s">
        <v>2139</v>
      </c>
      <c r="E44858" t="s">
        <v>3871</v>
      </c>
      <c r="G44858">
        <v>2875</v>
      </c>
      <c r="H44858">
        <v>23</v>
      </c>
      <c r="I44858">
        <v>1983</v>
      </c>
    </row>
    <row r="44859" spans="1:9" x14ac:dyDescent="0.3">
      <c r="A44859" t="s">
        <v>14959</v>
      </c>
      <c r="B44859">
        <v>870210</v>
      </c>
      <c r="C44859" t="s">
        <v>2050</v>
      </c>
      <c r="D44859" t="s">
        <v>2139</v>
      </c>
      <c r="E44859" t="s">
        <v>3871</v>
      </c>
      <c r="G44859">
        <v>2875</v>
      </c>
      <c r="H44859">
        <v>23</v>
      </c>
      <c r="I44859">
        <v>1983</v>
      </c>
    </row>
    <row r="44860" spans="1:9" x14ac:dyDescent="0.3">
      <c r="A44860" t="s">
        <v>15298</v>
      </c>
      <c r="B44860">
        <v>870210</v>
      </c>
      <c r="C44860" t="s">
        <v>2050</v>
      </c>
      <c r="D44860" t="s">
        <v>2139</v>
      </c>
      <c r="E44860" t="s">
        <v>3871</v>
      </c>
      <c r="G44860">
        <v>2875</v>
      </c>
      <c r="H44860">
        <v>23</v>
      </c>
      <c r="I44860">
        <v>1983</v>
      </c>
    </row>
    <row r="44861" spans="1:9" x14ac:dyDescent="0.3">
      <c r="A44861" t="s">
        <v>15382</v>
      </c>
      <c r="B44861">
        <v>870210</v>
      </c>
      <c r="C44861" t="s">
        <v>2050</v>
      </c>
      <c r="D44861" t="s">
        <v>2139</v>
      </c>
      <c r="E44861" t="s">
        <v>3871</v>
      </c>
      <c r="G44861">
        <v>2875</v>
      </c>
      <c r="H44861">
        <v>23</v>
      </c>
      <c r="I44861">
        <v>1983</v>
      </c>
    </row>
    <row r="44862" spans="1:9" x14ac:dyDescent="0.3">
      <c r="A44862" t="s">
        <v>15707</v>
      </c>
      <c r="B44862">
        <v>870210</v>
      </c>
      <c r="C44862" t="s">
        <v>2050</v>
      </c>
      <c r="D44862" t="s">
        <v>2139</v>
      </c>
      <c r="E44862" t="s">
        <v>3871</v>
      </c>
      <c r="G44862">
        <v>2875</v>
      </c>
      <c r="H44862">
        <v>23</v>
      </c>
      <c r="I44862">
        <v>1983</v>
      </c>
    </row>
    <row r="44863" spans="1:9" x14ac:dyDescent="0.3">
      <c r="A44863" t="s">
        <v>15710</v>
      </c>
      <c r="B44863">
        <v>870210</v>
      </c>
      <c r="C44863" t="s">
        <v>2050</v>
      </c>
      <c r="D44863" t="s">
        <v>2139</v>
      </c>
      <c r="E44863" t="s">
        <v>3871</v>
      </c>
      <c r="G44863">
        <v>2875</v>
      </c>
      <c r="H44863">
        <v>23</v>
      </c>
      <c r="I44863">
        <v>1983</v>
      </c>
    </row>
    <row r="44864" spans="1:9" x14ac:dyDescent="0.3">
      <c r="A44864" t="s">
        <v>15909</v>
      </c>
      <c r="B44864">
        <v>870210</v>
      </c>
      <c r="C44864" t="s">
        <v>2050</v>
      </c>
      <c r="D44864" t="s">
        <v>2139</v>
      </c>
      <c r="E44864" t="s">
        <v>3871</v>
      </c>
      <c r="G44864">
        <v>2875</v>
      </c>
      <c r="H44864">
        <v>23</v>
      </c>
      <c r="I44864">
        <v>1983</v>
      </c>
    </row>
    <row r="44865" spans="1:9" x14ac:dyDescent="0.3">
      <c r="A44865" t="s">
        <v>15933</v>
      </c>
      <c r="B44865">
        <v>870210</v>
      </c>
      <c r="C44865" t="s">
        <v>2050</v>
      </c>
      <c r="D44865" t="s">
        <v>2139</v>
      </c>
      <c r="E44865" t="s">
        <v>3871</v>
      </c>
      <c r="G44865">
        <v>2875</v>
      </c>
      <c r="H44865">
        <v>23</v>
      </c>
      <c r="I44865">
        <v>1983</v>
      </c>
    </row>
    <row r="44866" spans="1:9" x14ac:dyDescent="0.3">
      <c r="A44866" t="s">
        <v>15982</v>
      </c>
      <c r="B44866">
        <v>870210</v>
      </c>
      <c r="C44866" t="s">
        <v>2050</v>
      </c>
      <c r="D44866" t="s">
        <v>2139</v>
      </c>
      <c r="E44866" t="s">
        <v>3871</v>
      </c>
      <c r="G44866">
        <v>2875</v>
      </c>
      <c r="H44866">
        <v>23</v>
      </c>
      <c r="I44866">
        <v>1983</v>
      </c>
    </row>
    <row r="44867" spans="1:9" x14ac:dyDescent="0.3">
      <c r="A44867" t="s">
        <v>16049</v>
      </c>
      <c r="B44867">
        <v>870210</v>
      </c>
      <c r="C44867" t="s">
        <v>2050</v>
      </c>
      <c r="D44867" t="s">
        <v>2139</v>
      </c>
      <c r="E44867" t="s">
        <v>3871</v>
      </c>
      <c r="G44867">
        <v>2875</v>
      </c>
      <c r="H44867">
        <v>23</v>
      </c>
      <c r="I44867">
        <v>1983</v>
      </c>
    </row>
    <row r="44868" spans="1:9" x14ac:dyDescent="0.3">
      <c r="A44868" t="s">
        <v>16089</v>
      </c>
      <c r="B44868">
        <v>870210</v>
      </c>
      <c r="C44868" t="s">
        <v>2050</v>
      </c>
      <c r="D44868" t="s">
        <v>2139</v>
      </c>
      <c r="E44868" t="s">
        <v>3871</v>
      </c>
      <c r="G44868">
        <v>2875</v>
      </c>
      <c r="H44868">
        <v>23</v>
      </c>
      <c r="I44868">
        <v>1983</v>
      </c>
    </row>
    <row r="44869" spans="1:9" x14ac:dyDescent="0.3">
      <c r="A44869" t="s">
        <v>16097</v>
      </c>
      <c r="B44869">
        <v>870210</v>
      </c>
      <c r="C44869" t="s">
        <v>2050</v>
      </c>
      <c r="D44869" t="s">
        <v>2139</v>
      </c>
      <c r="E44869" t="s">
        <v>3871</v>
      </c>
      <c r="G44869">
        <v>2875</v>
      </c>
      <c r="H44869">
        <v>23</v>
      </c>
      <c r="I44869">
        <v>1983</v>
      </c>
    </row>
    <row r="44870" spans="1:9" x14ac:dyDescent="0.3">
      <c r="A44870" t="s">
        <v>17827</v>
      </c>
      <c r="B44870">
        <v>870210</v>
      </c>
      <c r="C44870" t="s">
        <v>2050</v>
      </c>
      <c r="D44870" t="s">
        <v>2139</v>
      </c>
      <c r="E44870" t="s">
        <v>3871</v>
      </c>
      <c r="G44870">
        <v>2875</v>
      </c>
      <c r="H44870">
        <v>23</v>
      </c>
      <c r="I44870">
        <v>1983</v>
      </c>
    </row>
    <row r="44871" spans="1:9" x14ac:dyDescent="0.3">
      <c r="A44871" t="s">
        <v>17860</v>
      </c>
      <c r="B44871">
        <v>870210</v>
      </c>
      <c r="C44871" t="s">
        <v>2050</v>
      </c>
      <c r="D44871" t="s">
        <v>2139</v>
      </c>
      <c r="E44871" t="s">
        <v>3871</v>
      </c>
      <c r="G44871">
        <v>2875</v>
      </c>
      <c r="H44871">
        <v>23</v>
      </c>
      <c r="I44871">
        <v>1983</v>
      </c>
    </row>
    <row r="44872" spans="1:9" x14ac:dyDescent="0.3">
      <c r="A44872" t="s">
        <v>17863</v>
      </c>
      <c r="B44872">
        <v>870210</v>
      </c>
      <c r="C44872" t="s">
        <v>2050</v>
      </c>
      <c r="D44872" t="s">
        <v>2139</v>
      </c>
      <c r="E44872" t="s">
        <v>3871</v>
      </c>
      <c r="G44872">
        <v>2875</v>
      </c>
      <c r="H44872">
        <v>23</v>
      </c>
      <c r="I44872">
        <v>1983</v>
      </c>
    </row>
    <row r="44873" spans="1:9" x14ac:dyDescent="0.3">
      <c r="A44873" t="s">
        <v>17994</v>
      </c>
      <c r="B44873">
        <v>870210</v>
      </c>
      <c r="C44873" t="s">
        <v>2050</v>
      </c>
      <c r="D44873" t="s">
        <v>2139</v>
      </c>
      <c r="E44873" t="s">
        <v>3871</v>
      </c>
      <c r="G44873">
        <v>2875</v>
      </c>
      <c r="H44873">
        <v>23</v>
      </c>
      <c r="I44873">
        <v>1983</v>
      </c>
    </row>
    <row r="44874" spans="1:9" x14ac:dyDescent="0.3">
      <c r="A44874" t="s">
        <v>18093</v>
      </c>
      <c r="B44874">
        <v>870210</v>
      </c>
      <c r="C44874" t="s">
        <v>2050</v>
      </c>
      <c r="D44874" t="s">
        <v>2139</v>
      </c>
      <c r="E44874" t="s">
        <v>3871</v>
      </c>
      <c r="G44874">
        <v>2875</v>
      </c>
      <c r="H44874">
        <v>23</v>
      </c>
      <c r="I44874">
        <v>1983</v>
      </c>
    </row>
    <row r="44875" spans="1:9" x14ac:dyDescent="0.3">
      <c r="A44875" t="s">
        <v>18107</v>
      </c>
      <c r="B44875">
        <v>870210</v>
      </c>
      <c r="C44875" t="s">
        <v>2050</v>
      </c>
      <c r="D44875" t="s">
        <v>2139</v>
      </c>
      <c r="E44875" t="s">
        <v>3871</v>
      </c>
      <c r="G44875">
        <v>2875</v>
      </c>
      <c r="H44875">
        <v>23</v>
      </c>
      <c r="I44875">
        <v>1983</v>
      </c>
    </row>
    <row r="44876" spans="1:9" x14ac:dyDescent="0.3">
      <c r="A44876" t="s">
        <v>26677</v>
      </c>
      <c r="B44876">
        <v>870210</v>
      </c>
      <c r="C44876" t="s">
        <v>2050</v>
      </c>
      <c r="D44876" t="s">
        <v>7729</v>
      </c>
      <c r="E44876" t="s">
        <v>3871</v>
      </c>
      <c r="G44876">
        <v>2875</v>
      </c>
      <c r="H44876">
        <v>23</v>
      </c>
      <c r="I44876">
        <v>1983</v>
      </c>
    </row>
    <row r="44877" spans="1:9" x14ac:dyDescent="0.3">
      <c r="A44877" t="s">
        <v>12041</v>
      </c>
      <c r="B44877" t="s">
        <v>12039</v>
      </c>
      <c r="C44877" t="s">
        <v>2118</v>
      </c>
      <c r="D44877" t="s">
        <v>2277</v>
      </c>
      <c r="E44877" t="s">
        <v>12040</v>
      </c>
      <c r="G44877">
        <v>2874</v>
      </c>
      <c r="H44877">
        <v>1</v>
      </c>
      <c r="I44877">
        <v>1982</v>
      </c>
    </row>
    <row r="44878" spans="1:9" x14ac:dyDescent="0.3">
      <c r="A44878" t="s">
        <v>24103</v>
      </c>
      <c r="B44878" t="s">
        <v>24102</v>
      </c>
      <c r="C44878" t="s">
        <v>2118</v>
      </c>
      <c r="D44878" t="s">
        <v>2372</v>
      </c>
      <c r="E44878" t="s">
        <v>4542</v>
      </c>
      <c r="G44878">
        <v>6119</v>
      </c>
      <c r="H44878">
        <v>1</v>
      </c>
      <c r="I44878">
        <v>1982</v>
      </c>
    </row>
    <row r="44879" spans="1:9" x14ac:dyDescent="0.3">
      <c r="A44879" t="s">
        <v>25867</v>
      </c>
      <c r="B44879">
        <v>8537109900</v>
      </c>
      <c r="C44879" t="s">
        <v>1983</v>
      </c>
      <c r="D44879" t="s">
        <v>2215</v>
      </c>
      <c r="E44879" t="s">
        <v>25866</v>
      </c>
      <c r="G44879">
        <v>6555</v>
      </c>
      <c r="H44879">
        <v>1</v>
      </c>
      <c r="I44879">
        <v>1982</v>
      </c>
    </row>
    <row r="44880" spans="1:9" x14ac:dyDescent="0.3">
      <c r="A44880" t="s">
        <v>26631</v>
      </c>
      <c r="C44880" t="s">
        <v>1944</v>
      </c>
      <c r="D44880" t="s">
        <v>1945</v>
      </c>
      <c r="E44880" t="s">
        <v>13552</v>
      </c>
      <c r="G44880">
        <v>6761</v>
      </c>
      <c r="H44880">
        <v>144</v>
      </c>
      <c r="I44880">
        <v>1982</v>
      </c>
    </row>
    <row r="44881" spans="1:9" x14ac:dyDescent="0.3">
      <c r="A44881" t="s">
        <v>27978</v>
      </c>
      <c r="B44881">
        <v>8421398002</v>
      </c>
      <c r="C44881" t="s">
        <v>2118</v>
      </c>
      <c r="D44881" t="s">
        <v>2372</v>
      </c>
      <c r="E44881" t="s">
        <v>27977</v>
      </c>
      <c r="G44881">
        <v>7092</v>
      </c>
      <c r="H44881">
        <v>246</v>
      </c>
      <c r="I44881">
        <v>1982</v>
      </c>
    </row>
    <row r="44882" spans="1:9" x14ac:dyDescent="0.3">
      <c r="A44882" t="s">
        <v>28116</v>
      </c>
      <c r="B44882">
        <v>7326909807</v>
      </c>
      <c r="C44882" t="s">
        <v>2118</v>
      </c>
      <c r="D44882" t="s">
        <v>11561</v>
      </c>
      <c r="E44882" t="s">
        <v>19147</v>
      </c>
      <c r="G44882">
        <v>7092</v>
      </c>
      <c r="H44882">
        <v>246</v>
      </c>
      <c r="I44882">
        <v>1982</v>
      </c>
    </row>
    <row r="44883" spans="1:9" x14ac:dyDescent="0.3">
      <c r="A44883" t="s">
        <v>29032</v>
      </c>
      <c r="B44883">
        <v>7309009000</v>
      </c>
      <c r="C44883" t="s">
        <v>2118</v>
      </c>
      <c r="D44883" t="s">
        <v>2549</v>
      </c>
      <c r="E44883" t="s">
        <v>5625</v>
      </c>
      <c r="G44883">
        <v>7343</v>
      </c>
      <c r="H44883">
        <v>57</v>
      </c>
      <c r="I44883">
        <v>1982</v>
      </c>
    </row>
    <row r="44884" spans="1:9" x14ac:dyDescent="0.3">
      <c r="A44884" t="s">
        <v>29194</v>
      </c>
      <c r="B44884">
        <v>7309009000</v>
      </c>
      <c r="C44884" t="s">
        <v>2118</v>
      </c>
      <c r="D44884" t="s">
        <v>5438</v>
      </c>
      <c r="E44884" t="s">
        <v>5625</v>
      </c>
      <c r="G44884">
        <v>7343</v>
      </c>
      <c r="H44884">
        <v>57</v>
      </c>
      <c r="I44884">
        <v>1982</v>
      </c>
    </row>
    <row r="44885" spans="1:9" x14ac:dyDescent="0.3">
      <c r="A44885" t="s">
        <v>29524</v>
      </c>
      <c r="C44885" t="s">
        <v>2118</v>
      </c>
      <c r="D44885" t="s">
        <v>5438</v>
      </c>
      <c r="E44885" t="s">
        <v>29523</v>
      </c>
      <c r="G44885">
        <v>7464</v>
      </c>
      <c r="H44885">
        <v>246</v>
      </c>
      <c r="I44885">
        <v>1982</v>
      </c>
    </row>
    <row r="44886" spans="1:9" x14ac:dyDescent="0.3">
      <c r="A44886" t="s">
        <v>32530</v>
      </c>
      <c r="B44886">
        <v>8415900009</v>
      </c>
      <c r="C44886" t="s">
        <v>1944</v>
      </c>
      <c r="D44886" t="s">
        <v>1945</v>
      </c>
      <c r="E44886" t="s">
        <v>13552</v>
      </c>
      <c r="G44886">
        <v>6761</v>
      </c>
      <c r="H44886">
        <v>144</v>
      </c>
      <c r="I44886">
        <v>1982</v>
      </c>
    </row>
    <row r="44887" spans="1:9" x14ac:dyDescent="0.3">
      <c r="A44887" t="s">
        <v>34791</v>
      </c>
      <c r="B44887" t="s">
        <v>34790</v>
      </c>
      <c r="C44887" t="s">
        <v>2118</v>
      </c>
      <c r="D44887" t="s">
        <v>4308</v>
      </c>
      <c r="E44887" t="s">
        <v>19147</v>
      </c>
      <c r="G44887">
        <v>8630</v>
      </c>
      <c r="H44887">
        <v>246</v>
      </c>
      <c r="I44887">
        <v>1982</v>
      </c>
    </row>
    <row r="44888" spans="1:9" x14ac:dyDescent="0.3">
      <c r="A44888" t="s">
        <v>34863</v>
      </c>
      <c r="B44888">
        <v>7311001100</v>
      </c>
      <c r="C44888" t="s">
        <v>2118</v>
      </c>
      <c r="D44888" t="s">
        <v>2372</v>
      </c>
      <c r="E44888" t="s">
        <v>34862</v>
      </c>
      <c r="G44888">
        <v>8630</v>
      </c>
      <c r="H44888">
        <v>246</v>
      </c>
      <c r="I44888">
        <v>1982</v>
      </c>
    </row>
    <row r="44889" spans="1:9" x14ac:dyDescent="0.3">
      <c r="A44889" t="s">
        <v>42318</v>
      </c>
      <c r="B44889" t="s">
        <v>42316</v>
      </c>
      <c r="C44889" t="s">
        <v>2118</v>
      </c>
      <c r="D44889" t="s">
        <v>2277</v>
      </c>
      <c r="E44889" t="s">
        <v>42317</v>
      </c>
      <c r="G44889">
        <v>10326</v>
      </c>
      <c r="H44889">
        <v>246</v>
      </c>
      <c r="I44889">
        <v>1982</v>
      </c>
    </row>
    <row r="44890" spans="1:9" x14ac:dyDescent="0.3">
      <c r="A44890" t="s">
        <v>49388</v>
      </c>
      <c r="B44890" t="s">
        <v>49386</v>
      </c>
      <c r="C44890" t="s">
        <v>2118</v>
      </c>
      <c r="D44890" t="s">
        <v>2277</v>
      </c>
      <c r="E44890" t="s">
        <v>49387</v>
      </c>
      <c r="G44890">
        <v>2874</v>
      </c>
      <c r="H44890">
        <v>57</v>
      </c>
      <c r="I44890">
        <v>1982</v>
      </c>
    </row>
    <row r="44891" spans="1:9" x14ac:dyDescent="0.3">
      <c r="A44891" t="s">
        <v>60150</v>
      </c>
      <c r="B44891" t="s">
        <v>60148</v>
      </c>
      <c r="C44891" t="s">
        <v>2118</v>
      </c>
      <c r="D44891" t="s">
        <v>2372</v>
      </c>
      <c r="E44891" t="s">
        <v>60149</v>
      </c>
      <c r="G44891">
        <v>14211</v>
      </c>
      <c r="H44891">
        <v>246</v>
      </c>
      <c r="I44891">
        <v>1982</v>
      </c>
    </row>
    <row r="44892" spans="1:9" x14ac:dyDescent="0.3">
      <c r="A44892" t="s">
        <v>61823</v>
      </c>
      <c r="C44892" t="s">
        <v>2118</v>
      </c>
      <c r="D44892" t="s">
        <v>2277</v>
      </c>
      <c r="E44892" t="s">
        <v>61822</v>
      </c>
      <c r="G44892">
        <v>14604</v>
      </c>
      <c r="H44892">
        <v>64</v>
      </c>
      <c r="I44892">
        <v>1982</v>
      </c>
    </row>
    <row r="44893" spans="1:9" x14ac:dyDescent="0.3">
      <c r="A44893" t="s">
        <v>67018</v>
      </c>
      <c r="C44893" t="s">
        <v>2050</v>
      </c>
      <c r="D44893" t="s">
        <v>67017</v>
      </c>
      <c r="E44893" t="s">
        <v>2370</v>
      </c>
      <c r="G44893">
        <v>15677</v>
      </c>
      <c r="H44893">
        <v>32</v>
      </c>
      <c r="I44893">
        <v>1982</v>
      </c>
    </row>
    <row r="44894" spans="1:9" x14ac:dyDescent="0.3">
      <c r="A44894" t="s">
        <v>68301</v>
      </c>
      <c r="B44894">
        <v>8536490000</v>
      </c>
      <c r="C44894" t="s">
        <v>1983</v>
      </c>
      <c r="D44894" t="s">
        <v>2746</v>
      </c>
      <c r="E44894" t="s">
        <v>68300</v>
      </c>
      <c r="G44894">
        <v>15943</v>
      </c>
      <c r="H44894">
        <v>246</v>
      </c>
      <c r="I44894">
        <v>1982</v>
      </c>
    </row>
    <row r="44895" spans="1:9" x14ac:dyDescent="0.3">
      <c r="A44895" t="s">
        <v>73364</v>
      </c>
      <c r="B44895">
        <v>8419500000</v>
      </c>
      <c r="C44895" t="s">
        <v>2118</v>
      </c>
      <c r="D44895" t="s">
        <v>2277</v>
      </c>
      <c r="E44895" t="s">
        <v>73363</v>
      </c>
      <c r="G44895">
        <v>16915</v>
      </c>
      <c r="H44895">
        <v>1</v>
      </c>
      <c r="I44895">
        <v>1982</v>
      </c>
    </row>
    <row r="44896" spans="1:9" x14ac:dyDescent="0.3">
      <c r="A44896" t="s">
        <v>73373</v>
      </c>
      <c r="C44896" t="s">
        <v>2118</v>
      </c>
      <c r="D44896" t="s">
        <v>2277</v>
      </c>
      <c r="E44896" t="s">
        <v>73372</v>
      </c>
      <c r="G44896">
        <v>16915</v>
      </c>
      <c r="H44896">
        <v>1</v>
      </c>
      <c r="I44896">
        <v>1982</v>
      </c>
    </row>
    <row r="44897" spans="1:9" x14ac:dyDescent="0.3">
      <c r="A44897" t="s">
        <v>81039</v>
      </c>
      <c r="B44897" t="s">
        <v>81037</v>
      </c>
      <c r="C44897" t="s">
        <v>2050</v>
      </c>
      <c r="D44897" t="s">
        <v>19896</v>
      </c>
      <c r="E44897" t="s">
        <v>81038</v>
      </c>
      <c r="G44897">
        <v>15677</v>
      </c>
      <c r="H44897">
        <v>32</v>
      </c>
      <c r="I44897">
        <v>1982</v>
      </c>
    </row>
    <row r="44898" spans="1:9" x14ac:dyDescent="0.3">
      <c r="A44898" t="s">
        <v>101828</v>
      </c>
      <c r="B44898" t="s">
        <v>101826</v>
      </c>
      <c r="C44898" t="s">
        <v>1944</v>
      </c>
      <c r="D44898" t="s">
        <v>1945</v>
      </c>
      <c r="E44898" t="s">
        <v>101827</v>
      </c>
      <c r="G44898">
        <v>23078</v>
      </c>
      <c r="H44898">
        <v>58</v>
      </c>
      <c r="I44898">
        <v>1982</v>
      </c>
    </row>
    <row r="44899" spans="1:9" x14ac:dyDescent="0.3">
      <c r="A44899" t="s">
        <v>106418</v>
      </c>
      <c r="B44899" t="s">
        <v>106417</v>
      </c>
      <c r="C44899" t="s">
        <v>2118</v>
      </c>
      <c r="D44899" t="s">
        <v>14398</v>
      </c>
      <c r="E44899" t="s">
        <v>19147</v>
      </c>
      <c r="G44899">
        <v>24089</v>
      </c>
      <c r="H44899">
        <v>246</v>
      </c>
      <c r="I44899">
        <v>1982</v>
      </c>
    </row>
    <row r="44900" spans="1:9" x14ac:dyDescent="0.3">
      <c r="A44900" t="s">
        <v>109968</v>
      </c>
      <c r="B44900">
        <v>8419500000</v>
      </c>
      <c r="C44900" t="s">
        <v>2118</v>
      </c>
      <c r="D44900" t="s">
        <v>3061</v>
      </c>
      <c r="E44900" t="s">
        <v>109967</v>
      </c>
      <c r="G44900">
        <v>24851</v>
      </c>
      <c r="H44900">
        <v>246</v>
      </c>
      <c r="I44900">
        <v>1982</v>
      </c>
    </row>
    <row r="44901" spans="1:9" x14ac:dyDescent="0.3">
      <c r="A44901" t="s">
        <v>12031</v>
      </c>
      <c r="B44901">
        <v>6302</v>
      </c>
      <c r="C44901" t="s">
        <v>1961</v>
      </c>
      <c r="D44901" t="s">
        <v>1962</v>
      </c>
      <c r="E44901" t="s">
        <v>12030</v>
      </c>
      <c r="G44901">
        <v>2872</v>
      </c>
      <c r="H44901">
        <v>13</v>
      </c>
      <c r="I44901">
        <v>1981</v>
      </c>
    </row>
    <row r="44902" spans="1:9" x14ac:dyDescent="0.3">
      <c r="A44902" t="s">
        <v>12026</v>
      </c>
      <c r="B44902">
        <v>3813000000</v>
      </c>
      <c r="C44902" t="s">
        <v>2074</v>
      </c>
      <c r="D44902" t="s">
        <v>2749</v>
      </c>
      <c r="E44902" t="s">
        <v>12025</v>
      </c>
      <c r="G44902">
        <v>2871</v>
      </c>
      <c r="H44902">
        <v>28</v>
      </c>
      <c r="I44902">
        <v>1980</v>
      </c>
    </row>
    <row r="44903" spans="1:9" x14ac:dyDescent="0.3">
      <c r="A44903" t="s">
        <v>12307</v>
      </c>
      <c r="B44903">
        <v>3813000000</v>
      </c>
      <c r="C44903" t="s">
        <v>2074</v>
      </c>
      <c r="D44903" t="s">
        <v>2749</v>
      </c>
      <c r="E44903" t="s">
        <v>12306</v>
      </c>
      <c r="G44903">
        <v>2871</v>
      </c>
      <c r="H44903">
        <v>28</v>
      </c>
      <c r="I44903">
        <v>1980</v>
      </c>
    </row>
    <row r="44904" spans="1:9" x14ac:dyDescent="0.3">
      <c r="A44904" t="s">
        <v>97024</v>
      </c>
      <c r="B44904">
        <v>3813000000</v>
      </c>
      <c r="C44904" t="s">
        <v>2074</v>
      </c>
      <c r="D44904" t="s">
        <v>2749</v>
      </c>
      <c r="E44904" t="s">
        <v>97023</v>
      </c>
      <c r="G44904">
        <v>2871</v>
      </c>
      <c r="H44904">
        <v>28</v>
      </c>
      <c r="I44904">
        <v>1980</v>
      </c>
    </row>
    <row r="44905" spans="1:9" x14ac:dyDescent="0.3">
      <c r="A44905" t="s">
        <v>114693</v>
      </c>
      <c r="B44905">
        <v>3824997000</v>
      </c>
      <c r="C44905" t="s">
        <v>2074</v>
      </c>
      <c r="D44905" t="s">
        <v>2090</v>
      </c>
      <c r="E44905" t="s">
        <v>114692</v>
      </c>
      <c r="G44905">
        <v>2871</v>
      </c>
      <c r="H44905">
        <v>17</v>
      </c>
      <c r="I44905">
        <v>1980</v>
      </c>
    </row>
    <row r="44906" spans="1:9" x14ac:dyDescent="0.3">
      <c r="A44906" t="s">
        <v>2760</v>
      </c>
      <c r="D44906" t="s">
        <v>2384</v>
      </c>
      <c r="E44906" t="s">
        <v>2385</v>
      </c>
      <c r="G44906">
        <v>116</v>
      </c>
      <c r="H44906">
        <v>8</v>
      </c>
      <c r="I44906">
        <v>198</v>
      </c>
    </row>
    <row r="44907" spans="1:9" x14ac:dyDescent="0.3">
      <c r="A44907" t="s">
        <v>3043</v>
      </c>
      <c r="D44907" t="s">
        <v>2285</v>
      </c>
      <c r="E44907" t="s">
        <v>3042</v>
      </c>
      <c r="G44907">
        <v>317</v>
      </c>
      <c r="H44907">
        <v>8</v>
      </c>
      <c r="I44907">
        <v>198</v>
      </c>
    </row>
    <row r="44908" spans="1:9" x14ac:dyDescent="0.3">
      <c r="A44908" t="s">
        <v>3059</v>
      </c>
      <c r="D44908" t="s">
        <v>2285</v>
      </c>
      <c r="E44908" t="s">
        <v>3042</v>
      </c>
      <c r="G44908">
        <v>317</v>
      </c>
      <c r="H44908">
        <v>8</v>
      </c>
      <c r="I44908">
        <v>198</v>
      </c>
    </row>
    <row r="44909" spans="1:9" x14ac:dyDescent="0.3">
      <c r="A44909" t="s">
        <v>7981</v>
      </c>
      <c r="D44909" t="s">
        <v>2285</v>
      </c>
      <c r="E44909" t="s">
        <v>3042</v>
      </c>
      <c r="G44909">
        <v>317</v>
      </c>
      <c r="H44909">
        <v>8</v>
      </c>
      <c r="I44909">
        <v>198</v>
      </c>
    </row>
    <row r="44910" spans="1:9" x14ac:dyDescent="0.3">
      <c r="A44910" t="s">
        <v>8053</v>
      </c>
      <c r="D44910" t="s">
        <v>2384</v>
      </c>
      <c r="E44910" t="s">
        <v>2385</v>
      </c>
      <c r="G44910">
        <v>116</v>
      </c>
      <c r="H44910">
        <v>8</v>
      </c>
      <c r="I44910">
        <v>198</v>
      </c>
    </row>
    <row r="44911" spans="1:9" x14ac:dyDescent="0.3">
      <c r="A44911" t="s">
        <v>60289</v>
      </c>
      <c r="D44911" t="s">
        <v>2384</v>
      </c>
      <c r="E44911" t="s">
        <v>2385</v>
      </c>
      <c r="G44911">
        <v>116</v>
      </c>
      <c r="H44911">
        <v>8</v>
      </c>
      <c r="I44911">
        <v>198</v>
      </c>
    </row>
    <row r="44912" spans="1:9" x14ac:dyDescent="0.3">
      <c r="A44912" t="s">
        <v>60292</v>
      </c>
      <c r="D44912" t="s">
        <v>2384</v>
      </c>
      <c r="E44912" t="s">
        <v>2385</v>
      </c>
      <c r="G44912">
        <v>116</v>
      </c>
      <c r="H44912">
        <v>8</v>
      </c>
      <c r="I44912">
        <v>198</v>
      </c>
    </row>
    <row r="44913" spans="1:9" x14ac:dyDescent="0.3">
      <c r="A44913" t="s">
        <v>60297</v>
      </c>
      <c r="D44913" t="s">
        <v>2384</v>
      </c>
      <c r="E44913" t="s">
        <v>2385</v>
      </c>
      <c r="G44913">
        <v>570</v>
      </c>
      <c r="H44913">
        <v>8</v>
      </c>
      <c r="I44913">
        <v>198</v>
      </c>
    </row>
    <row r="44914" spans="1:9" x14ac:dyDescent="0.3">
      <c r="A44914" t="s">
        <v>69773</v>
      </c>
      <c r="D44914" t="s">
        <v>2384</v>
      </c>
      <c r="E44914" t="s">
        <v>2385</v>
      </c>
      <c r="G44914">
        <v>16250</v>
      </c>
      <c r="H44914">
        <v>8</v>
      </c>
      <c r="I44914">
        <v>198</v>
      </c>
    </row>
    <row r="44915" spans="1:9" x14ac:dyDescent="0.3">
      <c r="A44915" t="s">
        <v>78109</v>
      </c>
      <c r="D44915" t="s">
        <v>2384</v>
      </c>
      <c r="E44915" t="s">
        <v>2385</v>
      </c>
      <c r="G44915">
        <v>116</v>
      </c>
      <c r="H44915">
        <v>8</v>
      </c>
      <c r="I44915">
        <v>198</v>
      </c>
    </row>
    <row r="44916" spans="1:9" x14ac:dyDescent="0.3">
      <c r="A44916" t="s">
        <v>108110</v>
      </c>
      <c r="B44916">
        <v>9306309000</v>
      </c>
      <c r="D44916" t="s">
        <v>2285</v>
      </c>
      <c r="E44916" t="s">
        <v>11151</v>
      </c>
      <c r="G44916">
        <v>317</v>
      </c>
      <c r="H44916">
        <v>8</v>
      </c>
      <c r="I44916">
        <v>198</v>
      </c>
    </row>
    <row r="44917" spans="1:9" x14ac:dyDescent="0.3">
      <c r="A44917" t="s">
        <v>108113</v>
      </c>
      <c r="B44917">
        <v>9306309000</v>
      </c>
      <c r="D44917" t="s">
        <v>2285</v>
      </c>
      <c r="E44917" t="s">
        <v>11151</v>
      </c>
      <c r="G44917">
        <v>317</v>
      </c>
      <c r="H44917">
        <v>8</v>
      </c>
      <c r="I44917">
        <v>198</v>
      </c>
    </row>
    <row r="44918" spans="1:9" x14ac:dyDescent="0.3">
      <c r="A44918" t="s">
        <v>108118</v>
      </c>
      <c r="B44918">
        <v>9306309000</v>
      </c>
      <c r="D44918" t="s">
        <v>2285</v>
      </c>
      <c r="E44918" t="s">
        <v>11151</v>
      </c>
      <c r="G44918">
        <v>317</v>
      </c>
      <c r="H44918">
        <v>8</v>
      </c>
      <c r="I44918">
        <v>198</v>
      </c>
    </row>
    <row r="44919" spans="1:9" x14ac:dyDescent="0.3">
      <c r="A44919" t="s">
        <v>108127</v>
      </c>
      <c r="B44919">
        <v>9306309000</v>
      </c>
      <c r="D44919" t="s">
        <v>2285</v>
      </c>
      <c r="E44919" t="s">
        <v>11151</v>
      </c>
      <c r="G44919">
        <v>317</v>
      </c>
      <c r="H44919">
        <v>8</v>
      </c>
      <c r="I44919">
        <v>198</v>
      </c>
    </row>
    <row r="44920" spans="1:9" x14ac:dyDescent="0.3">
      <c r="A44920" t="s">
        <v>12024</v>
      </c>
      <c r="B44920">
        <v>7311009100</v>
      </c>
      <c r="C44920" t="s">
        <v>2118</v>
      </c>
      <c r="D44920" t="s">
        <v>12023</v>
      </c>
      <c r="E44920" t="s">
        <v>11094</v>
      </c>
      <c r="G44920">
        <v>2870</v>
      </c>
      <c r="H44920">
        <v>83</v>
      </c>
      <c r="I44920">
        <v>1979</v>
      </c>
    </row>
    <row r="44921" spans="1:9" x14ac:dyDescent="0.3">
      <c r="A44921" t="s">
        <v>29787</v>
      </c>
      <c r="B44921">
        <v>7311009100</v>
      </c>
      <c r="C44921" t="s">
        <v>2118</v>
      </c>
      <c r="D44921" t="s">
        <v>2549</v>
      </c>
      <c r="E44921" t="s">
        <v>11094</v>
      </c>
      <c r="G44921">
        <v>7522</v>
      </c>
      <c r="H44921">
        <v>83</v>
      </c>
      <c r="I44921">
        <v>1979</v>
      </c>
    </row>
    <row r="44922" spans="1:9" x14ac:dyDescent="0.3">
      <c r="A44922" t="s">
        <v>80554</v>
      </c>
      <c r="B44922" t="s">
        <v>80552</v>
      </c>
      <c r="C44922" t="s">
        <v>1944</v>
      </c>
      <c r="E44922" t="s">
        <v>80553</v>
      </c>
      <c r="G44922">
        <v>18379</v>
      </c>
      <c r="H44922">
        <v>58</v>
      </c>
      <c r="I44922">
        <v>1979</v>
      </c>
    </row>
    <row r="44923" spans="1:9" x14ac:dyDescent="0.3">
      <c r="A44923" t="s">
        <v>12017</v>
      </c>
      <c r="C44923" t="s">
        <v>1944</v>
      </c>
      <c r="D44923" t="s">
        <v>1945</v>
      </c>
      <c r="E44923" t="s">
        <v>12016</v>
      </c>
      <c r="G44923">
        <v>2869</v>
      </c>
      <c r="H44923">
        <v>1</v>
      </c>
      <c r="I44923">
        <v>1978</v>
      </c>
    </row>
    <row r="44924" spans="1:9" x14ac:dyDescent="0.3">
      <c r="A44924" t="s">
        <v>15575</v>
      </c>
      <c r="C44924" t="s">
        <v>1944</v>
      </c>
      <c r="D44924" t="s">
        <v>1945</v>
      </c>
      <c r="E44924" t="s">
        <v>15574</v>
      </c>
      <c r="G44924">
        <v>3832</v>
      </c>
      <c r="H44924">
        <v>1</v>
      </c>
      <c r="I44924">
        <v>1978</v>
      </c>
    </row>
    <row r="44925" spans="1:9" x14ac:dyDescent="0.3">
      <c r="A44925" t="s">
        <v>28606</v>
      </c>
      <c r="C44925" t="s">
        <v>1944</v>
      </c>
      <c r="D44925" t="s">
        <v>1945</v>
      </c>
      <c r="E44925" t="s">
        <v>28605</v>
      </c>
      <c r="G44925">
        <v>2869</v>
      </c>
      <c r="H44925">
        <v>1</v>
      </c>
      <c r="I44925">
        <v>1978</v>
      </c>
    </row>
    <row r="44926" spans="1:9" x14ac:dyDescent="0.3">
      <c r="A44926" t="s">
        <v>71726</v>
      </c>
      <c r="C44926" t="s">
        <v>1944</v>
      </c>
      <c r="D44926" t="s">
        <v>1945</v>
      </c>
      <c r="E44926" t="s">
        <v>71725</v>
      </c>
      <c r="G44926">
        <v>2869</v>
      </c>
      <c r="H44926">
        <v>1</v>
      </c>
      <c r="I44926">
        <v>1978</v>
      </c>
    </row>
    <row r="44927" spans="1:9" x14ac:dyDescent="0.3">
      <c r="A44927" t="s">
        <v>71744</v>
      </c>
      <c r="C44927" t="s">
        <v>1944</v>
      </c>
      <c r="D44927" t="s">
        <v>1945</v>
      </c>
      <c r="E44927" t="s">
        <v>28605</v>
      </c>
      <c r="G44927">
        <v>2869</v>
      </c>
      <c r="H44927">
        <v>1</v>
      </c>
      <c r="I44927">
        <v>1978</v>
      </c>
    </row>
    <row r="44928" spans="1:9" x14ac:dyDescent="0.3">
      <c r="A44928" t="s">
        <v>72150</v>
      </c>
      <c r="C44928" t="s">
        <v>1944</v>
      </c>
      <c r="D44928" t="s">
        <v>1945</v>
      </c>
      <c r="E44928" t="s">
        <v>15574</v>
      </c>
      <c r="G44928">
        <v>2869</v>
      </c>
      <c r="H44928">
        <v>1</v>
      </c>
      <c r="I44928">
        <v>1978</v>
      </c>
    </row>
    <row r="44929" spans="1:9" x14ac:dyDescent="0.3">
      <c r="A44929" t="s">
        <v>72175</v>
      </c>
      <c r="C44929" t="s">
        <v>1944</v>
      </c>
      <c r="D44929" t="s">
        <v>1945</v>
      </c>
      <c r="E44929" t="s">
        <v>15574</v>
      </c>
      <c r="G44929">
        <v>2869</v>
      </c>
      <c r="H44929">
        <v>1</v>
      </c>
      <c r="I44929">
        <v>1978</v>
      </c>
    </row>
    <row r="44930" spans="1:9" x14ac:dyDescent="0.3">
      <c r="A44930" t="s">
        <v>12013</v>
      </c>
      <c r="C44930" t="s">
        <v>1864</v>
      </c>
      <c r="D44930" t="s">
        <v>2691</v>
      </c>
      <c r="E44930" t="s">
        <v>12012</v>
      </c>
      <c r="G44930">
        <v>2868</v>
      </c>
      <c r="H44930">
        <v>1</v>
      </c>
      <c r="I44930">
        <v>1977</v>
      </c>
    </row>
    <row r="44931" spans="1:9" x14ac:dyDescent="0.3">
      <c r="A44931" t="s">
        <v>38856</v>
      </c>
      <c r="B44931" t="s">
        <v>38854</v>
      </c>
      <c r="C44931" t="s">
        <v>1855</v>
      </c>
      <c r="D44931" t="s">
        <v>13456</v>
      </c>
      <c r="E44931" t="s">
        <v>38855</v>
      </c>
      <c r="G44931">
        <v>9554</v>
      </c>
      <c r="H44931">
        <v>1</v>
      </c>
      <c r="I44931">
        <v>1977</v>
      </c>
    </row>
    <row r="44932" spans="1:9" x14ac:dyDescent="0.3">
      <c r="A44932" t="s">
        <v>39538</v>
      </c>
      <c r="C44932" t="s">
        <v>1855</v>
      </c>
      <c r="D44932" t="s">
        <v>2691</v>
      </c>
      <c r="E44932" t="s">
        <v>39537</v>
      </c>
      <c r="G44932">
        <v>2868</v>
      </c>
      <c r="H44932">
        <v>1</v>
      </c>
      <c r="I44932">
        <v>1977</v>
      </c>
    </row>
    <row r="44933" spans="1:9" x14ac:dyDescent="0.3">
      <c r="A44933" t="s">
        <v>39551</v>
      </c>
      <c r="C44933" t="s">
        <v>1855</v>
      </c>
      <c r="D44933" t="s">
        <v>2691</v>
      </c>
      <c r="E44933" t="s">
        <v>39550</v>
      </c>
      <c r="G44933">
        <v>2868</v>
      </c>
      <c r="H44933">
        <v>1</v>
      </c>
      <c r="I44933">
        <v>1977</v>
      </c>
    </row>
    <row r="44934" spans="1:9" x14ac:dyDescent="0.3">
      <c r="A44934" t="s">
        <v>40270</v>
      </c>
      <c r="B44934" t="s">
        <v>22855</v>
      </c>
      <c r="C44934" t="s">
        <v>1864</v>
      </c>
      <c r="D44934" t="s">
        <v>3036</v>
      </c>
      <c r="E44934" t="s">
        <v>40269</v>
      </c>
      <c r="G44934">
        <v>2868</v>
      </c>
      <c r="H44934">
        <v>1</v>
      </c>
      <c r="I44934">
        <v>1977</v>
      </c>
    </row>
    <row r="44935" spans="1:9" x14ac:dyDescent="0.3">
      <c r="A44935" t="s">
        <v>40408</v>
      </c>
      <c r="B44935" t="s">
        <v>40406</v>
      </c>
      <c r="C44935" t="s">
        <v>1855</v>
      </c>
      <c r="D44935" t="s">
        <v>3036</v>
      </c>
      <c r="E44935" t="s">
        <v>40407</v>
      </c>
      <c r="G44935">
        <v>2868</v>
      </c>
      <c r="H44935">
        <v>1</v>
      </c>
      <c r="I44935">
        <v>1977</v>
      </c>
    </row>
    <row r="44936" spans="1:9" x14ac:dyDescent="0.3">
      <c r="A44936" t="s">
        <v>40413</v>
      </c>
      <c r="C44936" t="s">
        <v>1855</v>
      </c>
      <c r="D44936" t="s">
        <v>2801</v>
      </c>
      <c r="E44936" t="s">
        <v>24967</v>
      </c>
      <c r="G44936">
        <v>2868</v>
      </c>
      <c r="H44936">
        <v>1</v>
      </c>
      <c r="I44936">
        <v>1977</v>
      </c>
    </row>
    <row r="44937" spans="1:9" x14ac:dyDescent="0.3">
      <c r="A44937" t="s">
        <v>48454</v>
      </c>
      <c r="C44937" t="s">
        <v>1855</v>
      </c>
      <c r="D44937" t="s">
        <v>2691</v>
      </c>
      <c r="E44937" t="s">
        <v>39537</v>
      </c>
      <c r="G44937">
        <v>2868</v>
      </c>
      <c r="H44937">
        <v>1</v>
      </c>
      <c r="I44937">
        <v>1977</v>
      </c>
    </row>
    <row r="44938" spans="1:9" x14ac:dyDescent="0.3">
      <c r="A44938" t="s">
        <v>56657</v>
      </c>
      <c r="B44938" t="s">
        <v>38854</v>
      </c>
      <c r="C44938" t="s">
        <v>1864</v>
      </c>
      <c r="D44938" t="s">
        <v>13456</v>
      </c>
      <c r="E44938" t="s">
        <v>38855</v>
      </c>
      <c r="G44938">
        <v>9554</v>
      </c>
      <c r="H44938">
        <v>1</v>
      </c>
      <c r="I44938">
        <v>1977</v>
      </c>
    </row>
    <row r="44939" spans="1:9" x14ac:dyDescent="0.3">
      <c r="A44939" t="s">
        <v>67460</v>
      </c>
      <c r="B44939" t="s">
        <v>67458</v>
      </c>
      <c r="C44939" t="s">
        <v>1864</v>
      </c>
      <c r="D44939" t="s">
        <v>12775</v>
      </c>
      <c r="E44939" t="s">
        <v>67459</v>
      </c>
      <c r="G44939">
        <v>2868</v>
      </c>
      <c r="H44939">
        <v>1</v>
      </c>
      <c r="I44939">
        <v>1977</v>
      </c>
    </row>
    <row r="44940" spans="1:9" x14ac:dyDescent="0.3">
      <c r="A44940" t="s">
        <v>76426</v>
      </c>
      <c r="B44940" t="s">
        <v>76425</v>
      </c>
      <c r="C44940" t="s">
        <v>40131</v>
      </c>
      <c r="D44940" t="s">
        <v>5915</v>
      </c>
      <c r="E44940" t="s">
        <v>24570</v>
      </c>
      <c r="G44940">
        <v>2868</v>
      </c>
      <c r="H44940">
        <v>117</v>
      </c>
      <c r="I44940">
        <v>1977</v>
      </c>
    </row>
    <row r="44941" spans="1:9" x14ac:dyDescent="0.3">
      <c r="A44941" t="s">
        <v>81731</v>
      </c>
      <c r="C44941" t="s">
        <v>1855</v>
      </c>
      <c r="D44941" t="s">
        <v>2963</v>
      </c>
      <c r="E44941" t="s">
        <v>81730</v>
      </c>
      <c r="G44941">
        <v>2868</v>
      </c>
      <c r="H44941">
        <v>1</v>
      </c>
      <c r="I44941">
        <v>1977</v>
      </c>
    </row>
    <row r="44942" spans="1:9" x14ac:dyDescent="0.3">
      <c r="A44942" t="s">
        <v>82017</v>
      </c>
      <c r="C44942" t="s">
        <v>1855</v>
      </c>
      <c r="D44942" t="s">
        <v>12775</v>
      </c>
      <c r="E44942" t="s">
        <v>82016</v>
      </c>
      <c r="G44942">
        <v>2868</v>
      </c>
      <c r="H44942">
        <v>1</v>
      </c>
      <c r="I44942">
        <v>1977</v>
      </c>
    </row>
    <row r="44943" spans="1:9" x14ac:dyDescent="0.3">
      <c r="A44943" t="s">
        <v>89473</v>
      </c>
      <c r="B44943" t="s">
        <v>89472</v>
      </c>
      <c r="C44943" t="s">
        <v>40131</v>
      </c>
      <c r="D44943" t="s">
        <v>5915</v>
      </c>
      <c r="E44943" t="s">
        <v>24570</v>
      </c>
      <c r="G44943">
        <v>2868</v>
      </c>
      <c r="H44943">
        <v>117</v>
      </c>
      <c r="I44943">
        <v>1977</v>
      </c>
    </row>
    <row r="44944" spans="1:9" x14ac:dyDescent="0.3">
      <c r="A44944" t="s">
        <v>91788</v>
      </c>
      <c r="B44944" t="s">
        <v>91786</v>
      </c>
      <c r="C44944" t="s">
        <v>1864</v>
      </c>
      <c r="D44944" t="s">
        <v>2691</v>
      </c>
      <c r="E44944" t="s">
        <v>91787</v>
      </c>
      <c r="G44944">
        <v>2868</v>
      </c>
      <c r="H44944">
        <v>1</v>
      </c>
      <c r="I44944">
        <v>1977</v>
      </c>
    </row>
    <row r="44945" spans="1:9" x14ac:dyDescent="0.3">
      <c r="A44945" t="s">
        <v>93650</v>
      </c>
      <c r="B44945" t="s">
        <v>91786</v>
      </c>
      <c r="C44945" t="s">
        <v>1864</v>
      </c>
      <c r="D44945" t="s">
        <v>2691</v>
      </c>
      <c r="E44945" t="s">
        <v>91787</v>
      </c>
      <c r="G44945">
        <v>2868</v>
      </c>
      <c r="H44945">
        <v>1</v>
      </c>
      <c r="I44945">
        <v>1977</v>
      </c>
    </row>
    <row r="44946" spans="1:9" x14ac:dyDescent="0.3">
      <c r="A44946" t="s">
        <v>98219</v>
      </c>
      <c r="C44946" t="s">
        <v>1864</v>
      </c>
      <c r="D44946" t="s">
        <v>2963</v>
      </c>
      <c r="E44946" t="s">
        <v>81730</v>
      </c>
      <c r="G44946">
        <v>2868</v>
      </c>
      <c r="H44946">
        <v>1</v>
      </c>
      <c r="I44946">
        <v>1977</v>
      </c>
    </row>
    <row r="44947" spans="1:9" x14ac:dyDescent="0.3">
      <c r="A44947" t="s">
        <v>12011</v>
      </c>
      <c r="B44947" t="s">
        <v>12009</v>
      </c>
      <c r="C44947" t="s">
        <v>2064</v>
      </c>
      <c r="D44947" t="s">
        <v>10334</v>
      </c>
      <c r="E44947" t="s">
        <v>12010</v>
      </c>
      <c r="G44947">
        <v>2867</v>
      </c>
      <c r="H44947">
        <v>42</v>
      </c>
      <c r="I44947">
        <v>1976</v>
      </c>
    </row>
    <row r="44948" spans="1:9" x14ac:dyDescent="0.3">
      <c r="A44948" t="s">
        <v>13568</v>
      </c>
      <c r="B44948" t="s">
        <v>13565</v>
      </c>
      <c r="C44948" t="s">
        <v>2064</v>
      </c>
      <c r="D44948" t="s">
        <v>13566</v>
      </c>
      <c r="E44948" t="s">
        <v>13567</v>
      </c>
      <c r="G44948">
        <v>2867</v>
      </c>
      <c r="H44948">
        <v>42</v>
      </c>
      <c r="I44948">
        <v>1976</v>
      </c>
    </row>
    <row r="44949" spans="1:9" x14ac:dyDescent="0.3">
      <c r="A44949" t="s">
        <v>26640</v>
      </c>
      <c r="B44949" t="s">
        <v>26638</v>
      </c>
      <c r="C44949" t="s">
        <v>2064</v>
      </c>
      <c r="D44949" t="s">
        <v>3722</v>
      </c>
      <c r="E44949" t="s">
        <v>26639</v>
      </c>
      <c r="G44949">
        <v>2867</v>
      </c>
      <c r="H44949">
        <v>42</v>
      </c>
      <c r="I44949">
        <v>1976</v>
      </c>
    </row>
    <row r="44950" spans="1:9" x14ac:dyDescent="0.3">
      <c r="A44950" t="s">
        <v>26814</v>
      </c>
      <c r="B44950" t="s">
        <v>26812</v>
      </c>
      <c r="C44950" t="s">
        <v>2064</v>
      </c>
      <c r="D44950" t="s">
        <v>3722</v>
      </c>
      <c r="E44950" t="s">
        <v>26813</v>
      </c>
      <c r="G44950">
        <v>2867</v>
      </c>
      <c r="H44950">
        <v>42</v>
      </c>
      <c r="I44950">
        <v>1976</v>
      </c>
    </row>
    <row r="44951" spans="1:9" x14ac:dyDescent="0.3">
      <c r="A44951" t="s">
        <v>27629</v>
      </c>
      <c r="B44951" t="s">
        <v>27626</v>
      </c>
      <c r="C44951" t="s">
        <v>2064</v>
      </c>
      <c r="D44951" t="s">
        <v>27627</v>
      </c>
      <c r="E44951" t="s">
        <v>27628</v>
      </c>
      <c r="G44951">
        <v>2867</v>
      </c>
      <c r="H44951">
        <v>42</v>
      </c>
      <c r="I44951">
        <v>1976</v>
      </c>
    </row>
    <row r="44952" spans="1:9" x14ac:dyDescent="0.3">
      <c r="A44952" t="s">
        <v>28133</v>
      </c>
      <c r="B44952" t="s">
        <v>28131</v>
      </c>
      <c r="C44952" t="s">
        <v>2064</v>
      </c>
      <c r="D44952" t="s">
        <v>28132</v>
      </c>
      <c r="E44952" t="s">
        <v>27628</v>
      </c>
      <c r="G44952">
        <v>2867</v>
      </c>
      <c r="H44952">
        <v>42</v>
      </c>
      <c r="I44952">
        <v>1976</v>
      </c>
    </row>
    <row r="44953" spans="1:9" x14ac:dyDescent="0.3">
      <c r="A44953" t="s">
        <v>28998</v>
      </c>
      <c r="B44953" t="s">
        <v>28996</v>
      </c>
      <c r="C44953" t="s">
        <v>2064</v>
      </c>
      <c r="D44953" t="s">
        <v>3722</v>
      </c>
      <c r="E44953" t="s">
        <v>28997</v>
      </c>
      <c r="G44953">
        <v>2867</v>
      </c>
      <c r="H44953">
        <v>194</v>
      </c>
      <c r="I44953">
        <v>1976</v>
      </c>
    </row>
    <row r="44954" spans="1:9" x14ac:dyDescent="0.3">
      <c r="A44954" t="s">
        <v>29241</v>
      </c>
      <c r="B44954" t="s">
        <v>29240</v>
      </c>
      <c r="C44954" t="s">
        <v>2064</v>
      </c>
      <c r="D44954" t="s">
        <v>3722</v>
      </c>
      <c r="E44954" t="s">
        <v>28997</v>
      </c>
      <c r="G44954">
        <v>2867</v>
      </c>
      <c r="H44954">
        <v>87</v>
      </c>
      <c r="I44954">
        <v>1976</v>
      </c>
    </row>
    <row r="44955" spans="1:9" x14ac:dyDescent="0.3">
      <c r="A44955" t="s">
        <v>29254</v>
      </c>
      <c r="B44955" t="s">
        <v>29252</v>
      </c>
      <c r="C44955" t="s">
        <v>2064</v>
      </c>
      <c r="D44955" t="s">
        <v>3722</v>
      </c>
      <c r="E44955" t="s">
        <v>29253</v>
      </c>
      <c r="G44955">
        <v>2867</v>
      </c>
      <c r="H44955">
        <v>42</v>
      </c>
      <c r="I44955">
        <v>1976</v>
      </c>
    </row>
    <row r="44956" spans="1:9" x14ac:dyDescent="0.3">
      <c r="A44956" t="s">
        <v>30721</v>
      </c>
      <c r="B44956" t="s">
        <v>4162</v>
      </c>
      <c r="C44956" t="s">
        <v>2064</v>
      </c>
      <c r="D44956" t="s">
        <v>3571</v>
      </c>
      <c r="E44956" t="s">
        <v>30720</v>
      </c>
      <c r="G44956">
        <v>2867</v>
      </c>
      <c r="H44956">
        <v>42</v>
      </c>
      <c r="I44956">
        <v>1976</v>
      </c>
    </row>
    <row r="44957" spans="1:9" x14ac:dyDescent="0.3">
      <c r="A44957" t="s">
        <v>30989</v>
      </c>
      <c r="B44957" t="s">
        <v>4162</v>
      </c>
      <c r="C44957" t="s">
        <v>2064</v>
      </c>
      <c r="D44957" t="s">
        <v>3571</v>
      </c>
      <c r="E44957" t="s">
        <v>30720</v>
      </c>
      <c r="G44957">
        <v>2867</v>
      </c>
      <c r="H44957">
        <v>194</v>
      </c>
      <c r="I44957">
        <v>1976</v>
      </c>
    </row>
    <row r="44958" spans="1:9" x14ac:dyDescent="0.3">
      <c r="A44958" t="s">
        <v>56986</v>
      </c>
      <c r="B44958" t="s">
        <v>56985</v>
      </c>
      <c r="C44958" t="s">
        <v>1961</v>
      </c>
      <c r="D44958" t="s">
        <v>2056</v>
      </c>
      <c r="E44958" t="s">
        <v>11292</v>
      </c>
      <c r="G44958">
        <v>2867</v>
      </c>
      <c r="H44958">
        <v>22</v>
      </c>
      <c r="I44958">
        <v>1976</v>
      </c>
    </row>
    <row r="44959" spans="1:9" x14ac:dyDescent="0.3">
      <c r="A44959" t="s">
        <v>71194</v>
      </c>
      <c r="B44959" t="s">
        <v>71192</v>
      </c>
      <c r="C44959" t="s">
        <v>2064</v>
      </c>
      <c r="D44959" t="s">
        <v>6059</v>
      </c>
      <c r="E44959" t="s">
        <v>71193</v>
      </c>
      <c r="G44959">
        <v>2867</v>
      </c>
      <c r="H44959">
        <v>194</v>
      </c>
      <c r="I44959">
        <v>1976</v>
      </c>
    </row>
    <row r="44960" spans="1:9" x14ac:dyDescent="0.3">
      <c r="A44960" t="s">
        <v>71213</v>
      </c>
      <c r="B44960" t="s">
        <v>71192</v>
      </c>
      <c r="C44960" t="s">
        <v>2064</v>
      </c>
      <c r="D44960" t="s">
        <v>3056</v>
      </c>
      <c r="E44960" t="s">
        <v>71193</v>
      </c>
      <c r="G44960">
        <v>2867</v>
      </c>
      <c r="H44960">
        <v>42</v>
      </c>
      <c r="I44960">
        <v>1976</v>
      </c>
    </row>
    <row r="44961" spans="1:9" x14ac:dyDescent="0.3">
      <c r="A44961" t="s">
        <v>81594</v>
      </c>
      <c r="B44961" t="s">
        <v>81592</v>
      </c>
      <c r="C44961" t="s">
        <v>2064</v>
      </c>
      <c r="D44961" t="s">
        <v>11055</v>
      </c>
      <c r="E44961" t="s">
        <v>81593</v>
      </c>
      <c r="G44961">
        <v>2867</v>
      </c>
      <c r="H44961">
        <v>194</v>
      </c>
      <c r="I44961">
        <v>1976</v>
      </c>
    </row>
    <row r="44962" spans="1:9" x14ac:dyDescent="0.3">
      <c r="A44962" t="s">
        <v>103666</v>
      </c>
      <c r="B44962">
        <v>6211390000</v>
      </c>
      <c r="C44962" t="s">
        <v>2064</v>
      </c>
      <c r="D44962" t="s">
        <v>3722</v>
      </c>
      <c r="E44962" t="s">
        <v>3722</v>
      </c>
      <c r="G44962">
        <v>2867</v>
      </c>
      <c r="H44962">
        <v>42</v>
      </c>
      <c r="I44962">
        <v>1976</v>
      </c>
    </row>
    <row r="44963" spans="1:9" x14ac:dyDescent="0.3">
      <c r="A44963" t="s">
        <v>109340</v>
      </c>
      <c r="C44963" t="s">
        <v>2064</v>
      </c>
      <c r="D44963" t="s">
        <v>3472</v>
      </c>
      <c r="E44963" t="s">
        <v>109339</v>
      </c>
      <c r="G44963">
        <v>22185</v>
      </c>
      <c r="H44963">
        <v>1</v>
      </c>
      <c r="I44963">
        <v>1976</v>
      </c>
    </row>
    <row r="44964" spans="1:9" x14ac:dyDescent="0.3">
      <c r="A44964" t="s">
        <v>12008</v>
      </c>
      <c r="C44964" t="s">
        <v>2050</v>
      </c>
      <c r="D44964" t="s">
        <v>4154</v>
      </c>
      <c r="E44964" t="s">
        <v>4155</v>
      </c>
      <c r="G44964">
        <v>2866</v>
      </c>
      <c r="H44964">
        <v>10</v>
      </c>
      <c r="I44964">
        <v>1975</v>
      </c>
    </row>
    <row r="44965" spans="1:9" x14ac:dyDescent="0.3">
      <c r="A44965" t="s">
        <v>11996</v>
      </c>
      <c r="D44965" t="s">
        <v>2096</v>
      </c>
      <c r="E44965" t="s">
        <v>11995</v>
      </c>
      <c r="G44965">
        <v>2861</v>
      </c>
      <c r="H44965">
        <v>36</v>
      </c>
      <c r="I44965">
        <v>1974</v>
      </c>
    </row>
    <row r="44966" spans="1:9" x14ac:dyDescent="0.3">
      <c r="A44966" t="s">
        <v>12086</v>
      </c>
      <c r="D44966" t="s">
        <v>2285</v>
      </c>
      <c r="E44966" t="s">
        <v>5233</v>
      </c>
      <c r="G44966">
        <v>2861</v>
      </c>
      <c r="H44966">
        <v>36</v>
      </c>
      <c r="I44966">
        <v>1974</v>
      </c>
    </row>
    <row r="44967" spans="1:9" x14ac:dyDescent="0.3">
      <c r="A44967" t="s">
        <v>57470</v>
      </c>
      <c r="D44967" t="s">
        <v>2285</v>
      </c>
      <c r="E44967" t="s">
        <v>14165</v>
      </c>
      <c r="G44967">
        <v>2861</v>
      </c>
      <c r="H44967">
        <v>380</v>
      </c>
      <c r="I44967">
        <v>1974</v>
      </c>
    </row>
    <row r="44968" spans="1:9" x14ac:dyDescent="0.3">
      <c r="A44968" t="s">
        <v>57473</v>
      </c>
      <c r="D44968" t="s">
        <v>2285</v>
      </c>
      <c r="E44968" t="s">
        <v>14165</v>
      </c>
      <c r="G44968">
        <v>2861</v>
      </c>
      <c r="H44968">
        <v>380</v>
      </c>
      <c r="I44968">
        <v>1974</v>
      </c>
    </row>
    <row r="44969" spans="1:9" x14ac:dyDescent="0.3">
      <c r="A44969" t="s">
        <v>58899</v>
      </c>
      <c r="D44969" t="s">
        <v>2285</v>
      </c>
      <c r="E44969" t="s">
        <v>11202</v>
      </c>
      <c r="G44969">
        <v>2861</v>
      </c>
      <c r="H44969">
        <v>380</v>
      </c>
      <c r="I44969">
        <v>1974</v>
      </c>
    </row>
    <row r="44970" spans="1:9" x14ac:dyDescent="0.3">
      <c r="A44970" t="s">
        <v>58900</v>
      </c>
      <c r="D44970" t="s">
        <v>2285</v>
      </c>
      <c r="E44970" t="s">
        <v>11202</v>
      </c>
      <c r="G44970">
        <v>2861</v>
      </c>
      <c r="H44970">
        <v>380</v>
      </c>
      <c r="I44970">
        <v>1974</v>
      </c>
    </row>
    <row r="44971" spans="1:9" x14ac:dyDescent="0.3">
      <c r="A44971" t="s">
        <v>58907</v>
      </c>
      <c r="D44971" t="s">
        <v>2285</v>
      </c>
      <c r="E44971" t="s">
        <v>5233</v>
      </c>
      <c r="G44971">
        <v>2861</v>
      </c>
      <c r="H44971">
        <v>380</v>
      </c>
      <c r="I44971">
        <v>1974</v>
      </c>
    </row>
    <row r="44972" spans="1:9" x14ac:dyDescent="0.3">
      <c r="A44972" t="s">
        <v>62627</v>
      </c>
      <c r="D44972" t="s">
        <v>2285</v>
      </c>
      <c r="E44972" t="s">
        <v>11202</v>
      </c>
      <c r="G44972">
        <v>2861</v>
      </c>
      <c r="H44972">
        <v>380</v>
      </c>
      <c r="I44972">
        <v>1974</v>
      </c>
    </row>
    <row r="44973" spans="1:9" x14ac:dyDescent="0.3">
      <c r="A44973" t="s">
        <v>62628</v>
      </c>
      <c r="D44973" t="s">
        <v>2285</v>
      </c>
      <c r="E44973" t="s">
        <v>5453</v>
      </c>
      <c r="G44973">
        <v>2861</v>
      </c>
      <c r="H44973">
        <v>380</v>
      </c>
      <c r="I44973">
        <v>1974</v>
      </c>
    </row>
    <row r="44974" spans="1:9" x14ac:dyDescent="0.3">
      <c r="A44974" t="s">
        <v>62632</v>
      </c>
      <c r="D44974" t="s">
        <v>2285</v>
      </c>
      <c r="E44974" t="s">
        <v>5453</v>
      </c>
      <c r="G44974">
        <v>2861</v>
      </c>
      <c r="H44974">
        <v>380</v>
      </c>
      <c r="I44974">
        <v>1974</v>
      </c>
    </row>
    <row r="44975" spans="1:9" x14ac:dyDescent="0.3">
      <c r="A44975" t="s">
        <v>62633</v>
      </c>
      <c r="D44975" t="s">
        <v>2285</v>
      </c>
      <c r="E44975" t="s">
        <v>5453</v>
      </c>
      <c r="G44975">
        <v>2861</v>
      </c>
      <c r="H44975">
        <v>380</v>
      </c>
      <c r="I44975">
        <v>1974</v>
      </c>
    </row>
    <row r="44976" spans="1:9" x14ac:dyDescent="0.3">
      <c r="A44976" t="s">
        <v>63012</v>
      </c>
      <c r="D44976" t="s">
        <v>2285</v>
      </c>
      <c r="E44976" t="s">
        <v>5453</v>
      </c>
      <c r="G44976">
        <v>2861</v>
      </c>
      <c r="H44976">
        <v>380</v>
      </c>
      <c r="I44976">
        <v>1974</v>
      </c>
    </row>
    <row r="44977" spans="1:9" x14ac:dyDescent="0.3">
      <c r="A44977" t="s">
        <v>81388</v>
      </c>
      <c r="D44977" t="s">
        <v>2285</v>
      </c>
      <c r="E44977" t="s">
        <v>14165</v>
      </c>
      <c r="G44977">
        <v>2861</v>
      </c>
      <c r="H44977">
        <v>380</v>
      </c>
      <c r="I44977">
        <v>1974</v>
      </c>
    </row>
    <row r="44978" spans="1:9" x14ac:dyDescent="0.3">
      <c r="A44978" t="s">
        <v>108141</v>
      </c>
      <c r="D44978" t="s">
        <v>2285</v>
      </c>
      <c r="E44978" t="s">
        <v>14165</v>
      </c>
      <c r="G44978">
        <v>2861</v>
      </c>
      <c r="H44978">
        <v>8</v>
      </c>
      <c r="I44978">
        <v>1974</v>
      </c>
    </row>
    <row r="44979" spans="1:9" x14ac:dyDescent="0.3">
      <c r="A44979" t="s">
        <v>108152</v>
      </c>
      <c r="D44979" t="s">
        <v>2285</v>
      </c>
      <c r="E44979" t="s">
        <v>5453</v>
      </c>
      <c r="G44979">
        <v>2861</v>
      </c>
      <c r="H44979">
        <v>8</v>
      </c>
      <c r="I44979">
        <v>1974</v>
      </c>
    </row>
    <row r="44980" spans="1:9" x14ac:dyDescent="0.3">
      <c r="A44980" t="s">
        <v>108155</v>
      </c>
      <c r="D44980" t="s">
        <v>2285</v>
      </c>
      <c r="E44980" t="s">
        <v>14165</v>
      </c>
      <c r="G44980">
        <v>2861</v>
      </c>
      <c r="H44980">
        <v>380</v>
      </c>
      <c r="I44980">
        <v>1974</v>
      </c>
    </row>
    <row r="44981" spans="1:9" x14ac:dyDescent="0.3">
      <c r="A44981" t="s">
        <v>108158</v>
      </c>
      <c r="D44981" t="s">
        <v>2285</v>
      </c>
      <c r="E44981" t="s">
        <v>5453</v>
      </c>
      <c r="G44981">
        <v>2861</v>
      </c>
      <c r="H44981">
        <v>8</v>
      </c>
      <c r="I44981">
        <v>1974</v>
      </c>
    </row>
    <row r="44982" spans="1:9" x14ac:dyDescent="0.3">
      <c r="A44982" t="s">
        <v>11981</v>
      </c>
      <c r="C44982" t="s">
        <v>1855</v>
      </c>
      <c r="D44982" t="s">
        <v>10132</v>
      </c>
      <c r="E44982" t="s">
        <v>11980</v>
      </c>
      <c r="G44982">
        <v>2857</v>
      </c>
      <c r="H44982">
        <v>1</v>
      </c>
      <c r="I44982">
        <v>1973</v>
      </c>
    </row>
    <row r="44983" spans="1:9" x14ac:dyDescent="0.3">
      <c r="A44983" t="s">
        <v>35409</v>
      </c>
      <c r="C44983" t="s">
        <v>1851</v>
      </c>
      <c r="D44983" t="s">
        <v>2915</v>
      </c>
      <c r="E44983" t="s">
        <v>35408</v>
      </c>
      <c r="G44983">
        <v>2857</v>
      </c>
      <c r="H44983">
        <v>1</v>
      </c>
      <c r="I44983">
        <v>1973</v>
      </c>
    </row>
    <row r="44984" spans="1:9" x14ac:dyDescent="0.3">
      <c r="A44984" t="s">
        <v>61653</v>
      </c>
      <c r="C44984" t="s">
        <v>1864</v>
      </c>
      <c r="D44984" t="s">
        <v>7822</v>
      </c>
      <c r="E44984" t="s">
        <v>61652</v>
      </c>
      <c r="G44984">
        <v>14570</v>
      </c>
      <c r="H44984">
        <v>2</v>
      </c>
      <c r="I44984">
        <v>1973</v>
      </c>
    </row>
    <row r="44985" spans="1:9" x14ac:dyDescent="0.3">
      <c r="A44985" t="s">
        <v>11970</v>
      </c>
      <c r="C44985" t="s">
        <v>4878</v>
      </c>
      <c r="D44985" t="s">
        <v>5915</v>
      </c>
      <c r="E44985" t="s">
        <v>11969</v>
      </c>
      <c r="G44985">
        <v>2855</v>
      </c>
      <c r="H44985">
        <v>117</v>
      </c>
      <c r="I44985">
        <v>1972</v>
      </c>
    </row>
    <row r="44986" spans="1:9" x14ac:dyDescent="0.3">
      <c r="A44986" t="s">
        <v>113703</v>
      </c>
      <c r="C44986" t="s">
        <v>4878</v>
      </c>
      <c r="D44986" t="s">
        <v>5915</v>
      </c>
      <c r="E44986" t="s">
        <v>113702</v>
      </c>
      <c r="G44986">
        <v>25619</v>
      </c>
      <c r="H44986">
        <v>117</v>
      </c>
      <c r="I44986">
        <v>1972</v>
      </c>
    </row>
    <row r="44987" spans="1:9" x14ac:dyDescent="0.3">
      <c r="A44987" t="s">
        <v>11966</v>
      </c>
      <c r="B44987" t="s">
        <v>11964</v>
      </c>
      <c r="C44987" t="s">
        <v>2030</v>
      </c>
      <c r="D44987" t="s">
        <v>2440</v>
      </c>
      <c r="E44987" t="s">
        <v>11965</v>
      </c>
      <c r="G44987">
        <v>2854</v>
      </c>
      <c r="H44987">
        <v>16</v>
      </c>
      <c r="I44987">
        <v>1971</v>
      </c>
    </row>
    <row r="44988" spans="1:9" x14ac:dyDescent="0.3">
      <c r="A44988" t="s">
        <v>11957</v>
      </c>
      <c r="B44988" t="s">
        <v>11955</v>
      </c>
      <c r="C44988" t="s">
        <v>2064</v>
      </c>
      <c r="D44988" t="s">
        <v>3056</v>
      </c>
      <c r="E44988" t="s">
        <v>11956</v>
      </c>
      <c r="G44988">
        <v>2853</v>
      </c>
      <c r="H44988">
        <v>1</v>
      </c>
      <c r="I44988">
        <v>1970</v>
      </c>
    </row>
    <row r="44989" spans="1:9" x14ac:dyDescent="0.3">
      <c r="A44989" t="s">
        <v>655</v>
      </c>
      <c r="B44989" t="s">
        <v>202</v>
      </c>
      <c r="C44989" t="s">
        <v>7</v>
      </c>
      <c r="D44989" t="s">
        <v>310</v>
      </c>
      <c r="E44989" t="s">
        <v>654</v>
      </c>
      <c r="G44989">
        <v>26070</v>
      </c>
      <c r="H44989">
        <v>4</v>
      </c>
      <c r="I44989">
        <v>197</v>
      </c>
    </row>
    <row r="44990" spans="1:9" x14ac:dyDescent="0.3">
      <c r="A44990" t="s">
        <v>671</v>
      </c>
      <c r="C44990" t="s">
        <v>7</v>
      </c>
      <c r="D44990" t="s">
        <v>310</v>
      </c>
      <c r="E44990" t="s">
        <v>670</v>
      </c>
      <c r="G44990">
        <v>26328</v>
      </c>
      <c r="H44990">
        <v>13</v>
      </c>
      <c r="I44990">
        <v>197</v>
      </c>
    </row>
    <row r="44991" spans="1:9" x14ac:dyDescent="0.3">
      <c r="A44991" t="s">
        <v>697</v>
      </c>
      <c r="B44991">
        <v>9503004900</v>
      </c>
      <c r="C44991" t="s">
        <v>7</v>
      </c>
      <c r="D44991" t="s">
        <v>310</v>
      </c>
      <c r="E44991" t="s">
        <v>696</v>
      </c>
      <c r="G44991">
        <v>2560</v>
      </c>
      <c r="H44991">
        <v>348</v>
      </c>
      <c r="I44991">
        <v>197</v>
      </c>
    </row>
    <row r="44992" spans="1:9" x14ac:dyDescent="0.3">
      <c r="A44992" t="s">
        <v>699</v>
      </c>
      <c r="C44992" t="s">
        <v>7</v>
      </c>
      <c r="D44992" t="s">
        <v>310</v>
      </c>
      <c r="E44992" t="s">
        <v>698</v>
      </c>
      <c r="G44992">
        <v>2560</v>
      </c>
      <c r="H44992">
        <v>70</v>
      </c>
      <c r="I44992">
        <v>197</v>
      </c>
    </row>
    <row r="44993" spans="1:9" x14ac:dyDescent="0.3">
      <c r="A44993" t="s">
        <v>787</v>
      </c>
      <c r="B44993" t="s">
        <v>784</v>
      </c>
      <c r="C44993" t="s">
        <v>7</v>
      </c>
      <c r="D44993" t="s">
        <v>785</v>
      </c>
      <c r="E44993" t="s">
        <v>786</v>
      </c>
      <c r="G44993">
        <v>2779</v>
      </c>
      <c r="H44993">
        <v>13</v>
      </c>
      <c r="I44993">
        <v>197</v>
      </c>
    </row>
    <row r="44994" spans="1:9" x14ac:dyDescent="0.3">
      <c r="A44994" t="s">
        <v>920</v>
      </c>
      <c r="B44994">
        <v>9503004900</v>
      </c>
      <c r="C44994" t="s">
        <v>7</v>
      </c>
      <c r="D44994" t="s">
        <v>845</v>
      </c>
      <c r="E44994" t="s">
        <v>919</v>
      </c>
      <c r="G44994">
        <v>2779</v>
      </c>
      <c r="H44994">
        <v>4</v>
      </c>
      <c r="I44994">
        <v>197</v>
      </c>
    </row>
    <row r="44995" spans="1:9" x14ac:dyDescent="0.3">
      <c r="A44995" t="s">
        <v>964</v>
      </c>
      <c r="B44995">
        <v>9503005500</v>
      </c>
      <c r="C44995" t="s">
        <v>7</v>
      </c>
      <c r="D44995" t="s">
        <v>944</v>
      </c>
      <c r="E44995" t="s">
        <v>963</v>
      </c>
      <c r="G44995">
        <v>2560</v>
      </c>
      <c r="H44995">
        <v>348</v>
      </c>
      <c r="I44995">
        <v>197</v>
      </c>
    </row>
    <row r="44996" spans="1:9" x14ac:dyDescent="0.3">
      <c r="A44996" t="s">
        <v>1088</v>
      </c>
      <c r="B44996">
        <v>9503003500</v>
      </c>
      <c r="C44996" t="s">
        <v>7</v>
      </c>
      <c r="D44996" t="s">
        <v>1031</v>
      </c>
      <c r="E44996" t="s">
        <v>1087</v>
      </c>
      <c r="G44996">
        <v>2779</v>
      </c>
      <c r="H44996">
        <v>4</v>
      </c>
      <c r="I44996">
        <v>197</v>
      </c>
    </row>
    <row r="44997" spans="1:9" x14ac:dyDescent="0.3">
      <c r="A44997" t="s">
        <v>1784</v>
      </c>
      <c r="C44997" t="s">
        <v>7</v>
      </c>
      <c r="D44997" t="s">
        <v>1714</v>
      </c>
      <c r="E44997" t="s">
        <v>1783</v>
      </c>
      <c r="G44997">
        <v>24048</v>
      </c>
      <c r="H44997">
        <v>13</v>
      </c>
      <c r="I44997">
        <v>197</v>
      </c>
    </row>
    <row r="44998" spans="1:9" x14ac:dyDescent="0.3">
      <c r="A44998" t="s">
        <v>3438</v>
      </c>
      <c r="B44998" t="s">
        <v>3436</v>
      </c>
      <c r="C44998" t="s">
        <v>2030</v>
      </c>
      <c r="D44998" t="s">
        <v>2080</v>
      </c>
      <c r="E44998" t="s">
        <v>3437</v>
      </c>
      <c r="G44998">
        <v>440</v>
      </c>
      <c r="H44998">
        <v>13</v>
      </c>
      <c r="I44998">
        <v>197</v>
      </c>
    </row>
    <row r="44999" spans="1:9" x14ac:dyDescent="0.3">
      <c r="A44999" t="s">
        <v>3623</v>
      </c>
      <c r="C44999" t="s">
        <v>2030</v>
      </c>
      <c r="D44999" t="s">
        <v>2303</v>
      </c>
      <c r="E44999" t="s">
        <v>3622</v>
      </c>
      <c r="G44999">
        <v>440</v>
      </c>
      <c r="H44999">
        <v>13</v>
      </c>
      <c r="I44999">
        <v>197</v>
      </c>
    </row>
    <row r="45000" spans="1:9" x14ac:dyDescent="0.3">
      <c r="A45000" t="s">
        <v>3644</v>
      </c>
      <c r="C45000" t="s">
        <v>2030</v>
      </c>
      <c r="D45000" t="s">
        <v>2080</v>
      </c>
      <c r="E45000" t="s">
        <v>3643</v>
      </c>
      <c r="G45000">
        <v>501</v>
      </c>
      <c r="H45000">
        <v>13</v>
      </c>
      <c r="I45000">
        <v>197</v>
      </c>
    </row>
    <row r="45001" spans="1:9" x14ac:dyDescent="0.3">
      <c r="A45001" t="s">
        <v>7414</v>
      </c>
      <c r="B45001">
        <v>9503006900</v>
      </c>
      <c r="C45001" t="s">
        <v>7</v>
      </c>
      <c r="D45001" t="s">
        <v>8</v>
      </c>
      <c r="E45001" t="s">
        <v>7413</v>
      </c>
      <c r="G45001">
        <v>2779</v>
      </c>
      <c r="H45001">
        <v>4</v>
      </c>
      <c r="I45001">
        <v>197</v>
      </c>
    </row>
    <row r="45002" spans="1:9" x14ac:dyDescent="0.3">
      <c r="A45002" t="s">
        <v>9957</v>
      </c>
      <c r="C45002" t="s">
        <v>7</v>
      </c>
      <c r="D45002" t="s">
        <v>28</v>
      </c>
      <c r="E45002" t="s">
        <v>9956</v>
      </c>
      <c r="G45002">
        <v>2560</v>
      </c>
      <c r="H45002">
        <v>4</v>
      </c>
      <c r="I45002">
        <v>197</v>
      </c>
    </row>
    <row r="45003" spans="1:9" x14ac:dyDescent="0.3">
      <c r="A45003" t="s">
        <v>45304</v>
      </c>
      <c r="C45003" t="s">
        <v>7</v>
      </c>
      <c r="D45003" t="s">
        <v>310</v>
      </c>
      <c r="E45003" t="s">
        <v>45303</v>
      </c>
      <c r="G45003">
        <v>9675</v>
      </c>
      <c r="H45003">
        <v>4</v>
      </c>
      <c r="I45003">
        <v>197</v>
      </c>
    </row>
    <row r="45004" spans="1:9" x14ac:dyDescent="0.3">
      <c r="A45004" t="s">
        <v>46457</v>
      </c>
      <c r="B45004" t="s">
        <v>1476</v>
      </c>
      <c r="C45004" t="s">
        <v>7</v>
      </c>
      <c r="D45004" t="s">
        <v>310</v>
      </c>
      <c r="E45004" t="s">
        <v>46456</v>
      </c>
      <c r="G45004">
        <v>2560</v>
      </c>
      <c r="H45004">
        <v>4</v>
      </c>
      <c r="I45004">
        <v>197</v>
      </c>
    </row>
    <row r="45005" spans="1:9" x14ac:dyDescent="0.3">
      <c r="A45005" t="s">
        <v>53833</v>
      </c>
      <c r="B45005">
        <v>9503009909</v>
      </c>
      <c r="C45005" t="s">
        <v>7</v>
      </c>
      <c r="D45005" t="s">
        <v>310</v>
      </c>
      <c r="E45005" t="s">
        <v>53832</v>
      </c>
      <c r="G45005">
        <v>2560</v>
      </c>
      <c r="H45005">
        <v>4</v>
      </c>
      <c r="I45005">
        <v>197</v>
      </c>
    </row>
    <row r="45006" spans="1:9" x14ac:dyDescent="0.3">
      <c r="A45006" t="s">
        <v>65697</v>
      </c>
      <c r="B45006">
        <v>9503009909</v>
      </c>
      <c r="C45006" t="s">
        <v>7</v>
      </c>
      <c r="D45006" t="s">
        <v>310</v>
      </c>
      <c r="E45006" t="s">
        <v>65696</v>
      </c>
      <c r="G45006">
        <v>2560</v>
      </c>
      <c r="H45006">
        <v>4</v>
      </c>
      <c r="I45006">
        <v>197</v>
      </c>
    </row>
    <row r="45007" spans="1:9" x14ac:dyDescent="0.3">
      <c r="A45007" t="s">
        <v>69070</v>
      </c>
      <c r="B45007">
        <v>9503001001</v>
      </c>
      <c r="C45007" t="s">
        <v>7</v>
      </c>
      <c r="D45007" t="s">
        <v>310</v>
      </c>
      <c r="E45007" t="s">
        <v>69069</v>
      </c>
      <c r="G45007">
        <v>2779</v>
      </c>
      <c r="H45007">
        <v>4</v>
      </c>
      <c r="I45007">
        <v>197</v>
      </c>
    </row>
    <row r="45008" spans="1:9" x14ac:dyDescent="0.3">
      <c r="A45008" t="s">
        <v>69314</v>
      </c>
      <c r="B45008">
        <v>950300990</v>
      </c>
      <c r="C45008" t="s">
        <v>7</v>
      </c>
      <c r="D45008" t="s">
        <v>310</v>
      </c>
      <c r="E45008" t="s">
        <v>69313</v>
      </c>
      <c r="G45008">
        <v>26242</v>
      </c>
      <c r="H45008">
        <v>4</v>
      </c>
      <c r="I45008">
        <v>197</v>
      </c>
    </row>
    <row r="45009" spans="1:9" x14ac:dyDescent="0.3">
      <c r="A45009" t="s">
        <v>69643</v>
      </c>
      <c r="B45009">
        <v>9503004900</v>
      </c>
      <c r="C45009" t="s">
        <v>7</v>
      </c>
      <c r="D45009" t="s">
        <v>310</v>
      </c>
      <c r="E45009" t="s">
        <v>69642</v>
      </c>
      <c r="G45009">
        <v>2560</v>
      </c>
      <c r="H45009">
        <v>70</v>
      </c>
      <c r="I45009">
        <v>197</v>
      </c>
    </row>
    <row r="45010" spans="1:9" x14ac:dyDescent="0.3">
      <c r="A45010" t="s">
        <v>69650</v>
      </c>
      <c r="B45010">
        <v>9503009909</v>
      </c>
      <c r="C45010" t="s">
        <v>7</v>
      </c>
      <c r="D45010" t="s">
        <v>310</v>
      </c>
      <c r="E45010" t="s">
        <v>69649</v>
      </c>
      <c r="G45010">
        <v>2560</v>
      </c>
      <c r="H45010">
        <v>70</v>
      </c>
      <c r="I45010">
        <v>197</v>
      </c>
    </row>
    <row r="45011" spans="1:9" x14ac:dyDescent="0.3">
      <c r="A45011" t="s">
        <v>70669</v>
      </c>
      <c r="B45011">
        <v>9503009500</v>
      </c>
      <c r="C45011" t="s">
        <v>7</v>
      </c>
      <c r="D45011" t="s">
        <v>310</v>
      </c>
      <c r="E45011" t="s">
        <v>70668</v>
      </c>
      <c r="G45011">
        <v>26928</v>
      </c>
      <c r="H45011">
        <v>4</v>
      </c>
      <c r="I45011">
        <v>197</v>
      </c>
    </row>
    <row r="45012" spans="1:9" x14ac:dyDescent="0.3">
      <c r="A45012" t="s">
        <v>70672</v>
      </c>
      <c r="B45012">
        <v>9503009909</v>
      </c>
      <c r="C45012" t="s">
        <v>7</v>
      </c>
      <c r="D45012" t="s">
        <v>310</v>
      </c>
      <c r="E45012" t="s">
        <v>70671</v>
      </c>
      <c r="G45012">
        <v>2560</v>
      </c>
      <c r="H45012">
        <v>4</v>
      </c>
      <c r="I45012">
        <v>197</v>
      </c>
    </row>
    <row r="45013" spans="1:9" x14ac:dyDescent="0.3">
      <c r="A45013" t="s">
        <v>70724</v>
      </c>
      <c r="B45013">
        <v>9505900000</v>
      </c>
      <c r="C45013" t="s">
        <v>7</v>
      </c>
      <c r="D45013" t="s">
        <v>310</v>
      </c>
      <c r="E45013" t="s">
        <v>70723</v>
      </c>
      <c r="G45013">
        <v>2560</v>
      </c>
      <c r="H45013">
        <v>160</v>
      </c>
      <c r="I45013">
        <v>197</v>
      </c>
    </row>
    <row r="45014" spans="1:9" x14ac:dyDescent="0.3">
      <c r="A45014" t="s">
        <v>70812</v>
      </c>
      <c r="B45014">
        <v>9503008100</v>
      </c>
      <c r="C45014" t="s">
        <v>7</v>
      </c>
      <c r="D45014" t="s">
        <v>310</v>
      </c>
      <c r="E45014" t="s">
        <v>70811</v>
      </c>
      <c r="G45014">
        <v>2560</v>
      </c>
      <c r="H45014">
        <v>70</v>
      </c>
      <c r="I45014">
        <v>197</v>
      </c>
    </row>
    <row r="45015" spans="1:9" x14ac:dyDescent="0.3">
      <c r="A45015" t="s">
        <v>71253</v>
      </c>
      <c r="C45015" t="s">
        <v>1851</v>
      </c>
      <c r="D45015" t="s">
        <v>5878</v>
      </c>
      <c r="E45015" t="s">
        <v>71252</v>
      </c>
      <c r="G45015">
        <v>2779</v>
      </c>
      <c r="H45015">
        <v>356</v>
      </c>
      <c r="I45015">
        <v>197</v>
      </c>
    </row>
    <row r="45016" spans="1:9" x14ac:dyDescent="0.3">
      <c r="A45016" t="s">
        <v>72744</v>
      </c>
      <c r="C45016" t="s">
        <v>1864</v>
      </c>
      <c r="D45016" t="s">
        <v>3764</v>
      </c>
      <c r="E45016" t="s">
        <v>72743</v>
      </c>
      <c r="G45016">
        <v>2779</v>
      </c>
      <c r="H45016">
        <v>2</v>
      </c>
      <c r="I45016">
        <v>197</v>
      </c>
    </row>
    <row r="45017" spans="1:9" x14ac:dyDescent="0.3">
      <c r="A45017" t="s">
        <v>75151</v>
      </c>
      <c r="B45017">
        <v>9405401009</v>
      </c>
      <c r="C45017" t="s">
        <v>1855</v>
      </c>
      <c r="D45017" t="s">
        <v>2247</v>
      </c>
      <c r="E45017" t="s">
        <v>75150</v>
      </c>
      <c r="G45017">
        <v>2779</v>
      </c>
      <c r="H45017">
        <v>356</v>
      </c>
      <c r="I45017">
        <v>197</v>
      </c>
    </row>
    <row r="45018" spans="1:9" x14ac:dyDescent="0.3">
      <c r="A45018" t="s">
        <v>75415</v>
      </c>
      <c r="C45018" t="s">
        <v>1855</v>
      </c>
      <c r="D45018" t="s">
        <v>3764</v>
      </c>
      <c r="E45018" t="s">
        <v>72743</v>
      </c>
      <c r="G45018">
        <v>2779</v>
      </c>
      <c r="H45018">
        <v>356</v>
      </c>
      <c r="I45018">
        <v>197</v>
      </c>
    </row>
    <row r="45019" spans="1:9" x14ac:dyDescent="0.3">
      <c r="A45019" t="s">
        <v>75428</v>
      </c>
      <c r="C45019" t="s">
        <v>1851</v>
      </c>
      <c r="D45019" t="s">
        <v>5878</v>
      </c>
      <c r="E45019" t="s">
        <v>71252</v>
      </c>
      <c r="G45019">
        <v>2779</v>
      </c>
      <c r="H45019">
        <v>356</v>
      </c>
      <c r="I45019">
        <v>197</v>
      </c>
    </row>
    <row r="45020" spans="1:9" x14ac:dyDescent="0.3">
      <c r="A45020" t="s">
        <v>79980</v>
      </c>
      <c r="B45020" t="s">
        <v>79978</v>
      </c>
      <c r="C45020" t="s">
        <v>2030</v>
      </c>
      <c r="D45020" t="s">
        <v>3374</v>
      </c>
      <c r="E45020" t="s">
        <v>79979</v>
      </c>
      <c r="G45020">
        <v>2779</v>
      </c>
      <c r="H45020">
        <v>190</v>
      </c>
      <c r="I45020">
        <v>197</v>
      </c>
    </row>
    <row r="45021" spans="1:9" x14ac:dyDescent="0.3">
      <c r="A45021" t="s">
        <v>81640</v>
      </c>
      <c r="B45021">
        <v>6404199000</v>
      </c>
      <c r="C45021" t="s">
        <v>2030</v>
      </c>
      <c r="D45021" t="s">
        <v>2103</v>
      </c>
      <c r="E45021" t="s">
        <v>81639</v>
      </c>
      <c r="G45021">
        <v>18597</v>
      </c>
      <c r="H45021">
        <v>13</v>
      </c>
      <c r="I45021">
        <v>197</v>
      </c>
    </row>
    <row r="45022" spans="1:9" x14ac:dyDescent="0.3">
      <c r="A45022" t="s">
        <v>91198</v>
      </c>
      <c r="B45022" t="s">
        <v>91196</v>
      </c>
      <c r="C45022" t="s">
        <v>2030</v>
      </c>
      <c r="D45022" t="s">
        <v>2080</v>
      </c>
      <c r="E45022" t="s">
        <v>91197</v>
      </c>
      <c r="G45022">
        <v>21168</v>
      </c>
      <c r="H45022">
        <v>13</v>
      </c>
      <c r="I45022">
        <v>197</v>
      </c>
    </row>
    <row r="45023" spans="1:9" x14ac:dyDescent="0.3">
      <c r="A45023" t="s">
        <v>91384</v>
      </c>
      <c r="B45023" t="s">
        <v>91382</v>
      </c>
      <c r="C45023" t="s">
        <v>2030</v>
      </c>
      <c r="D45023" t="s">
        <v>2303</v>
      </c>
      <c r="E45023" t="s">
        <v>91383</v>
      </c>
      <c r="G45023">
        <v>21168</v>
      </c>
      <c r="H45023">
        <v>151</v>
      </c>
      <c r="I45023">
        <v>197</v>
      </c>
    </row>
    <row r="45024" spans="1:9" x14ac:dyDescent="0.3">
      <c r="A45024" t="s">
        <v>91821</v>
      </c>
      <c r="B45024" t="s">
        <v>31740</v>
      </c>
      <c r="C45024" t="s">
        <v>2030</v>
      </c>
      <c r="D45024" t="s">
        <v>4435</v>
      </c>
      <c r="E45024" t="s">
        <v>91820</v>
      </c>
      <c r="G45024">
        <v>13455</v>
      </c>
      <c r="H45024">
        <v>4</v>
      </c>
      <c r="I45024">
        <v>197</v>
      </c>
    </row>
    <row r="45025" spans="1:9" x14ac:dyDescent="0.3">
      <c r="A45025" t="s">
        <v>93298</v>
      </c>
      <c r="B45025" t="s">
        <v>91196</v>
      </c>
      <c r="C45025" t="s">
        <v>2030</v>
      </c>
      <c r="D45025" t="s">
        <v>2080</v>
      </c>
      <c r="E45025" t="s">
        <v>91197</v>
      </c>
      <c r="G45025">
        <v>21168</v>
      </c>
      <c r="H45025">
        <v>13</v>
      </c>
      <c r="I45025">
        <v>197</v>
      </c>
    </row>
    <row r="45026" spans="1:9" x14ac:dyDescent="0.3">
      <c r="A45026" t="s">
        <v>93403</v>
      </c>
      <c r="B45026" t="s">
        <v>91382</v>
      </c>
      <c r="C45026" t="s">
        <v>2030</v>
      </c>
      <c r="D45026" t="s">
        <v>2303</v>
      </c>
      <c r="E45026" t="s">
        <v>91383</v>
      </c>
      <c r="G45026">
        <v>21168</v>
      </c>
      <c r="H45026">
        <v>151</v>
      </c>
      <c r="I45026">
        <v>197</v>
      </c>
    </row>
    <row r="45027" spans="1:9" x14ac:dyDescent="0.3">
      <c r="A45027" t="s">
        <v>93669</v>
      </c>
      <c r="B45027" t="s">
        <v>31740</v>
      </c>
      <c r="C45027" t="s">
        <v>2030</v>
      </c>
      <c r="D45027" t="s">
        <v>4435</v>
      </c>
      <c r="E45027" t="s">
        <v>91820</v>
      </c>
      <c r="G45027">
        <v>13455</v>
      </c>
      <c r="H45027">
        <v>4</v>
      </c>
      <c r="I45027">
        <v>197</v>
      </c>
    </row>
    <row r="45028" spans="1:9" x14ac:dyDescent="0.3">
      <c r="A45028" t="s">
        <v>94244</v>
      </c>
      <c r="B45028">
        <v>9503004900</v>
      </c>
      <c r="C45028" t="s">
        <v>7</v>
      </c>
      <c r="D45028" t="s">
        <v>845</v>
      </c>
      <c r="E45028" t="s">
        <v>94243</v>
      </c>
      <c r="G45028">
        <v>2779</v>
      </c>
      <c r="H45028">
        <v>13</v>
      </c>
      <c r="I45028">
        <v>197</v>
      </c>
    </row>
    <row r="45029" spans="1:9" x14ac:dyDescent="0.3">
      <c r="A45029" t="s">
        <v>95487</v>
      </c>
      <c r="B45029">
        <v>8712003000</v>
      </c>
      <c r="C45029" t="s">
        <v>2030</v>
      </c>
      <c r="D45029" t="s">
        <v>2366</v>
      </c>
      <c r="E45029" t="s">
        <v>95486</v>
      </c>
      <c r="G45029">
        <v>21725</v>
      </c>
      <c r="H45029">
        <v>4</v>
      </c>
      <c r="I45029">
        <v>197</v>
      </c>
    </row>
    <row r="45030" spans="1:9" x14ac:dyDescent="0.3">
      <c r="A45030" t="s">
        <v>97460</v>
      </c>
      <c r="B45030">
        <v>8544429009</v>
      </c>
      <c r="C45030" t="s">
        <v>1983</v>
      </c>
      <c r="D45030" t="s">
        <v>2198</v>
      </c>
      <c r="E45030" t="s">
        <v>97459</v>
      </c>
      <c r="G45030">
        <v>2779</v>
      </c>
      <c r="H45030">
        <v>356</v>
      </c>
      <c r="I45030">
        <v>197</v>
      </c>
    </row>
    <row r="45031" spans="1:9" x14ac:dyDescent="0.3">
      <c r="A45031" t="s">
        <v>99029</v>
      </c>
      <c r="B45031">
        <v>9503005500</v>
      </c>
      <c r="C45031" t="s">
        <v>7</v>
      </c>
      <c r="D45031" t="s">
        <v>944</v>
      </c>
      <c r="E45031" t="s">
        <v>99028</v>
      </c>
      <c r="G45031">
        <v>2560</v>
      </c>
      <c r="H45031">
        <v>493</v>
      </c>
      <c r="I45031">
        <v>197</v>
      </c>
    </row>
    <row r="45032" spans="1:9" x14ac:dyDescent="0.3">
      <c r="A45032" t="s">
        <v>99148</v>
      </c>
      <c r="C45032" t="s">
        <v>1855</v>
      </c>
      <c r="D45032" t="s">
        <v>3764</v>
      </c>
      <c r="E45032" t="s">
        <v>99147</v>
      </c>
      <c r="G45032">
        <v>2779</v>
      </c>
      <c r="H45032">
        <v>2</v>
      </c>
      <c r="I45032">
        <v>197</v>
      </c>
    </row>
    <row r="45033" spans="1:9" x14ac:dyDescent="0.3">
      <c r="A45033" t="s">
        <v>103049</v>
      </c>
      <c r="B45033">
        <v>9503009500</v>
      </c>
      <c r="C45033" t="s">
        <v>7</v>
      </c>
      <c r="D45033" t="s">
        <v>102973</v>
      </c>
      <c r="E45033" t="s">
        <v>103048</v>
      </c>
      <c r="G45033">
        <v>2560</v>
      </c>
      <c r="H45033">
        <v>68</v>
      </c>
      <c r="I45033">
        <v>197</v>
      </c>
    </row>
    <row r="45034" spans="1:9" x14ac:dyDescent="0.3">
      <c r="A45034" t="s">
        <v>103912</v>
      </c>
      <c r="B45034">
        <v>8544429009</v>
      </c>
      <c r="C45034" t="s">
        <v>1983</v>
      </c>
      <c r="D45034" t="s">
        <v>2198</v>
      </c>
      <c r="E45034" t="s">
        <v>97459</v>
      </c>
      <c r="G45034">
        <v>2779</v>
      </c>
      <c r="H45034">
        <v>356</v>
      </c>
      <c r="I45034">
        <v>197</v>
      </c>
    </row>
    <row r="45035" spans="1:9" x14ac:dyDescent="0.3">
      <c r="A45035" t="s">
        <v>104331</v>
      </c>
      <c r="B45035" t="s">
        <v>104330</v>
      </c>
      <c r="C45035" t="s">
        <v>2030</v>
      </c>
      <c r="D45035" t="s">
        <v>2303</v>
      </c>
      <c r="E45035" t="s">
        <v>91383</v>
      </c>
      <c r="G45035">
        <v>21168</v>
      </c>
      <c r="H45035">
        <v>13</v>
      </c>
      <c r="I45035">
        <v>197</v>
      </c>
    </row>
    <row r="45036" spans="1:9" x14ac:dyDescent="0.3">
      <c r="A45036" t="s">
        <v>104334</v>
      </c>
      <c r="B45036" t="s">
        <v>104333</v>
      </c>
      <c r="C45036" t="s">
        <v>2030</v>
      </c>
      <c r="D45036" t="s">
        <v>2080</v>
      </c>
      <c r="E45036" t="s">
        <v>91197</v>
      </c>
      <c r="G45036">
        <v>21168</v>
      </c>
      <c r="H45036">
        <v>13</v>
      </c>
      <c r="I45036">
        <v>197</v>
      </c>
    </row>
    <row r="45037" spans="1:9" x14ac:dyDescent="0.3">
      <c r="A45037" t="s">
        <v>107672</v>
      </c>
      <c r="B45037" t="s">
        <v>107670</v>
      </c>
      <c r="C45037" t="s">
        <v>2030</v>
      </c>
      <c r="D45037" t="s">
        <v>2639</v>
      </c>
      <c r="E45037" t="s">
        <v>107671</v>
      </c>
      <c r="G45037">
        <v>24347</v>
      </c>
      <c r="H45037">
        <v>151</v>
      </c>
      <c r="I45037">
        <v>197</v>
      </c>
    </row>
    <row r="45038" spans="1:9" x14ac:dyDescent="0.3">
      <c r="A45038" t="s">
        <v>113299</v>
      </c>
      <c r="B45038">
        <v>9503001009</v>
      </c>
      <c r="C45038" t="s">
        <v>7</v>
      </c>
      <c r="D45038" t="s">
        <v>1714</v>
      </c>
      <c r="E45038" t="s">
        <v>113298</v>
      </c>
      <c r="G45038">
        <v>237</v>
      </c>
      <c r="H45038">
        <v>4</v>
      </c>
      <c r="I45038">
        <v>197</v>
      </c>
    </row>
    <row r="45039" spans="1:9" x14ac:dyDescent="0.3">
      <c r="A45039" t="s">
        <v>113976</v>
      </c>
      <c r="B45039">
        <v>9503001009</v>
      </c>
      <c r="C45039" t="s">
        <v>7</v>
      </c>
      <c r="D45039" t="s">
        <v>1714</v>
      </c>
      <c r="E45039" t="s">
        <v>113975</v>
      </c>
      <c r="G45039">
        <v>4162</v>
      </c>
      <c r="H45039">
        <v>4</v>
      </c>
      <c r="I45039">
        <v>197</v>
      </c>
    </row>
    <row r="45040" spans="1:9" x14ac:dyDescent="0.3">
      <c r="A45040" t="s">
        <v>117213</v>
      </c>
      <c r="B45040">
        <v>9403700002</v>
      </c>
      <c r="C45040" t="s">
        <v>7</v>
      </c>
      <c r="D45040" t="s">
        <v>1714</v>
      </c>
      <c r="E45040" t="s">
        <v>117212</v>
      </c>
      <c r="G45040">
        <v>21186</v>
      </c>
      <c r="H45040">
        <v>348</v>
      </c>
      <c r="I45040">
        <v>197</v>
      </c>
    </row>
    <row r="45041" spans="1:9" x14ac:dyDescent="0.3">
      <c r="A45041" t="s">
        <v>117299</v>
      </c>
      <c r="B45041">
        <v>9403700002</v>
      </c>
      <c r="C45041" t="s">
        <v>7</v>
      </c>
      <c r="D45041" t="s">
        <v>1714</v>
      </c>
      <c r="E45041" t="s">
        <v>117212</v>
      </c>
      <c r="G45041">
        <v>21186</v>
      </c>
      <c r="H45041">
        <v>348</v>
      </c>
      <c r="I45041">
        <v>197</v>
      </c>
    </row>
    <row r="45042" spans="1:9" x14ac:dyDescent="0.3">
      <c r="A45042" t="s">
        <v>117484</v>
      </c>
      <c r="B45042">
        <v>9503001009</v>
      </c>
      <c r="C45042" t="s">
        <v>7</v>
      </c>
      <c r="D45042" t="s">
        <v>1714</v>
      </c>
      <c r="E45042" t="s">
        <v>117483</v>
      </c>
      <c r="G45042">
        <v>21725</v>
      </c>
      <c r="H45042">
        <v>13</v>
      </c>
      <c r="I45042">
        <v>197</v>
      </c>
    </row>
    <row r="45043" spans="1:9" x14ac:dyDescent="0.3">
      <c r="A45043" t="s">
        <v>117488</v>
      </c>
      <c r="B45043">
        <v>9503001001</v>
      </c>
      <c r="C45043" t="s">
        <v>7</v>
      </c>
      <c r="D45043" t="s">
        <v>1714</v>
      </c>
      <c r="E45043" t="s">
        <v>117487</v>
      </c>
      <c r="G45043">
        <v>2779</v>
      </c>
      <c r="H45043">
        <v>4</v>
      </c>
      <c r="I45043">
        <v>197</v>
      </c>
    </row>
    <row r="45044" spans="1:9" x14ac:dyDescent="0.3">
      <c r="A45044" t="s">
        <v>117490</v>
      </c>
      <c r="B45044">
        <v>9503001009</v>
      </c>
      <c r="C45044" t="s">
        <v>7</v>
      </c>
      <c r="D45044" t="s">
        <v>1714</v>
      </c>
      <c r="E45044" t="s">
        <v>117489</v>
      </c>
      <c r="G45044">
        <v>2779</v>
      </c>
      <c r="H45044">
        <v>4</v>
      </c>
      <c r="I45044">
        <v>197</v>
      </c>
    </row>
    <row r="45045" spans="1:9" x14ac:dyDescent="0.3">
      <c r="A45045" t="s">
        <v>118005</v>
      </c>
      <c r="B45045">
        <v>9503001009</v>
      </c>
      <c r="C45045" t="s">
        <v>7</v>
      </c>
      <c r="D45045" t="s">
        <v>1714</v>
      </c>
      <c r="E45045" t="s">
        <v>118004</v>
      </c>
      <c r="G45045">
        <v>26068</v>
      </c>
      <c r="H45045">
        <v>4</v>
      </c>
      <c r="I45045">
        <v>197</v>
      </c>
    </row>
    <row r="45046" spans="1:9" x14ac:dyDescent="0.3">
      <c r="A45046" t="s">
        <v>118012</v>
      </c>
      <c r="B45046">
        <v>9503001009</v>
      </c>
      <c r="C45046" t="s">
        <v>7</v>
      </c>
      <c r="D45046" t="s">
        <v>1714</v>
      </c>
      <c r="E45046" t="s">
        <v>118011</v>
      </c>
      <c r="G45046">
        <v>15337</v>
      </c>
      <c r="H45046">
        <v>4</v>
      </c>
      <c r="I45046">
        <v>197</v>
      </c>
    </row>
    <row r="45047" spans="1:9" x14ac:dyDescent="0.3">
      <c r="A45047" t="s">
        <v>118335</v>
      </c>
      <c r="C45047" t="s">
        <v>7</v>
      </c>
      <c r="D45047" t="s">
        <v>1714</v>
      </c>
      <c r="E45047" t="s">
        <v>118334</v>
      </c>
      <c r="G45047">
        <v>4162</v>
      </c>
      <c r="H45047">
        <v>348</v>
      </c>
      <c r="I45047">
        <v>197</v>
      </c>
    </row>
    <row r="45048" spans="1:9" x14ac:dyDescent="0.3">
      <c r="A45048" t="s">
        <v>11943</v>
      </c>
      <c r="B45048">
        <v>7308300000</v>
      </c>
      <c r="C45048" t="s">
        <v>2074</v>
      </c>
      <c r="D45048" t="s">
        <v>8860</v>
      </c>
      <c r="E45048" t="s">
        <v>11942</v>
      </c>
      <c r="G45048">
        <v>2852</v>
      </c>
      <c r="H45048">
        <v>17</v>
      </c>
      <c r="I45048">
        <v>1969</v>
      </c>
    </row>
    <row r="45049" spans="1:9" x14ac:dyDescent="0.3">
      <c r="A45049" t="s">
        <v>107157</v>
      </c>
      <c r="B45049">
        <v>3407000000</v>
      </c>
      <c r="C45049" t="s">
        <v>7</v>
      </c>
      <c r="D45049" t="s">
        <v>1103</v>
      </c>
      <c r="E45049" t="s">
        <v>107156</v>
      </c>
      <c r="G45049">
        <v>2851</v>
      </c>
      <c r="H45049">
        <v>13</v>
      </c>
      <c r="I45049">
        <v>1968</v>
      </c>
    </row>
    <row r="45050" spans="1:9" x14ac:dyDescent="0.3">
      <c r="A45050" t="s">
        <v>11935</v>
      </c>
      <c r="B45050">
        <v>6302310009</v>
      </c>
      <c r="C45050" t="s">
        <v>1961</v>
      </c>
      <c r="D45050" t="s">
        <v>1962</v>
      </c>
      <c r="E45050" t="s">
        <v>11934</v>
      </c>
      <c r="G45050">
        <v>2850</v>
      </c>
      <c r="H45050">
        <v>39</v>
      </c>
      <c r="I45050">
        <v>1967</v>
      </c>
    </row>
    <row r="45051" spans="1:9" x14ac:dyDescent="0.3">
      <c r="A45051" t="s">
        <v>11922</v>
      </c>
      <c r="C45051" t="s">
        <v>1855</v>
      </c>
      <c r="D45051" t="s">
        <v>1991</v>
      </c>
      <c r="E45051" t="s">
        <v>11921</v>
      </c>
      <c r="G45051">
        <v>1650</v>
      </c>
      <c r="H45051">
        <v>1</v>
      </c>
      <c r="I45051">
        <v>1966</v>
      </c>
    </row>
    <row r="45052" spans="1:9" x14ac:dyDescent="0.3">
      <c r="A45052" t="s">
        <v>21603</v>
      </c>
      <c r="B45052">
        <v>8528719900</v>
      </c>
      <c r="C45052" t="s">
        <v>1855</v>
      </c>
      <c r="D45052" t="s">
        <v>2253</v>
      </c>
      <c r="E45052" t="s">
        <v>21602</v>
      </c>
      <c r="G45052">
        <v>5474</v>
      </c>
      <c r="H45052">
        <v>1</v>
      </c>
      <c r="I45052">
        <v>1966</v>
      </c>
    </row>
    <row r="45053" spans="1:9" x14ac:dyDescent="0.3">
      <c r="A45053" t="s">
        <v>23685</v>
      </c>
      <c r="C45053" t="s">
        <v>1864</v>
      </c>
      <c r="D45053" t="s">
        <v>10132</v>
      </c>
      <c r="E45053" t="s">
        <v>23684</v>
      </c>
      <c r="G45053">
        <v>6007</v>
      </c>
      <c r="H45053">
        <v>1</v>
      </c>
      <c r="I45053">
        <v>1966</v>
      </c>
    </row>
    <row r="45054" spans="1:9" x14ac:dyDescent="0.3">
      <c r="A45054" t="s">
        <v>37552</v>
      </c>
      <c r="C45054" t="s">
        <v>1864</v>
      </c>
      <c r="D45054" t="s">
        <v>2215</v>
      </c>
      <c r="E45054" t="s">
        <v>11921</v>
      </c>
      <c r="G45054">
        <v>9249</v>
      </c>
      <c r="H45054">
        <v>1</v>
      </c>
      <c r="I45054">
        <v>1966</v>
      </c>
    </row>
    <row r="45055" spans="1:9" x14ac:dyDescent="0.3">
      <c r="A45055" t="s">
        <v>11920</v>
      </c>
      <c r="B45055" t="s">
        <v>11918</v>
      </c>
      <c r="C45055" t="s">
        <v>2132</v>
      </c>
      <c r="D45055" t="s">
        <v>6023</v>
      </c>
      <c r="E45055" t="s">
        <v>11919</v>
      </c>
      <c r="G45055">
        <v>2848</v>
      </c>
      <c r="H45055">
        <v>96</v>
      </c>
      <c r="I45055">
        <v>1965</v>
      </c>
    </row>
    <row r="45056" spans="1:9" x14ac:dyDescent="0.3">
      <c r="A45056" t="s">
        <v>11893</v>
      </c>
      <c r="B45056" t="s">
        <v>4237</v>
      </c>
      <c r="C45056" t="s">
        <v>1961</v>
      </c>
      <c r="D45056" t="s">
        <v>2813</v>
      </c>
      <c r="E45056" t="s">
        <v>11892</v>
      </c>
      <c r="G45056">
        <v>2845</v>
      </c>
      <c r="H45056">
        <v>39</v>
      </c>
      <c r="I45056">
        <v>1964</v>
      </c>
    </row>
    <row r="45057" spans="1:9" x14ac:dyDescent="0.3">
      <c r="A45057" t="s">
        <v>11891</v>
      </c>
      <c r="B45057" t="s">
        <v>11889</v>
      </c>
      <c r="C45057" t="s">
        <v>2118</v>
      </c>
      <c r="D45057" t="s">
        <v>4541</v>
      </c>
      <c r="E45057" t="s">
        <v>11890</v>
      </c>
      <c r="G45057">
        <v>2844</v>
      </c>
      <c r="H45057">
        <v>1</v>
      </c>
      <c r="I45057">
        <v>1963</v>
      </c>
    </row>
    <row r="45058" spans="1:9" x14ac:dyDescent="0.3">
      <c r="A45058" t="s">
        <v>11882</v>
      </c>
      <c r="B45058">
        <v>860800000</v>
      </c>
      <c r="C45058" t="s">
        <v>5703</v>
      </c>
      <c r="D45058" t="s">
        <v>9913</v>
      </c>
      <c r="E45058" t="s">
        <v>9913</v>
      </c>
      <c r="G45058">
        <v>2840</v>
      </c>
      <c r="H45058">
        <v>23</v>
      </c>
      <c r="I45058">
        <v>1962</v>
      </c>
    </row>
    <row r="45059" spans="1:9" x14ac:dyDescent="0.3">
      <c r="A45059" t="s">
        <v>49316</v>
      </c>
      <c r="B45059">
        <v>860800000</v>
      </c>
      <c r="C45059" t="s">
        <v>5703</v>
      </c>
      <c r="D45059" t="s">
        <v>9913</v>
      </c>
      <c r="E45059" t="s">
        <v>9913</v>
      </c>
      <c r="G45059">
        <v>2840</v>
      </c>
      <c r="H45059">
        <v>150</v>
      </c>
      <c r="I45059">
        <v>1962</v>
      </c>
    </row>
    <row r="45060" spans="1:9" x14ac:dyDescent="0.3">
      <c r="A45060" t="s">
        <v>58695</v>
      </c>
      <c r="B45060">
        <v>860800000</v>
      </c>
      <c r="C45060" t="s">
        <v>5703</v>
      </c>
      <c r="D45060" t="s">
        <v>9913</v>
      </c>
      <c r="E45060" t="s">
        <v>9913</v>
      </c>
      <c r="G45060">
        <v>2840</v>
      </c>
      <c r="H45060">
        <v>150</v>
      </c>
      <c r="I45060">
        <v>1962</v>
      </c>
    </row>
    <row r="45061" spans="1:9" x14ac:dyDescent="0.3">
      <c r="A45061" t="s">
        <v>74455</v>
      </c>
      <c r="B45061">
        <v>860800000</v>
      </c>
      <c r="C45061" t="s">
        <v>5703</v>
      </c>
      <c r="D45061" t="s">
        <v>9913</v>
      </c>
      <c r="E45061" t="s">
        <v>9913</v>
      </c>
      <c r="G45061">
        <v>2840</v>
      </c>
      <c r="H45061">
        <v>23</v>
      </c>
      <c r="I45061">
        <v>1962</v>
      </c>
    </row>
    <row r="45062" spans="1:9" x14ac:dyDescent="0.3">
      <c r="A45062" t="s">
        <v>95934</v>
      </c>
      <c r="B45062">
        <v>860800000</v>
      </c>
      <c r="C45062" t="s">
        <v>5703</v>
      </c>
      <c r="D45062" t="s">
        <v>9913</v>
      </c>
      <c r="E45062" t="s">
        <v>9913</v>
      </c>
      <c r="G45062">
        <v>2840</v>
      </c>
      <c r="H45062">
        <v>150</v>
      </c>
      <c r="I45062">
        <v>1962</v>
      </c>
    </row>
    <row r="45063" spans="1:9" x14ac:dyDescent="0.3">
      <c r="A45063" t="s">
        <v>97688</v>
      </c>
      <c r="B45063">
        <v>860800000</v>
      </c>
      <c r="C45063" t="s">
        <v>5703</v>
      </c>
      <c r="D45063" t="s">
        <v>9913</v>
      </c>
      <c r="E45063" t="s">
        <v>9913</v>
      </c>
      <c r="G45063">
        <v>2840</v>
      </c>
      <c r="H45063">
        <v>150</v>
      </c>
      <c r="I45063">
        <v>1962</v>
      </c>
    </row>
    <row r="45064" spans="1:9" x14ac:dyDescent="0.3">
      <c r="A45064" t="s">
        <v>11878</v>
      </c>
      <c r="B45064" t="s">
        <v>3145</v>
      </c>
      <c r="C45064" t="s">
        <v>1961</v>
      </c>
      <c r="D45064" t="s">
        <v>1962</v>
      </c>
      <c r="E45064" t="s">
        <v>11877</v>
      </c>
      <c r="G45064">
        <v>2839</v>
      </c>
      <c r="H45064">
        <v>39</v>
      </c>
      <c r="I45064">
        <v>1961</v>
      </c>
    </row>
    <row r="45065" spans="1:9" x14ac:dyDescent="0.3">
      <c r="A45065" t="s">
        <v>11871</v>
      </c>
      <c r="B45065" t="s">
        <v>11870</v>
      </c>
      <c r="C45065" t="s">
        <v>2118</v>
      </c>
      <c r="D45065" t="s">
        <v>5438</v>
      </c>
      <c r="E45065" t="s">
        <v>4542</v>
      </c>
      <c r="G45065">
        <v>2837</v>
      </c>
      <c r="H45065">
        <v>57</v>
      </c>
      <c r="I45065">
        <v>1960</v>
      </c>
    </row>
    <row r="45066" spans="1:9" x14ac:dyDescent="0.3">
      <c r="A45066" t="s">
        <v>65925</v>
      </c>
      <c r="B45066" t="s">
        <v>5400</v>
      </c>
      <c r="C45066" t="s">
        <v>2132</v>
      </c>
      <c r="D45066" t="s">
        <v>2143</v>
      </c>
      <c r="E45066" t="s">
        <v>65924</v>
      </c>
      <c r="G45066">
        <v>15453</v>
      </c>
      <c r="H45066">
        <v>248</v>
      </c>
      <c r="I45066">
        <v>1960</v>
      </c>
    </row>
    <row r="45067" spans="1:9" x14ac:dyDescent="0.3">
      <c r="A45067" t="s">
        <v>65962</v>
      </c>
      <c r="C45067" t="s">
        <v>2118</v>
      </c>
      <c r="D45067" t="s">
        <v>15795</v>
      </c>
      <c r="E45067" t="s">
        <v>65961</v>
      </c>
      <c r="G45067">
        <v>15453</v>
      </c>
      <c r="H45067">
        <v>248</v>
      </c>
      <c r="I45067">
        <v>1960</v>
      </c>
    </row>
    <row r="45068" spans="1:9" x14ac:dyDescent="0.3">
      <c r="A45068" t="s">
        <v>71477</v>
      </c>
      <c r="B45068">
        <v>8419500000</v>
      </c>
      <c r="C45068" t="s">
        <v>2118</v>
      </c>
      <c r="D45068" t="s">
        <v>10044</v>
      </c>
      <c r="E45068" t="s">
        <v>71476</v>
      </c>
      <c r="G45068">
        <v>16570</v>
      </c>
      <c r="H45068">
        <v>246</v>
      </c>
      <c r="I45068">
        <v>1960</v>
      </c>
    </row>
    <row r="45069" spans="1:9" x14ac:dyDescent="0.3">
      <c r="A45069" t="s">
        <v>2755</v>
      </c>
      <c r="B45069">
        <v>8479899708</v>
      </c>
      <c r="C45069" t="s">
        <v>2132</v>
      </c>
      <c r="D45069" t="s">
        <v>2484</v>
      </c>
      <c r="E45069" t="s">
        <v>2754</v>
      </c>
      <c r="G45069">
        <v>236</v>
      </c>
      <c r="H45069">
        <v>64</v>
      </c>
      <c r="I45069">
        <v>196</v>
      </c>
    </row>
    <row r="45070" spans="1:9" x14ac:dyDescent="0.3">
      <c r="A45070" t="s">
        <v>2763</v>
      </c>
      <c r="B45070">
        <v>9031100000</v>
      </c>
      <c r="C45070" t="s">
        <v>2132</v>
      </c>
      <c r="D45070" t="s">
        <v>2484</v>
      </c>
      <c r="E45070" t="s">
        <v>2762</v>
      </c>
      <c r="G45070">
        <v>236</v>
      </c>
      <c r="H45070">
        <v>64</v>
      </c>
      <c r="I45070">
        <v>196</v>
      </c>
    </row>
    <row r="45071" spans="1:9" x14ac:dyDescent="0.3">
      <c r="A45071" t="s">
        <v>4365</v>
      </c>
      <c r="B45071" t="s">
        <v>4363</v>
      </c>
      <c r="C45071" t="s">
        <v>2132</v>
      </c>
      <c r="D45071" t="s">
        <v>2484</v>
      </c>
      <c r="E45071" t="s">
        <v>4364</v>
      </c>
      <c r="G45071">
        <v>727</v>
      </c>
      <c r="H45071">
        <v>2</v>
      </c>
      <c r="I45071">
        <v>196</v>
      </c>
    </row>
    <row r="45072" spans="1:9" x14ac:dyDescent="0.3">
      <c r="A45072" t="s">
        <v>14939</v>
      </c>
      <c r="C45072" t="s">
        <v>2132</v>
      </c>
      <c r="D45072" t="s">
        <v>2484</v>
      </c>
      <c r="E45072" t="s">
        <v>2484</v>
      </c>
      <c r="G45072">
        <v>3642</v>
      </c>
      <c r="H45072">
        <v>2</v>
      </c>
      <c r="I45072">
        <v>196</v>
      </c>
    </row>
    <row r="45073" spans="1:9" x14ac:dyDescent="0.3">
      <c r="A45073" t="s">
        <v>24346</v>
      </c>
      <c r="B45073">
        <v>9031100000</v>
      </c>
      <c r="C45073" t="s">
        <v>2132</v>
      </c>
      <c r="D45073" t="s">
        <v>2484</v>
      </c>
      <c r="E45073" t="s">
        <v>24345</v>
      </c>
      <c r="G45073">
        <v>6184</v>
      </c>
      <c r="H45073">
        <v>64</v>
      </c>
      <c r="I45073">
        <v>196</v>
      </c>
    </row>
    <row r="45074" spans="1:9" x14ac:dyDescent="0.3">
      <c r="A45074" t="s">
        <v>24458</v>
      </c>
      <c r="B45074">
        <v>8479899708</v>
      </c>
      <c r="C45074" t="s">
        <v>2132</v>
      </c>
      <c r="D45074" t="s">
        <v>2484</v>
      </c>
      <c r="E45074" t="s">
        <v>24457</v>
      </c>
      <c r="G45074">
        <v>6184</v>
      </c>
      <c r="H45074">
        <v>64</v>
      </c>
      <c r="I45074">
        <v>196</v>
      </c>
    </row>
    <row r="45075" spans="1:9" x14ac:dyDescent="0.3">
      <c r="A45075" t="s">
        <v>24699</v>
      </c>
      <c r="B45075">
        <v>8479899708</v>
      </c>
      <c r="C45075" t="s">
        <v>2132</v>
      </c>
      <c r="D45075" t="s">
        <v>2484</v>
      </c>
      <c r="E45075" t="s">
        <v>24698</v>
      </c>
      <c r="G45075">
        <v>6184</v>
      </c>
      <c r="H45075">
        <v>64</v>
      </c>
      <c r="I45075">
        <v>196</v>
      </c>
    </row>
    <row r="45076" spans="1:9" x14ac:dyDescent="0.3">
      <c r="A45076" t="s">
        <v>28466</v>
      </c>
      <c r="C45076" t="s">
        <v>2132</v>
      </c>
      <c r="D45076" t="s">
        <v>2484</v>
      </c>
      <c r="E45076" t="s">
        <v>24345</v>
      </c>
      <c r="G45076">
        <v>6184</v>
      </c>
      <c r="H45076">
        <v>64</v>
      </c>
      <c r="I45076">
        <v>196</v>
      </c>
    </row>
    <row r="45077" spans="1:9" x14ac:dyDescent="0.3">
      <c r="A45077" t="s">
        <v>53202</v>
      </c>
      <c r="B45077">
        <v>9031100000</v>
      </c>
      <c r="C45077" t="s">
        <v>2132</v>
      </c>
      <c r="D45077" t="s">
        <v>2484</v>
      </c>
      <c r="E45077" t="s">
        <v>24345</v>
      </c>
      <c r="G45077">
        <v>6184</v>
      </c>
      <c r="H45077">
        <v>64</v>
      </c>
      <c r="I45077">
        <v>196</v>
      </c>
    </row>
    <row r="45078" spans="1:9" x14ac:dyDescent="0.3">
      <c r="A45078" t="s">
        <v>75292</v>
      </c>
      <c r="C45078" t="s">
        <v>2883</v>
      </c>
      <c r="D45078" t="s">
        <v>75290</v>
      </c>
      <c r="E45078" t="s">
        <v>75291</v>
      </c>
      <c r="G45078">
        <v>17315</v>
      </c>
      <c r="H45078">
        <v>296</v>
      </c>
      <c r="I45078">
        <v>196</v>
      </c>
    </row>
    <row r="45079" spans="1:9" x14ac:dyDescent="0.3">
      <c r="A45079" t="s">
        <v>75296</v>
      </c>
      <c r="B45079" t="s">
        <v>75293</v>
      </c>
      <c r="C45079" t="s">
        <v>2355</v>
      </c>
      <c r="D45079" t="s">
        <v>75294</v>
      </c>
      <c r="E45079" t="s">
        <v>75295</v>
      </c>
      <c r="G45079">
        <v>17315</v>
      </c>
      <c r="H45079">
        <v>2</v>
      </c>
      <c r="I45079">
        <v>196</v>
      </c>
    </row>
    <row r="45080" spans="1:9" x14ac:dyDescent="0.3">
      <c r="A45080" t="s">
        <v>11867</v>
      </c>
      <c r="C45080" t="s">
        <v>1855</v>
      </c>
      <c r="D45080" t="s">
        <v>2950</v>
      </c>
      <c r="E45080" t="s">
        <v>11866</v>
      </c>
      <c r="G45080">
        <v>2836</v>
      </c>
      <c r="H45080">
        <v>54</v>
      </c>
      <c r="I45080">
        <v>1959</v>
      </c>
    </row>
    <row r="45081" spans="1:9" x14ac:dyDescent="0.3">
      <c r="A45081" t="s">
        <v>104242</v>
      </c>
      <c r="B45081">
        <v>8471607000</v>
      </c>
      <c r="C45081" t="s">
        <v>1851</v>
      </c>
      <c r="D45081" t="s">
        <v>21928</v>
      </c>
      <c r="E45081" t="s">
        <v>104241</v>
      </c>
      <c r="G45081">
        <v>23614</v>
      </c>
      <c r="H45081">
        <v>349</v>
      </c>
      <c r="I45081">
        <v>1959</v>
      </c>
    </row>
    <row r="45082" spans="1:9" x14ac:dyDescent="0.3">
      <c r="A45082" t="s">
        <v>104245</v>
      </c>
      <c r="B45082">
        <v>9504500009</v>
      </c>
      <c r="C45082" t="s">
        <v>1851</v>
      </c>
      <c r="D45082" t="s">
        <v>21928</v>
      </c>
      <c r="E45082" t="s">
        <v>104244</v>
      </c>
      <c r="G45082">
        <v>23614</v>
      </c>
      <c r="H45082">
        <v>349</v>
      </c>
      <c r="I45082">
        <v>1959</v>
      </c>
    </row>
    <row r="45083" spans="1:9" x14ac:dyDescent="0.3">
      <c r="A45083" t="s">
        <v>11865</v>
      </c>
      <c r="B45083" t="s">
        <v>5087</v>
      </c>
      <c r="C45083" t="s">
        <v>2118</v>
      </c>
      <c r="D45083" t="s">
        <v>2372</v>
      </c>
      <c r="E45083" t="s">
        <v>11864</v>
      </c>
      <c r="G45083">
        <v>2835</v>
      </c>
      <c r="H45083">
        <v>57</v>
      </c>
      <c r="I45083">
        <v>1958</v>
      </c>
    </row>
    <row r="45084" spans="1:9" x14ac:dyDescent="0.3">
      <c r="A45084" t="s">
        <v>12805</v>
      </c>
      <c r="B45084" t="s">
        <v>12803</v>
      </c>
      <c r="C45084" t="s">
        <v>2118</v>
      </c>
      <c r="D45084" t="s">
        <v>4541</v>
      </c>
      <c r="E45084" t="s">
        <v>12804</v>
      </c>
      <c r="G45084">
        <v>3069</v>
      </c>
      <c r="H45084">
        <v>57</v>
      </c>
      <c r="I45084">
        <v>1958</v>
      </c>
    </row>
    <row r="45085" spans="1:9" x14ac:dyDescent="0.3">
      <c r="A45085" t="s">
        <v>33519</v>
      </c>
      <c r="B45085" t="s">
        <v>321</v>
      </c>
      <c r="C45085" t="s">
        <v>7</v>
      </c>
      <c r="D45085" t="s">
        <v>310</v>
      </c>
      <c r="E45085" t="s">
        <v>33518</v>
      </c>
      <c r="G45085">
        <v>2833</v>
      </c>
      <c r="H45085">
        <v>16</v>
      </c>
      <c r="I45085">
        <v>1957</v>
      </c>
    </row>
    <row r="45086" spans="1:9" x14ac:dyDescent="0.3">
      <c r="A45086" t="s">
        <v>11851</v>
      </c>
      <c r="C45086" t="s">
        <v>2118</v>
      </c>
      <c r="D45086" t="s">
        <v>3061</v>
      </c>
      <c r="E45086" t="s">
        <v>11850</v>
      </c>
      <c r="G45086">
        <v>2832</v>
      </c>
      <c r="H45086">
        <v>102</v>
      </c>
      <c r="I45086">
        <v>1956</v>
      </c>
    </row>
    <row r="45087" spans="1:9" x14ac:dyDescent="0.3">
      <c r="A45087" t="s">
        <v>14448</v>
      </c>
      <c r="B45087">
        <v>8479899708</v>
      </c>
      <c r="C45087" t="s">
        <v>2118</v>
      </c>
      <c r="D45087" t="s">
        <v>5438</v>
      </c>
      <c r="E45087" t="s">
        <v>14447</v>
      </c>
      <c r="G45087">
        <v>2832</v>
      </c>
      <c r="H45087">
        <v>102</v>
      </c>
      <c r="I45087">
        <v>1956</v>
      </c>
    </row>
    <row r="45088" spans="1:9" x14ac:dyDescent="0.3">
      <c r="A45088" t="s">
        <v>11848</v>
      </c>
      <c r="B45088">
        <v>8404100000</v>
      </c>
      <c r="C45088" t="s">
        <v>2118</v>
      </c>
      <c r="D45088" t="s">
        <v>2664</v>
      </c>
      <c r="E45088" t="s">
        <v>11847</v>
      </c>
      <c r="G45088">
        <v>2831</v>
      </c>
      <c r="H45088">
        <v>203</v>
      </c>
      <c r="I45088">
        <v>1955</v>
      </c>
    </row>
    <row r="45089" spans="1:9" x14ac:dyDescent="0.3">
      <c r="A45089" t="s">
        <v>11843</v>
      </c>
      <c r="C45089" t="s">
        <v>1961</v>
      </c>
      <c r="D45089" t="s">
        <v>2037</v>
      </c>
      <c r="E45089" t="s">
        <v>11842</v>
      </c>
      <c r="G45089">
        <v>2830</v>
      </c>
      <c r="H45089">
        <v>70</v>
      </c>
      <c r="I45089">
        <v>1954</v>
      </c>
    </row>
    <row r="45090" spans="1:9" x14ac:dyDescent="0.3">
      <c r="A45090" t="s">
        <v>11806</v>
      </c>
      <c r="B45090" t="s">
        <v>11804</v>
      </c>
      <c r="C45090" t="s">
        <v>1961</v>
      </c>
      <c r="D45090" t="s">
        <v>1962</v>
      </c>
      <c r="E45090" t="s">
        <v>11805</v>
      </c>
      <c r="G45090">
        <v>2826</v>
      </c>
      <c r="H45090">
        <v>4</v>
      </c>
      <c r="I45090">
        <v>1953</v>
      </c>
    </row>
    <row r="45091" spans="1:9" x14ac:dyDescent="0.3">
      <c r="A45091" t="s">
        <v>16710</v>
      </c>
      <c r="B45091" t="s">
        <v>16708</v>
      </c>
      <c r="C45091" t="s">
        <v>1961</v>
      </c>
      <c r="D45091" t="s">
        <v>1962</v>
      </c>
      <c r="E45091" t="s">
        <v>16709</v>
      </c>
      <c r="G45091">
        <v>2826</v>
      </c>
      <c r="H45091">
        <v>4</v>
      </c>
      <c r="I45091">
        <v>1953</v>
      </c>
    </row>
    <row r="45092" spans="1:9" x14ac:dyDescent="0.3">
      <c r="A45092" t="s">
        <v>88801</v>
      </c>
      <c r="C45092" t="s">
        <v>1961</v>
      </c>
      <c r="D45092" t="s">
        <v>1962</v>
      </c>
      <c r="E45092" t="s">
        <v>88800</v>
      </c>
      <c r="G45092">
        <v>20676</v>
      </c>
      <c r="H45092">
        <v>4</v>
      </c>
      <c r="I45092">
        <v>1953</v>
      </c>
    </row>
    <row r="45093" spans="1:9" x14ac:dyDescent="0.3">
      <c r="A45093" t="s">
        <v>117312</v>
      </c>
      <c r="B45093">
        <v>6302100001</v>
      </c>
      <c r="C45093" t="s">
        <v>1961</v>
      </c>
      <c r="D45093" t="s">
        <v>1962</v>
      </c>
      <c r="E45093" t="s">
        <v>117311</v>
      </c>
      <c r="G45093">
        <v>26266</v>
      </c>
      <c r="H45093">
        <v>93</v>
      </c>
      <c r="I45093">
        <v>1953</v>
      </c>
    </row>
    <row r="45094" spans="1:9" x14ac:dyDescent="0.3">
      <c r="A45094" t="s">
        <v>117320</v>
      </c>
      <c r="B45094" t="s">
        <v>2954</v>
      </c>
      <c r="C45094" t="s">
        <v>1961</v>
      </c>
      <c r="D45094" t="s">
        <v>1962</v>
      </c>
      <c r="E45094" t="s">
        <v>117319</v>
      </c>
      <c r="G45094">
        <v>26266</v>
      </c>
      <c r="H45094">
        <v>93</v>
      </c>
      <c r="I45094">
        <v>1953</v>
      </c>
    </row>
    <row r="45095" spans="1:9" x14ac:dyDescent="0.3">
      <c r="A45095" t="s">
        <v>11803</v>
      </c>
      <c r="B45095">
        <v>8479899708</v>
      </c>
      <c r="C45095" t="s">
        <v>1944</v>
      </c>
      <c r="D45095" t="s">
        <v>1945</v>
      </c>
      <c r="E45095" t="s">
        <v>11802</v>
      </c>
      <c r="G45095">
        <v>2825</v>
      </c>
      <c r="H45095">
        <v>139</v>
      </c>
      <c r="I45095">
        <v>1952</v>
      </c>
    </row>
    <row r="45096" spans="1:9" x14ac:dyDescent="0.3">
      <c r="A45096" t="s">
        <v>27582</v>
      </c>
      <c r="B45096">
        <v>8479899708</v>
      </c>
      <c r="C45096" t="s">
        <v>1944</v>
      </c>
      <c r="D45096" t="s">
        <v>1945</v>
      </c>
      <c r="E45096" t="s">
        <v>27581</v>
      </c>
      <c r="G45096">
        <v>2825</v>
      </c>
      <c r="H45096">
        <v>139</v>
      </c>
      <c r="I45096">
        <v>1952</v>
      </c>
    </row>
    <row r="45097" spans="1:9" x14ac:dyDescent="0.3">
      <c r="A45097" t="s">
        <v>11798</v>
      </c>
      <c r="C45097" t="s">
        <v>2030</v>
      </c>
      <c r="D45097" t="s">
        <v>2303</v>
      </c>
      <c r="E45097" t="s">
        <v>11797</v>
      </c>
      <c r="G45097">
        <v>2823</v>
      </c>
      <c r="H45097">
        <v>54</v>
      </c>
      <c r="I45097">
        <v>1951</v>
      </c>
    </row>
    <row r="45098" spans="1:9" x14ac:dyDescent="0.3">
      <c r="A45098" t="s">
        <v>11796</v>
      </c>
      <c r="C45098" t="s">
        <v>2030</v>
      </c>
      <c r="D45098" t="s">
        <v>3374</v>
      </c>
      <c r="E45098" t="s">
        <v>11795</v>
      </c>
      <c r="G45098">
        <v>2822</v>
      </c>
      <c r="H45098">
        <v>54</v>
      </c>
      <c r="I45098">
        <v>1950</v>
      </c>
    </row>
    <row r="45099" spans="1:9" x14ac:dyDescent="0.3">
      <c r="A45099" t="s">
        <v>2753</v>
      </c>
      <c r="B45099">
        <v>8537109100</v>
      </c>
      <c r="C45099" t="s">
        <v>1944</v>
      </c>
      <c r="D45099" t="s">
        <v>1945</v>
      </c>
      <c r="E45099" t="s">
        <v>2752</v>
      </c>
      <c r="G45099">
        <v>235</v>
      </c>
      <c r="H45099">
        <v>58</v>
      </c>
      <c r="I45099">
        <v>195</v>
      </c>
    </row>
    <row r="45100" spans="1:9" x14ac:dyDescent="0.3">
      <c r="A45100" t="s">
        <v>3026</v>
      </c>
      <c r="C45100" t="s">
        <v>2050</v>
      </c>
      <c r="D45100" t="s">
        <v>3024</v>
      </c>
      <c r="E45100" t="s">
        <v>3025</v>
      </c>
      <c r="G45100">
        <v>235</v>
      </c>
      <c r="H45100">
        <v>32</v>
      </c>
      <c r="I45100">
        <v>195</v>
      </c>
    </row>
    <row r="45101" spans="1:9" x14ac:dyDescent="0.3">
      <c r="A45101" t="s">
        <v>8986</v>
      </c>
      <c r="B45101">
        <v>8537109100</v>
      </c>
      <c r="C45101" t="s">
        <v>1944</v>
      </c>
      <c r="D45101" t="s">
        <v>1945</v>
      </c>
      <c r="E45101" t="s">
        <v>8985</v>
      </c>
      <c r="G45101">
        <v>2056</v>
      </c>
      <c r="H45101">
        <v>176</v>
      </c>
      <c r="I45101">
        <v>195</v>
      </c>
    </row>
    <row r="45102" spans="1:9" x14ac:dyDescent="0.3">
      <c r="A45102" t="s">
        <v>9938</v>
      </c>
      <c r="B45102">
        <v>9026808000</v>
      </c>
      <c r="C45102" t="s">
        <v>1944</v>
      </c>
      <c r="D45102" t="s">
        <v>1945</v>
      </c>
      <c r="E45102" t="s">
        <v>9937</v>
      </c>
      <c r="G45102">
        <v>2326</v>
      </c>
      <c r="H45102">
        <v>35</v>
      </c>
      <c r="I45102">
        <v>195</v>
      </c>
    </row>
    <row r="45103" spans="1:9" x14ac:dyDescent="0.3">
      <c r="A45103" t="s">
        <v>19429</v>
      </c>
      <c r="B45103">
        <v>8537109100</v>
      </c>
      <c r="C45103" t="s">
        <v>1944</v>
      </c>
      <c r="D45103" t="s">
        <v>1945</v>
      </c>
      <c r="E45103" t="s">
        <v>19428</v>
      </c>
      <c r="G45103">
        <v>235</v>
      </c>
      <c r="H45103">
        <v>58</v>
      </c>
      <c r="I45103">
        <v>195</v>
      </c>
    </row>
    <row r="45104" spans="1:9" x14ac:dyDescent="0.3">
      <c r="A45104" t="s">
        <v>33063</v>
      </c>
      <c r="B45104">
        <v>9031803800</v>
      </c>
      <c r="C45104" t="s">
        <v>1944</v>
      </c>
      <c r="D45104" t="s">
        <v>1945</v>
      </c>
      <c r="E45104" t="s">
        <v>33062</v>
      </c>
      <c r="G45104">
        <v>2056</v>
      </c>
      <c r="H45104">
        <v>176</v>
      </c>
      <c r="I45104">
        <v>195</v>
      </c>
    </row>
    <row r="45105" spans="1:9" x14ac:dyDescent="0.3">
      <c r="A45105" t="s">
        <v>35243</v>
      </c>
      <c r="B45105" t="s">
        <v>35241</v>
      </c>
      <c r="C45105" t="s">
        <v>2132</v>
      </c>
      <c r="D45105" t="s">
        <v>6023</v>
      </c>
      <c r="E45105" t="s">
        <v>35242</v>
      </c>
      <c r="G45105">
        <v>235</v>
      </c>
      <c r="H45105">
        <v>2</v>
      </c>
      <c r="I45105">
        <v>195</v>
      </c>
    </row>
    <row r="45106" spans="1:9" x14ac:dyDescent="0.3">
      <c r="A45106" t="s">
        <v>46653</v>
      </c>
      <c r="B45106">
        <v>9029100009</v>
      </c>
      <c r="C45106" t="s">
        <v>1944</v>
      </c>
      <c r="D45106" t="s">
        <v>1945</v>
      </c>
      <c r="E45106" t="s">
        <v>46652</v>
      </c>
      <c r="G45106">
        <v>2056</v>
      </c>
      <c r="H45106">
        <v>176</v>
      </c>
      <c r="I45106">
        <v>195</v>
      </c>
    </row>
    <row r="45107" spans="1:9" x14ac:dyDescent="0.3">
      <c r="A45107" t="s">
        <v>46711</v>
      </c>
      <c r="B45107">
        <v>8537109100</v>
      </c>
      <c r="C45107" t="s">
        <v>1944</v>
      </c>
      <c r="D45107" t="s">
        <v>1945</v>
      </c>
      <c r="E45107" t="s">
        <v>46710</v>
      </c>
      <c r="G45107">
        <v>235</v>
      </c>
      <c r="H45107">
        <v>176</v>
      </c>
      <c r="I45107">
        <v>195</v>
      </c>
    </row>
    <row r="45108" spans="1:9" x14ac:dyDescent="0.3">
      <c r="A45108" t="s">
        <v>53348</v>
      </c>
      <c r="B45108">
        <v>9029100009</v>
      </c>
      <c r="C45108" t="s">
        <v>1944</v>
      </c>
      <c r="D45108" t="s">
        <v>1945</v>
      </c>
      <c r="E45108" t="s">
        <v>53347</v>
      </c>
      <c r="G45108">
        <v>2056</v>
      </c>
      <c r="H45108">
        <v>176</v>
      </c>
      <c r="I45108">
        <v>195</v>
      </c>
    </row>
    <row r="45109" spans="1:9" x14ac:dyDescent="0.3">
      <c r="A45109" t="s">
        <v>63410</v>
      </c>
      <c r="C45109" t="s">
        <v>1944</v>
      </c>
      <c r="D45109" t="s">
        <v>1945</v>
      </c>
      <c r="E45109" t="s">
        <v>63409</v>
      </c>
      <c r="G45109">
        <v>235</v>
      </c>
      <c r="H45109">
        <v>139</v>
      </c>
      <c r="I45109">
        <v>195</v>
      </c>
    </row>
    <row r="45110" spans="1:9" x14ac:dyDescent="0.3">
      <c r="A45110" t="s">
        <v>73692</v>
      </c>
      <c r="C45110" t="s">
        <v>2050</v>
      </c>
      <c r="D45110" t="s">
        <v>4460</v>
      </c>
      <c r="E45110" t="s">
        <v>73691</v>
      </c>
      <c r="G45110">
        <v>16983</v>
      </c>
      <c r="H45110">
        <v>32</v>
      </c>
      <c r="I45110">
        <v>195</v>
      </c>
    </row>
    <row r="45111" spans="1:9" x14ac:dyDescent="0.3">
      <c r="A45111" t="s">
        <v>85225</v>
      </c>
      <c r="B45111">
        <v>8537109100</v>
      </c>
      <c r="C45111" t="s">
        <v>1944</v>
      </c>
      <c r="D45111" t="s">
        <v>1945</v>
      </c>
      <c r="E45111" t="s">
        <v>85224</v>
      </c>
      <c r="G45111">
        <v>235</v>
      </c>
      <c r="H45111">
        <v>176</v>
      </c>
      <c r="I45111">
        <v>195</v>
      </c>
    </row>
    <row r="45112" spans="1:9" x14ac:dyDescent="0.3">
      <c r="A45112" t="s">
        <v>98625</v>
      </c>
      <c r="B45112">
        <v>8537109100</v>
      </c>
      <c r="C45112" t="s">
        <v>1944</v>
      </c>
      <c r="E45112" t="s">
        <v>98624</v>
      </c>
      <c r="G45112">
        <v>235</v>
      </c>
      <c r="H45112">
        <v>1</v>
      </c>
      <c r="I45112">
        <v>195</v>
      </c>
    </row>
    <row r="45113" spans="1:9" x14ac:dyDescent="0.3">
      <c r="A45113" t="s">
        <v>109376</v>
      </c>
      <c r="B45113">
        <v>8537109100</v>
      </c>
      <c r="C45113" t="s">
        <v>1944</v>
      </c>
      <c r="E45113" t="s">
        <v>109375</v>
      </c>
      <c r="G45113">
        <v>235</v>
      </c>
      <c r="H45113">
        <v>1</v>
      </c>
      <c r="I45113">
        <v>195</v>
      </c>
    </row>
    <row r="45114" spans="1:9" x14ac:dyDescent="0.3">
      <c r="A45114" t="s">
        <v>116755</v>
      </c>
      <c r="B45114">
        <v>8537109900</v>
      </c>
      <c r="D45114" t="s">
        <v>4355</v>
      </c>
      <c r="E45114" t="s">
        <v>116754</v>
      </c>
      <c r="G45114">
        <v>235</v>
      </c>
      <c r="H45114">
        <v>35</v>
      </c>
      <c r="I45114">
        <v>195</v>
      </c>
    </row>
    <row r="45115" spans="1:9" x14ac:dyDescent="0.3">
      <c r="A45115" t="s">
        <v>119794</v>
      </c>
      <c r="B45115">
        <v>8537109900</v>
      </c>
      <c r="D45115" t="s">
        <v>4355</v>
      </c>
      <c r="E45115" t="s">
        <v>119793</v>
      </c>
      <c r="G45115">
        <v>235</v>
      </c>
      <c r="H45115">
        <v>35</v>
      </c>
      <c r="I45115">
        <v>195</v>
      </c>
    </row>
    <row r="45116" spans="1:9" x14ac:dyDescent="0.3">
      <c r="A45116" t="s">
        <v>11794</v>
      </c>
      <c r="C45116" t="s">
        <v>2050</v>
      </c>
      <c r="D45116" t="s">
        <v>11793</v>
      </c>
      <c r="E45116" t="s">
        <v>2370</v>
      </c>
      <c r="G45116">
        <v>2821</v>
      </c>
      <c r="H45116">
        <v>10</v>
      </c>
      <c r="I45116">
        <v>1949</v>
      </c>
    </row>
    <row r="45117" spans="1:9" x14ac:dyDescent="0.3">
      <c r="A45117" t="s">
        <v>11792</v>
      </c>
      <c r="B45117" t="s">
        <v>11790</v>
      </c>
      <c r="C45117" t="s">
        <v>1944</v>
      </c>
      <c r="D45117" t="s">
        <v>1945</v>
      </c>
      <c r="E45117" t="s">
        <v>11791</v>
      </c>
      <c r="G45117">
        <v>2820</v>
      </c>
      <c r="H45117">
        <v>35</v>
      </c>
      <c r="I45117">
        <v>1948</v>
      </c>
    </row>
    <row r="45118" spans="1:9" x14ac:dyDescent="0.3">
      <c r="A45118" t="s">
        <v>11774</v>
      </c>
      <c r="B45118">
        <v>8426300009</v>
      </c>
      <c r="C45118" t="s">
        <v>2132</v>
      </c>
      <c r="D45118" t="s">
        <v>2402</v>
      </c>
      <c r="E45118" t="s">
        <v>11773</v>
      </c>
      <c r="G45118">
        <v>2819</v>
      </c>
      <c r="H45118">
        <v>161</v>
      </c>
      <c r="I45118">
        <v>1947</v>
      </c>
    </row>
    <row r="45119" spans="1:9" x14ac:dyDescent="0.3">
      <c r="A45119" t="s">
        <v>11908</v>
      </c>
      <c r="C45119" t="s">
        <v>2132</v>
      </c>
      <c r="D45119" t="s">
        <v>2402</v>
      </c>
      <c r="E45119" t="s">
        <v>11907</v>
      </c>
      <c r="G45119">
        <v>2819</v>
      </c>
      <c r="H45119">
        <v>161</v>
      </c>
      <c r="I45119">
        <v>1947</v>
      </c>
    </row>
    <row r="45120" spans="1:9" x14ac:dyDescent="0.3">
      <c r="A45120" t="s">
        <v>11762</v>
      </c>
      <c r="B45120">
        <v>8470500001</v>
      </c>
      <c r="C45120" t="s">
        <v>1855</v>
      </c>
      <c r="D45120" t="s">
        <v>3032</v>
      </c>
      <c r="E45120" t="s">
        <v>3033</v>
      </c>
      <c r="G45120">
        <v>2816</v>
      </c>
      <c r="H45120">
        <v>84</v>
      </c>
      <c r="I45120">
        <v>1946</v>
      </c>
    </row>
    <row r="45121" spans="1:9" x14ac:dyDescent="0.3">
      <c r="A45121" t="s">
        <v>83340</v>
      </c>
      <c r="B45121">
        <v>8471606000</v>
      </c>
      <c r="C45121" t="s">
        <v>1851</v>
      </c>
      <c r="D45121" t="s">
        <v>19912</v>
      </c>
      <c r="E45121" t="s">
        <v>83339</v>
      </c>
      <c r="G45121">
        <v>19025</v>
      </c>
      <c r="H45121">
        <v>423</v>
      </c>
      <c r="I45121">
        <v>1946</v>
      </c>
    </row>
    <row r="45122" spans="1:9" x14ac:dyDescent="0.3">
      <c r="A45122" t="s">
        <v>11748</v>
      </c>
      <c r="D45122" t="s">
        <v>4724</v>
      </c>
      <c r="E45122" t="s">
        <v>4725</v>
      </c>
      <c r="G45122">
        <v>836</v>
      </c>
      <c r="H45122">
        <v>36</v>
      </c>
      <c r="I45122">
        <v>1945</v>
      </c>
    </row>
    <row r="45123" spans="1:9" x14ac:dyDescent="0.3">
      <c r="A45123" t="s">
        <v>11836</v>
      </c>
      <c r="D45123" t="s">
        <v>4724</v>
      </c>
      <c r="E45123" t="s">
        <v>4725</v>
      </c>
      <c r="G45123">
        <v>836</v>
      </c>
      <c r="H45123">
        <v>36</v>
      </c>
      <c r="I45123">
        <v>1945</v>
      </c>
    </row>
    <row r="45124" spans="1:9" x14ac:dyDescent="0.3">
      <c r="A45124" t="s">
        <v>11844</v>
      </c>
      <c r="D45124" t="s">
        <v>4724</v>
      </c>
      <c r="E45124" t="s">
        <v>4725</v>
      </c>
      <c r="G45124">
        <v>836</v>
      </c>
      <c r="H45124">
        <v>36</v>
      </c>
      <c r="I45124">
        <v>1945</v>
      </c>
    </row>
    <row r="45125" spans="1:9" x14ac:dyDescent="0.3">
      <c r="A45125" t="s">
        <v>11881</v>
      </c>
      <c r="D45125" t="s">
        <v>4724</v>
      </c>
      <c r="E45125" t="s">
        <v>4725</v>
      </c>
      <c r="G45125">
        <v>836</v>
      </c>
      <c r="H45125">
        <v>36</v>
      </c>
      <c r="I45125">
        <v>1945</v>
      </c>
    </row>
    <row r="45126" spans="1:9" x14ac:dyDescent="0.3">
      <c r="A45126" t="s">
        <v>11902</v>
      </c>
      <c r="D45126" t="s">
        <v>4724</v>
      </c>
      <c r="E45126" t="s">
        <v>4725</v>
      </c>
      <c r="G45126">
        <v>836</v>
      </c>
      <c r="H45126">
        <v>36</v>
      </c>
      <c r="I45126">
        <v>1945</v>
      </c>
    </row>
    <row r="45127" spans="1:9" x14ac:dyDescent="0.3">
      <c r="A45127" t="s">
        <v>11747</v>
      </c>
      <c r="C45127" t="s">
        <v>5703</v>
      </c>
      <c r="D45127" t="s">
        <v>9913</v>
      </c>
      <c r="E45127" t="s">
        <v>11746</v>
      </c>
      <c r="G45127">
        <v>2812</v>
      </c>
      <c r="H45127">
        <v>150</v>
      </c>
      <c r="I45127">
        <v>1944</v>
      </c>
    </row>
    <row r="45128" spans="1:9" x14ac:dyDescent="0.3">
      <c r="A45128" t="s">
        <v>27337</v>
      </c>
      <c r="C45128" t="s">
        <v>5703</v>
      </c>
      <c r="D45128" t="s">
        <v>9913</v>
      </c>
      <c r="E45128" t="s">
        <v>11746</v>
      </c>
      <c r="G45128">
        <v>2812</v>
      </c>
      <c r="H45128">
        <v>150</v>
      </c>
      <c r="I45128">
        <v>1944</v>
      </c>
    </row>
    <row r="45129" spans="1:9" x14ac:dyDescent="0.3">
      <c r="A45129" t="s">
        <v>60813</v>
      </c>
      <c r="B45129">
        <v>8608000009</v>
      </c>
      <c r="C45129" t="s">
        <v>5703</v>
      </c>
      <c r="D45129" t="s">
        <v>9913</v>
      </c>
      <c r="E45129" t="s">
        <v>48998</v>
      </c>
      <c r="G45129">
        <v>2812</v>
      </c>
      <c r="H45129">
        <v>150</v>
      </c>
      <c r="I45129">
        <v>1944</v>
      </c>
    </row>
    <row r="45130" spans="1:9" x14ac:dyDescent="0.3">
      <c r="A45130" t="s">
        <v>62108</v>
      </c>
      <c r="B45130">
        <v>8608000009</v>
      </c>
      <c r="C45130" t="s">
        <v>5703</v>
      </c>
      <c r="D45130" t="s">
        <v>9913</v>
      </c>
      <c r="E45130" t="s">
        <v>11746</v>
      </c>
      <c r="G45130">
        <v>2812</v>
      </c>
      <c r="H45130">
        <v>150</v>
      </c>
      <c r="I45130">
        <v>1944</v>
      </c>
    </row>
    <row r="45131" spans="1:9" x14ac:dyDescent="0.3">
      <c r="A45131" t="s">
        <v>62132</v>
      </c>
      <c r="B45131" t="s">
        <v>22569</v>
      </c>
      <c r="C45131" t="s">
        <v>5703</v>
      </c>
      <c r="D45131" t="s">
        <v>9913</v>
      </c>
      <c r="E45131" t="s">
        <v>48998</v>
      </c>
      <c r="G45131">
        <v>2812</v>
      </c>
      <c r="H45131">
        <v>150</v>
      </c>
      <c r="I45131">
        <v>1944</v>
      </c>
    </row>
    <row r="45132" spans="1:9" x14ac:dyDescent="0.3">
      <c r="A45132" t="s">
        <v>62429</v>
      </c>
      <c r="B45132">
        <v>8608000009</v>
      </c>
      <c r="C45132" t="s">
        <v>5703</v>
      </c>
      <c r="D45132" t="s">
        <v>9913</v>
      </c>
      <c r="E45132" t="s">
        <v>48998</v>
      </c>
      <c r="G45132">
        <v>2812</v>
      </c>
      <c r="H45132">
        <v>150</v>
      </c>
      <c r="I45132">
        <v>1944</v>
      </c>
    </row>
    <row r="45133" spans="1:9" x14ac:dyDescent="0.3">
      <c r="A45133" t="s">
        <v>62694</v>
      </c>
      <c r="B45133">
        <v>8608000009</v>
      </c>
      <c r="C45133" t="s">
        <v>5703</v>
      </c>
      <c r="D45133" t="s">
        <v>9337</v>
      </c>
      <c r="E45133" t="s">
        <v>9338</v>
      </c>
      <c r="G45133">
        <v>2812</v>
      </c>
      <c r="H45133">
        <v>87</v>
      </c>
      <c r="I45133">
        <v>1944</v>
      </c>
    </row>
    <row r="45134" spans="1:9" x14ac:dyDescent="0.3">
      <c r="A45134" t="s">
        <v>107449</v>
      </c>
      <c r="B45134" t="s">
        <v>22569</v>
      </c>
      <c r="C45134" t="s">
        <v>5703</v>
      </c>
      <c r="D45134" t="s">
        <v>9913</v>
      </c>
      <c r="E45134" t="s">
        <v>11746</v>
      </c>
      <c r="G45134">
        <v>2812</v>
      </c>
      <c r="H45134">
        <v>150</v>
      </c>
      <c r="I45134">
        <v>1944</v>
      </c>
    </row>
    <row r="45135" spans="1:9" x14ac:dyDescent="0.3">
      <c r="A45135" t="s">
        <v>11732</v>
      </c>
      <c r="B45135">
        <v>6109</v>
      </c>
      <c r="C45135" t="s">
        <v>1961</v>
      </c>
      <c r="D45135" t="s">
        <v>2056</v>
      </c>
      <c r="E45135" t="s">
        <v>11731</v>
      </c>
      <c r="G45135">
        <v>2810</v>
      </c>
      <c r="H45135">
        <v>39</v>
      </c>
      <c r="I45135">
        <v>1943</v>
      </c>
    </row>
    <row r="45136" spans="1:9" x14ac:dyDescent="0.3">
      <c r="A45136" t="s">
        <v>11724</v>
      </c>
      <c r="B45136" t="s">
        <v>2453</v>
      </c>
      <c r="C45136" t="s">
        <v>1961</v>
      </c>
      <c r="D45136" t="s">
        <v>2056</v>
      </c>
      <c r="E45136" t="s">
        <v>11723</v>
      </c>
      <c r="G45136">
        <v>2808</v>
      </c>
      <c r="H45136">
        <v>16</v>
      </c>
      <c r="I45136">
        <v>1942</v>
      </c>
    </row>
    <row r="45137" spans="1:9" x14ac:dyDescent="0.3">
      <c r="A45137" t="s">
        <v>11720</v>
      </c>
      <c r="B45137">
        <v>8432100000</v>
      </c>
      <c r="C45137" t="s">
        <v>2132</v>
      </c>
      <c r="D45137" t="s">
        <v>2133</v>
      </c>
      <c r="E45137" t="s">
        <v>2133</v>
      </c>
      <c r="G45137">
        <v>2806</v>
      </c>
      <c r="H45137">
        <v>32</v>
      </c>
      <c r="I45137">
        <v>1941</v>
      </c>
    </row>
    <row r="45138" spans="1:9" x14ac:dyDescent="0.3">
      <c r="A45138" t="s">
        <v>11959</v>
      </c>
      <c r="B45138">
        <v>8432293000</v>
      </c>
      <c r="C45138" t="s">
        <v>2132</v>
      </c>
      <c r="D45138" t="s">
        <v>2133</v>
      </c>
      <c r="E45138" t="s">
        <v>2133</v>
      </c>
      <c r="G45138">
        <v>2806</v>
      </c>
      <c r="H45138">
        <v>32</v>
      </c>
      <c r="I45138">
        <v>1941</v>
      </c>
    </row>
    <row r="45139" spans="1:9" x14ac:dyDescent="0.3">
      <c r="A45139" t="s">
        <v>11719</v>
      </c>
      <c r="C45139" t="s">
        <v>1944</v>
      </c>
      <c r="D45139" t="s">
        <v>1945</v>
      </c>
      <c r="E45139" t="s">
        <v>11718</v>
      </c>
      <c r="G45139">
        <v>2805</v>
      </c>
      <c r="H45139">
        <v>176</v>
      </c>
      <c r="I45139">
        <v>1940</v>
      </c>
    </row>
    <row r="45140" spans="1:9" x14ac:dyDescent="0.3">
      <c r="A45140" t="s">
        <v>2751</v>
      </c>
      <c r="B45140">
        <v>3813000000</v>
      </c>
      <c r="C45140" t="s">
        <v>2074</v>
      </c>
      <c r="D45140" t="s">
        <v>2749</v>
      </c>
      <c r="E45140" t="s">
        <v>2750</v>
      </c>
      <c r="G45140">
        <v>234</v>
      </c>
      <c r="H45140">
        <v>28</v>
      </c>
      <c r="I45140">
        <v>194</v>
      </c>
    </row>
    <row r="45141" spans="1:9" x14ac:dyDescent="0.3">
      <c r="A45141" t="s">
        <v>2922</v>
      </c>
      <c r="C45141" t="s">
        <v>2074</v>
      </c>
      <c r="D45141" t="s">
        <v>2749</v>
      </c>
      <c r="E45141" t="s">
        <v>2921</v>
      </c>
      <c r="G45141">
        <v>234</v>
      </c>
      <c r="H45141">
        <v>28</v>
      </c>
      <c r="I45141">
        <v>194</v>
      </c>
    </row>
    <row r="45142" spans="1:9" x14ac:dyDescent="0.3">
      <c r="A45142" t="s">
        <v>12037</v>
      </c>
      <c r="B45142">
        <v>3813000000</v>
      </c>
      <c r="C45142" t="s">
        <v>2074</v>
      </c>
      <c r="D45142" t="s">
        <v>2749</v>
      </c>
      <c r="E45142" t="s">
        <v>12036</v>
      </c>
      <c r="G45142">
        <v>234</v>
      </c>
      <c r="H45142">
        <v>28</v>
      </c>
      <c r="I45142">
        <v>194</v>
      </c>
    </row>
    <row r="45143" spans="1:9" x14ac:dyDescent="0.3">
      <c r="A45143" t="s">
        <v>12144</v>
      </c>
      <c r="B45143">
        <v>3813000000</v>
      </c>
      <c r="C45143" t="s">
        <v>2074</v>
      </c>
      <c r="D45143" t="s">
        <v>2749</v>
      </c>
      <c r="E45143" t="s">
        <v>12143</v>
      </c>
      <c r="G45143">
        <v>234</v>
      </c>
      <c r="H45143">
        <v>28</v>
      </c>
      <c r="I45143">
        <v>194</v>
      </c>
    </row>
    <row r="45144" spans="1:9" x14ac:dyDescent="0.3">
      <c r="A45144" t="s">
        <v>11717</v>
      </c>
      <c r="C45144" t="s">
        <v>4878</v>
      </c>
      <c r="D45144" t="s">
        <v>11715</v>
      </c>
      <c r="E45144" t="s">
        <v>11716</v>
      </c>
      <c r="G45144">
        <v>2804</v>
      </c>
      <c r="H45144">
        <v>117</v>
      </c>
      <c r="I45144">
        <v>1939</v>
      </c>
    </row>
    <row r="45145" spans="1:9" x14ac:dyDescent="0.3">
      <c r="A45145" t="s">
        <v>61037</v>
      </c>
      <c r="C45145" t="s">
        <v>4878</v>
      </c>
      <c r="D45145" t="s">
        <v>11715</v>
      </c>
      <c r="E45145" t="s">
        <v>61036</v>
      </c>
      <c r="G45145">
        <v>14414</v>
      </c>
      <c r="H45145">
        <v>117</v>
      </c>
      <c r="I45145">
        <v>1939</v>
      </c>
    </row>
    <row r="45146" spans="1:9" x14ac:dyDescent="0.3">
      <c r="A45146" t="s">
        <v>11707</v>
      </c>
      <c r="B45146" t="s">
        <v>11705</v>
      </c>
      <c r="C45146" t="s">
        <v>2030</v>
      </c>
      <c r="D45146" t="s">
        <v>4435</v>
      </c>
      <c r="E45146" t="s">
        <v>11706</v>
      </c>
      <c r="G45146">
        <v>2802</v>
      </c>
      <c r="H45146">
        <v>4</v>
      </c>
      <c r="I45146">
        <v>1938</v>
      </c>
    </row>
    <row r="45147" spans="1:9" x14ac:dyDescent="0.3">
      <c r="A45147" t="s">
        <v>27623</v>
      </c>
      <c r="C45147" t="s">
        <v>2030</v>
      </c>
      <c r="D45147" t="s">
        <v>4435</v>
      </c>
      <c r="E45147" t="s">
        <v>27622</v>
      </c>
      <c r="G45147">
        <v>7005</v>
      </c>
      <c r="H45147">
        <v>30</v>
      </c>
      <c r="I45147">
        <v>1938</v>
      </c>
    </row>
    <row r="45148" spans="1:9" x14ac:dyDescent="0.3">
      <c r="A45148" t="s">
        <v>30134</v>
      </c>
      <c r="B45148">
        <v>9403202009</v>
      </c>
      <c r="C45148" t="s">
        <v>2059</v>
      </c>
      <c r="D45148" t="s">
        <v>2060</v>
      </c>
      <c r="E45148" t="s">
        <v>30133</v>
      </c>
      <c r="G45148">
        <v>7609</v>
      </c>
      <c r="H45148">
        <v>43</v>
      </c>
      <c r="I45148">
        <v>1938</v>
      </c>
    </row>
    <row r="45149" spans="1:9" x14ac:dyDescent="0.3">
      <c r="A45149" t="s">
        <v>52094</v>
      </c>
      <c r="B45149" t="s">
        <v>12944</v>
      </c>
      <c r="C45149" t="s">
        <v>2050</v>
      </c>
      <c r="D45149" t="s">
        <v>2107</v>
      </c>
      <c r="E45149" t="s">
        <v>52093</v>
      </c>
      <c r="G45149">
        <v>12462</v>
      </c>
      <c r="H45149">
        <v>10</v>
      </c>
      <c r="I45149">
        <v>1938</v>
      </c>
    </row>
    <row r="45150" spans="1:9" x14ac:dyDescent="0.3">
      <c r="A45150" t="s">
        <v>77774</v>
      </c>
      <c r="B45150" t="s">
        <v>31740</v>
      </c>
      <c r="C45150" t="s">
        <v>2030</v>
      </c>
      <c r="D45150" t="s">
        <v>4435</v>
      </c>
      <c r="E45150" t="s">
        <v>77773</v>
      </c>
      <c r="G45150">
        <v>2802</v>
      </c>
      <c r="H45150">
        <v>13</v>
      </c>
      <c r="I45150">
        <v>1938</v>
      </c>
    </row>
    <row r="45151" spans="1:9" x14ac:dyDescent="0.3">
      <c r="A45151" t="s">
        <v>117160</v>
      </c>
      <c r="C45151" t="s">
        <v>7</v>
      </c>
      <c r="D45151" t="s">
        <v>1714</v>
      </c>
      <c r="E45151" t="s">
        <v>117159</v>
      </c>
      <c r="G45151">
        <v>2802</v>
      </c>
      <c r="H45151">
        <v>140</v>
      </c>
      <c r="I45151">
        <v>1938</v>
      </c>
    </row>
    <row r="45152" spans="1:9" x14ac:dyDescent="0.3">
      <c r="A45152" t="s">
        <v>11689</v>
      </c>
      <c r="C45152" t="s">
        <v>2132</v>
      </c>
      <c r="D45152" t="s">
        <v>2484</v>
      </c>
      <c r="E45152" t="s">
        <v>11688</v>
      </c>
      <c r="G45152">
        <v>2798</v>
      </c>
      <c r="H45152">
        <v>54</v>
      </c>
      <c r="I45152">
        <v>1937</v>
      </c>
    </row>
    <row r="45153" spans="1:9" x14ac:dyDescent="0.3">
      <c r="A45153" t="s">
        <v>12548</v>
      </c>
      <c r="B45153">
        <v>8425420000</v>
      </c>
      <c r="C45153" t="s">
        <v>2132</v>
      </c>
      <c r="D45153" t="s">
        <v>2484</v>
      </c>
      <c r="E45153" t="s">
        <v>12547</v>
      </c>
      <c r="G45153">
        <v>2798</v>
      </c>
      <c r="H45153">
        <v>54</v>
      </c>
      <c r="I45153">
        <v>1937</v>
      </c>
    </row>
    <row r="45154" spans="1:9" x14ac:dyDescent="0.3">
      <c r="A45154" t="s">
        <v>11677</v>
      </c>
      <c r="B45154">
        <v>8415109000</v>
      </c>
      <c r="C45154" t="s">
        <v>1855</v>
      </c>
      <c r="D45154" t="s">
        <v>2809</v>
      </c>
      <c r="E45154" t="s">
        <v>11676</v>
      </c>
      <c r="G45154">
        <v>1884</v>
      </c>
      <c r="H45154">
        <v>54</v>
      </c>
      <c r="I45154">
        <v>1936</v>
      </c>
    </row>
    <row r="45155" spans="1:9" x14ac:dyDescent="0.3">
      <c r="A45155" t="s">
        <v>21528</v>
      </c>
      <c r="B45155">
        <v>8415109000</v>
      </c>
      <c r="C45155" t="s">
        <v>1864</v>
      </c>
      <c r="D45155" t="s">
        <v>2809</v>
      </c>
      <c r="E45155" t="s">
        <v>21527</v>
      </c>
      <c r="G45155">
        <v>5453</v>
      </c>
      <c r="H45155">
        <v>54</v>
      </c>
      <c r="I45155">
        <v>1936</v>
      </c>
    </row>
    <row r="45156" spans="1:9" x14ac:dyDescent="0.3">
      <c r="A45156" t="s">
        <v>58043</v>
      </c>
      <c r="B45156" t="s">
        <v>6717</v>
      </c>
      <c r="C45156" t="s">
        <v>1855</v>
      </c>
      <c r="D45156" t="s">
        <v>2809</v>
      </c>
      <c r="E45156" t="s">
        <v>58042</v>
      </c>
      <c r="G45156">
        <v>13741</v>
      </c>
      <c r="H45156">
        <v>54</v>
      </c>
      <c r="I45156">
        <v>1936</v>
      </c>
    </row>
    <row r="45157" spans="1:9" x14ac:dyDescent="0.3">
      <c r="A45157" t="s">
        <v>11673</v>
      </c>
      <c r="B45157" t="s">
        <v>11671</v>
      </c>
      <c r="C45157" t="s">
        <v>2030</v>
      </c>
      <c r="D45157" t="s">
        <v>2031</v>
      </c>
      <c r="E45157" t="s">
        <v>11672</v>
      </c>
      <c r="G45157">
        <v>2795</v>
      </c>
      <c r="H45157">
        <v>4</v>
      </c>
      <c r="I45157">
        <v>1935</v>
      </c>
    </row>
    <row r="45158" spans="1:9" x14ac:dyDescent="0.3">
      <c r="A45158" t="s">
        <v>11840</v>
      </c>
      <c r="C45158" t="s">
        <v>2030</v>
      </c>
      <c r="D45158" t="s">
        <v>2080</v>
      </c>
      <c r="E45158" t="s">
        <v>11839</v>
      </c>
      <c r="G45158">
        <v>2795</v>
      </c>
      <c r="H45158">
        <v>4</v>
      </c>
      <c r="I45158">
        <v>1935</v>
      </c>
    </row>
    <row r="45159" spans="1:9" x14ac:dyDescent="0.3">
      <c r="A45159" t="s">
        <v>11668</v>
      </c>
      <c r="B45159">
        <v>4011209000</v>
      </c>
      <c r="C45159" t="s">
        <v>2050</v>
      </c>
      <c r="D45159" t="s">
        <v>2826</v>
      </c>
      <c r="E45159" t="s">
        <v>4866</v>
      </c>
      <c r="G45159">
        <v>2794</v>
      </c>
      <c r="H45159">
        <v>10</v>
      </c>
      <c r="I45159">
        <v>1934</v>
      </c>
    </row>
    <row r="45160" spans="1:9" x14ac:dyDescent="0.3">
      <c r="A45160" t="s">
        <v>20137</v>
      </c>
      <c r="B45160">
        <v>4011209000</v>
      </c>
      <c r="C45160" t="s">
        <v>2050</v>
      </c>
      <c r="D45160" t="s">
        <v>2826</v>
      </c>
      <c r="E45160" t="s">
        <v>4866</v>
      </c>
      <c r="G45160">
        <v>2794</v>
      </c>
      <c r="H45160">
        <v>10</v>
      </c>
      <c r="I45160">
        <v>1934</v>
      </c>
    </row>
    <row r="45161" spans="1:9" x14ac:dyDescent="0.3">
      <c r="A45161" t="s">
        <v>29123</v>
      </c>
      <c r="B45161">
        <v>4011209000</v>
      </c>
      <c r="C45161" t="s">
        <v>2050</v>
      </c>
      <c r="D45161" t="s">
        <v>2826</v>
      </c>
      <c r="E45161" t="s">
        <v>4866</v>
      </c>
      <c r="G45161">
        <v>2794</v>
      </c>
      <c r="H45161">
        <v>10</v>
      </c>
      <c r="I45161">
        <v>1934</v>
      </c>
    </row>
    <row r="45162" spans="1:9" x14ac:dyDescent="0.3">
      <c r="A45162" t="s">
        <v>30337</v>
      </c>
      <c r="B45162">
        <v>4011209000</v>
      </c>
      <c r="C45162" t="s">
        <v>2050</v>
      </c>
      <c r="D45162" t="s">
        <v>2826</v>
      </c>
      <c r="E45162" t="s">
        <v>4866</v>
      </c>
      <c r="G45162">
        <v>2794</v>
      </c>
      <c r="H45162">
        <v>10</v>
      </c>
      <c r="I45162">
        <v>1934</v>
      </c>
    </row>
    <row r="45163" spans="1:9" x14ac:dyDescent="0.3">
      <c r="A45163" t="s">
        <v>40755</v>
      </c>
      <c r="B45163">
        <v>4011209000</v>
      </c>
      <c r="C45163" t="s">
        <v>2050</v>
      </c>
      <c r="D45163" t="s">
        <v>2826</v>
      </c>
      <c r="E45163" t="s">
        <v>4866</v>
      </c>
      <c r="G45163">
        <v>2794</v>
      </c>
      <c r="H45163">
        <v>10</v>
      </c>
      <c r="I45163">
        <v>1934</v>
      </c>
    </row>
    <row r="45164" spans="1:9" x14ac:dyDescent="0.3">
      <c r="A45164" t="s">
        <v>40872</v>
      </c>
      <c r="B45164">
        <v>4011209000</v>
      </c>
      <c r="C45164" t="s">
        <v>2050</v>
      </c>
      <c r="D45164" t="s">
        <v>2826</v>
      </c>
      <c r="E45164" t="s">
        <v>4866</v>
      </c>
      <c r="G45164">
        <v>2794</v>
      </c>
      <c r="H45164">
        <v>10</v>
      </c>
      <c r="I45164">
        <v>1934</v>
      </c>
    </row>
    <row r="45165" spans="1:9" x14ac:dyDescent="0.3">
      <c r="A45165" t="s">
        <v>11667</v>
      </c>
      <c r="C45165" t="s">
        <v>3690</v>
      </c>
      <c r="D45165" t="s">
        <v>11665</v>
      </c>
      <c r="E45165" t="s">
        <v>11666</v>
      </c>
      <c r="G45165">
        <v>2793</v>
      </c>
      <c r="H45165">
        <v>32</v>
      </c>
      <c r="I45165">
        <v>1933</v>
      </c>
    </row>
    <row r="45166" spans="1:9" x14ac:dyDescent="0.3">
      <c r="A45166" t="s">
        <v>11663</v>
      </c>
      <c r="B45166">
        <v>6302210000</v>
      </c>
      <c r="C45166" t="s">
        <v>2030</v>
      </c>
      <c r="D45166" t="s">
        <v>2634</v>
      </c>
      <c r="E45166" t="s">
        <v>11662</v>
      </c>
      <c r="G45166">
        <v>2792</v>
      </c>
      <c r="H45166">
        <v>39</v>
      </c>
      <c r="I45166">
        <v>1932</v>
      </c>
    </row>
    <row r="45167" spans="1:9" x14ac:dyDescent="0.3">
      <c r="A45167" t="s">
        <v>11655</v>
      </c>
      <c r="B45167">
        <v>6209200000</v>
      </c>
      <c r="C45167" t="s">
        <v>2030</v>
      </c>
      <c r="D45167" t="s">
        <v>2303</v>
      </c>
      <c r="E45167" t="s">
        <v>11654</v>
      </c>
      <c r="G45167">
        <v>2790</v>
      </c>
      <c r="H45167">
        <v>13</v>
      </c>
      <c r="I45167">
        <v>1931</v>
      </c>
    </row>
    <row r="45168" spans="1:9" x14ac:dyDescent="0.3">
      <c r="A45168" t="s">
        <v>11783</v>
      </c>
      <c r="B45168">
        <v>6109100000</v>
      </c>
      <c r="C45168" t="s">
        <v>1961</v>
      </c>
      <c r="D45168" t="s">
        <v>2056</v>
      </c>
      <c r="E45168" t="s">
        <v>11782</v>
      </c>
      <c r="G45168">
        <v>2790</v>
      </c>
      <c r="H45168">
        <v>13</v>
      </c>
      <c r="I45168">
        <v>1931</v>
      </c>
    </row>
    <row r="45169" spans="1:9" x14ac:dyDescent="0.3">
      <c r="A45169" t="s">
        <v>11650</v>
      </c>
      <c r="B45169">
        <v>7610100000</v>
      </c>
      <c r="C45169" t="s">
        <v>2074</v>
      </c>
      <c r="D45169" t="s">
        <v>8860</v>
      </c>
      <c r="E45169" t="s">
        <v>11649</v>
      </c>
      <c r="G45169">
        <v>2789</v>
      </c>
      <c r="H45169">
        <v>17</v>
      </c>
      <c r="I45169">
        <v>1930</v>
      </c>
    </row>
    <row r="45170" spans="1:9" x14ac:dyDescent="0.3">
      <c r="A45170" t="s">
        <v>79831</v>
      </c>
      <c r="B45170">
        <v>7610100000</v>
      </c>
      <c r="C45170" t="s">
        <v>2074</v>
      </c>
      <c r="D45170" t="s">
        <v>8860</v>
      </c>
      <c r="E45170" t="s">
        <v>79830</v>
      </c>
      <c r="G45170">
        <v>2789</v>
      </c>
      <c r="H45170">
        <v>17</v>
      </c>
      <c r="I45170">
        <v>1930</v>
      </c>
    </row>
    <row r="45171" spans="1:9" x14ac:dyDescent="0.3">
      <c r="A45171" t="s">
        <v>112515</v>
      </c>
      <c r="B45171">
        <v>7610100000</v>
      </c>
      <c r="C45171" t="s">
        <v>2074</v>
      </c>
      <c r="D45171" t="s">
        <v>8860</v>
      </c>
      <c r="E45171" t="s">
        <v>112514</v>
      </c>
      <c r="G45171">
        <v>2789</v>
      </c>
      <c r="H45171">
        <v>17</v>
      </c>
      <c r="I45171">
        <v>1930</v>
      </c>
    </row>
    <row r="45172" spans="1:9" x14ac:dyDescent="0.3">
      <c r="A45172" t="s">
        <v>2740</v>
      </c>
      <c r="C45172" t="s">
        <v>2118</v>
      </c>
      <c r="D45172" t="s">
        <v>2738</v>
      </c>
      <c r="E45172" t="s">
        <v>2739</v>
      </c>
      <c r="G45172">
        <v>231</v>
      </c>
      <c r="H45172">
        <v>1</v>
      </c>
      <c r="I45172">
        <v>193</v>
      </c>
    </row>
    <row r="45173" spans="1:9" x14ac:dyDescent="0.3">
      <c r="A45173" t="s">
        <v>81442</v>
      </c>
      <c r="C45173" t="s">
        <v>7</v>
      </c>
      <c r="D45173" t="s">
        <v>845</v>
      </c>
      <c r="E45173" t="s">
        <v>81441</v>
      </c>
      <c r="G45173">
        <v>2788</v>
      </c>
      <c r="H45173">
        <v>13</v>
      </c>
      <c r="I45173">
        <v>1929</v>
      </c>
    </row>
    <row r="45174" spans="1:9" x14ac:dyDescent="0.3">
      <c r="A45174" t="s">
        <v>11645</v>
      </c>
      <c r="B45174" t="s">
        <v>11643</v>
      </c>
      <c r="C45174" t="s">
        <v>2050</v>
      </c>
      <c r="D45174" t="s">
        <v>4249</v>
      </c>
      <c r="E45174" t="s">
        <v>11644</v>
      </c>
      <c r="G45174">
        <v>2787</v>
      </c>
      <c r="H45174">
        <v>208</v>
      </c>
      <c r="I45174">
        <v>1928</v>
      </c>
    </row>
    <row r="45175" spans="1:9" x14ac:dyDescent="0.3">
      <c r="A45175" t="s">
        <v>47859</v>
      </c>
      <c r="B45175" t="s">
        <v>47857</v>
      </c>
      <c r="C45175" t="s">
        <v>2050</v>
      </c>
      <c r="D45175" t="s">
        <v>3695</v>
      </c>
      <c r="E45175" t="s">
        <v>47858</v>
      </c>
      <c r="G45175">
        <v>2787</v>
      </c>
      <c r="H45175">
        <v>208</v>
      </c>
      <c r="I45175">
        <v>1928</v>
      </c>
    </row>
    <row r="45176" spans="1:9" x14ac:dyDescent="0.3">
      <c r="A45176" t="s">
        <v>59761</v>
      </c>
      <c r="B45176">
        <v>6813200009</v>
      </c>
      <c r="C45176" t="s">
        <v>2050</v>
      </c>
      <c r="D45176" t="s">
        <v>3695</v>
      </c>
      <c r="E45176" t="s">
        <v>59760</v>
      </c>
      <c r="G45176">
        <v>2787</v>
      </c>
      <c r="H45176">
        <v>208</v>
      </c>
      <c r="I45176">
        <v>1928</v>
      </c>
    </row>
    <row r="45177" spans="1:9" x14ac:dyDescent="0.3">
      <c r="A45177" t="s">
        <v>70443</v>
      </c>
      <c r="B45177">
        <v>8708309109</v>
      </c>
      <c r="C45177" t="s">
        <v>2050</v>
      </c>
      <c r="D45177" t="s">
        <v>3695</v>
      </c>
      <c r="E45177" t="s">
        <v>70442</v>
      </c>
      <c r="G45177">
        <v>2787</v>
      </c>
      <c r="H45177">
        <v>208</v>
      </c>
      <c r="I45177">
        <v>1928</v>
      </c>
    </row>
    <row r="45178" spans="1:9" x14ac:dyDescent="0.3">
      <c r="A45178" t="s">
        <v>76219</v>
      </c>
      <c r="C45178" t="s">
        <v>2288</v>
      </c>
      <c r="D45178" t="s">
        <v>37867</v>
      </c>
      <c r="E45178" t="s">
        <v>76218</v>
      </c>
      <c r="G45178">
        <v>2787</v>
      </c>
      <c r="H45178">
        <v>208</v>
      </c>
      <c r="I45178">
        <v>1928</v>
      </c>
    </row>
    <row r="45179" spans="1:9" x14ac:dyDescent="0.3">
      <c r="A45179" t="s">
        <v>11625</v>
      </c>
      <c r="B45179">
        <v>8528621000</v>
      </c>
      <c r="C45179" t="s">
        <v>1864</v>
      </c>
      <c r="D45179" t="s">
        <v>2586</v>
      </c>
      <c r="E45179" t="s">
        <v>11624</v>
      </c>
      <c r="G45179">
        <v>2784</v>
      </c>
      <c r="H45179">
        <v>69</v>
      </c>
      <c r="I45179">
        <v>1927</v>
      </c>
    </row>
    <row r="45180" spans="1:9" x14ac:dyDescent="0.3">
      <c r="A45180" t="s">
        <v>40313</v>
      </c>
      <c r="B45180">
        <v>8443321009</v>
      </c>
      <c r="C45180" t="s">
        <v>1851</v>
      </c>
      <c r="D45180" t="s">
        <v>3246</v>
      </c>
      <c r="E45180" t="s">
        <v>40312</v>
      </c>
      <c r="G45180">
        <v>9901</v>
      </c>
      <c r="H45180">
        <v>69</v>
      </c>
      <c r="I45180">
        <v>1927</v>
      </c>
    </row>
    <row r="45181" spans="1:9" x14ac:dyDescent="0.3">
      <c r="A45181" t="s">
        <v>110101</v>
      </c>
      <c r="B45181">
        <v>8443321009</v>
      </c>
      <c r="C45181" t="s">
        <v>1855</v>
      </c>
      <c r="D45181" t="s">
        <v>2709</v>
      </c>
      <c r="E45181" t="s">
        <v>3246</v>
      </c>
      <c r="G45181">
        <v>9901</v>
      </c>
      <c r="H45181">
        <v>69</v>
      </c>
      <c r="I45181">
        <v>1927</v>
      </c>
    </row>
    <row r="45182" spans="1:9" x14ac:dyDescent="0.3">
      <c r="A45182" t="s">
        <v>11616</v>
      </c>
      <c r="B45182" t="s">
        <v>11614</v>
      </c>
      <c r="C45182" t="s">
        <v>2132</v>
      </c>
      <c r="D45182" t="s">
        <v>2923</v>
      </c>
      <c r="E45182" t="s">
        <v>11615</v>
      </c>
      <c r="G45182">
        <v>2783</v>
      </c>
      <c r="H45182">
        <v>54</v>
      </c>
      <c r="I45182">
        <v>1926</v>
      </c>
    </row>
    <row r="45183" spans="1:9" x14ac:dyDescent="0.3">
      <c r="A45183" t="s">
        <v>57311</v>
      </c>
      <c r="B45183">
        <v>6506101000</v>
      </c>
      <c r="C45183" t="s">
        <v>2064</v>
      </c>
      <c r="D45183" t="s">
        <v>2065</v>
      </c>
      <c r="E45183" t="s">
        <v>57310</v>
      </c>
      <c r="G45183">
        <v>13582</v>
      </c>
      <c r="H45183">
        <v>30</v>
      </c>
      <c r="I45183">
        <v>1926</v>
      </c>
    </row>
    <row r="45184" spans="1:9" x14ac:dyDescent="0.3">
      <c r="A45184" t="s">
        <v>97389</v>
      </c>
      <c r="B45184">
        <v>8516797000</v>
      </c>
      <c r="C45184" t="s">
        <v>1983</v>
      </c>
      <c r="D45184" t="s">
        <v>2018</v>
      </c>
      <c r="E45184" t="s">
        <v>97388</v>
      </c>
      <c r="G45184">
        <v>2783</v>
      </c>
      <c r="H45184">
        <v>2</v>
      </c>
      <c r="I45184">
        <v>1926</v>
      </c>
    </row>
    <row r="45185" spans="1:9" x14ac:dyDescent="0.3">
      <c r="A45185" t="s">
        <v>103373</v>
      </c>
      <c r="B45185">
        <v>8516797000</v>
      </c>
      <c r="C45185" t="s">
        <v>1855</v>
      </c>
      <c r="D45185" t="s">
        <v>2586</v>
      </c>
      <c r="E45185" t="s">
        <v>103372</v>
      </c>
      <c r="G45185">
        <v>2783</v>
      </c>
      <c r="H45185">
        <v>349</v>
      </c>
      <c r="I45185">
        <v>1926</v>
      </c>
    </row>
    <row r="45186" spans="1:9" x14ac:dyDescent="0.3">
      <c r="A45186" t="s">
        <v>104352</v>
      </c>
      <c r="B45186">
        <v>6506101000</v>
      </c>
      <c r="C45186" t="s">
        <v>2064</v>
      </c>
      <c r="D45186" t="s">
        <v>2065</v>
      </c>
      <c r="E45186" t="s">
        <v>104351</v>
      </c>
      <c r="G45186">
        <v>13582</v>
      </c>
      <c r="H45186">
        <v>349</v>
      </c>
      <c r="I45186">
        <v>1926</v>
      </c>
    </row>
    <row r="45187" spans="1:9" x14ac:dyDescent="0.3">
      <c r="A45187" t="s">
        <v>108916</v>
      </c>
      <c r="B45187" t="s">
        <v>108914</v>
      </c>
      <c r="C45187" t="s">
        <v>2064</v>
      </c>
      <c r="D45187" t="s">
        <v>8768</v>
      </c>
      <c r="E45187" t="s">
        <v>108915</v>
      </c>
      <c r="G45187">
        <v>2783</v>
      </c>
      <c r="H45187">
        <v>30</v>
      </c>
      <c r="I45187">
        <v>1926</v>
      </c>
    </row>
    <row r="45188" spans="1:9" x14ac:dyDescent="0.3">
      <c r="A45188" t="s">
        <v>11612</v>
      </c>
      <c r="C45188" t="s">
        <v>2050</v>
      </c>
      <c r="D45188" t="s">
        <v>2339</v>
      </c>
      <c r="E45188" t="s">
        <v>11611</v>
      </c>
      <c r="G45188">
        <v>2782</v>
      </c>
      <c r="H45188">
        <v>10</v>
      </c>
      <c r="I45188">
        <v>1925</v>
      </c>
    </row>
    <row r="45189" spans="1:9" x14ac:dyDescent="0.3">
      <c r="A45189" t="s">
        <v>25776</v>
      </c>
      <c r="B45189">
        <v>7007212009</v>
      </c>
      <c r="C45189" t="s">
        <v>2050</v>
      </c>
      <c r="D45189" t="s">
        <v>2339</v>
      </c>
      <c r="E45189" t="s">
        <v>25775</v>
      </c>
      <c r="G45189">
        <v>6530</v>
      </c>
      <c r="H45189">
        <v>10</v>
      </c>
      <c r="I45189">
        <v>1925</v>
      </c>
    </row>
    <row r="45190" spans="1:9" x14ac:dyDescent="0.3">
      <c r="A45190" t="s">
        <v>25929</v>
      </c>
      <c r="B45190">
        <v>7007212009</v>
      </c>
      <c r="C45190" t="s">
        <v>2050</v>
      </c>
      <c r="D45190" t="s">
        <v>2339</v>
      </c>
      <c r="E45190" t="s">
        <v>25928</v>
      </c>
      <c r="G45190">
        <v>6530</v>
      </c>
      <c r="H45190">
        <v>10</v>
      </c>
      <c r="I45190">
        <v>1925</v>
      </c>
    </row>
    <row r="45191" spans="1:9" x14ac:dyDescent="0.3">
      <c r="A45191" t="s">
        <v>39622</v>
      </c>
      <c r="B45191" t="s">
        <v>39620</v>
      </c>
      <c r="C45191" t="s">
        <v>2050</v>
      </c>
      <c r="D45191" t="s">
        <v>2339</v>
      </c>
      <c r="E45191" t="s">
        <v>39621</v>
      </c>
      <c r="G45191">
        <v>6530</v>
      </c>
      <c r="H45191">
        <v>10</v>
      </c>
      <c r="I45191">
        <v>1925</v>
      </c>
    </row>
    <row r="45192" spans="1:9" x14ac:dyDescent="0.3">
      <c r="A45192" t="s">
        <v>39701</v>
      </c>
      <c r="B45192">
        <v>7007212009</v>
      </c>
      <c r="C45192" t="s">
        <v>2050</v>
      </c>
      <c r="D45192" t="s">
        <v>2339</v>
      </c>
      <c r="E45192" t="s">
        <v>39700</v>
      </c>
      <c r="G45192">
        <v>6530</v>
      </c>
      <c r="H45192">
        <v>10</v>
      </c>
      <c r="I45192">
        <v>1925</v>
      </c>
    </row>
    <row r="45193" spans="1:9" x14ac:dyDescent="0.3">
      <c r="A45193" t="s">
        <v>41538</v>
      </c>
      <c r="B45193">
        <v>7007212009</v>
      </c>
      <c r="C45193" t="s">
        <v>2050</v>
      </c>
      <c r="D45193" t="s">
        <v>2339</v>
      </c>
      <c r="E45193" t="s">
        <v>41537</v>
      </c>
      <c r="G45193">
        <v>6530</v>
      </c>
      <c r="H45193">
        <v>10</v>
      </c>
      <c r="I45193">
        <v>1925</v>
      </c>
    </row>
    <row r="45194" spans="1:9" x14ac:dyDescent="0.3">
      <c r="A45194" t="s">
        <v>41572</v>
      </c>
      <c r="B45194">
        <v>7007212009</v>
      </c>
      <c r="C45194" t="s">
        <v>2050</v>
      </c>
      <c r="D45194" t="s">
        <v>2339</v>
      </c>
      <c r="E45194" t="s">
        <v>41571</v>
      </c>
      <c r="G45194">
        <v>6530</v>
      </c>
      <c r="H45194">
        <v>10</v>
      </c>
      <c r="I45194">
        <v>1925</v>
      </c>
    </row>
    <row r="45195" spans="1:9" x14ac:dyDescent="0.3">
      <c r="A45195" t="s">
        <v>47021</v>
      </c>
      <c r="C45195" t="s">
        <v>2050</v>
      </c>
      <c r="D45195" t="s">
        <v>2339</v>
      </c>
      <c r="E45195" t="s">
        <v>47020</v>
      </c>
      <c r="G45195">
        <v>11332</v>
      </c>
      <c r="H45195">
        <v>10</v>
      </c>
      <c r="I45195">
        <v>1925</v>
      </c>
    </row>
    <row r="45196" spans="1:9" x14ac:dyDescent="0.3">
      <c r="A45196" t="s">
        <v>66466</v>
      </c>
      <c r="B45196" t="s">
        <v>66464</v>
      </c>
      <c r="C45196" t="s">
        <v>2050</v>
      </c>
      <c r="D45196" t="s">
        <v>2339</v>
      </c>
      <c r="E45196" t="s">
        <v>66465</v>
      </c>
      <c r="G45196">
        <v>6530</v>
      </c>
      <c r="H45196">
        <v>10</v>
      </c>
      <c r="I45196">
        <v>1925</v>
      </c>
    </row>
    <row r="45197" spans="1:9" x14ac:dyDescent="0.3">
      <c r="A45197" t="s">
        <v>77477</v>
      </c>
      <c r="B45197" t="s">
        <v>77475</v>
      </c>
      <c r="C45197" t="s">
        <v>2050</v>
      </c>
      <c r="D45197" t="s">
        <v>2339</v>
      </c>
      <c r="E45197" t="s">
        <v>77476</v>
      </c>
      <c r="G45197">
        <v>6530</v>
      </c>
      <c r="H45197">
        <v>10</v>
      </c>
      <c r="I45197">
        <v>1925</v>
      </c>
    </row>
    <row r="45198" spans="1:9" x14ac:dyDescent="0.3">
      <c r="A45198" t="s">
        <v>77487</v>
      </c>
      <c r="B45198" t="s">
        <v>39620</v>
      </c>
      <c r="C45198" t="s">
        <v>2050</v>
      </c>
      <c r="D45198" t="s">
        <v>2339</v>
      </c>
      <c r="E45198" t="s">
        <v>77486</v>
      </c>
      <c r="G45198">
        <v>6530</v>
      </c>
      <c r="H45198">
        <v>10</v>
      </c>
      <c r="I45198">
        <v>1925</v>
      </c>
    </row>
    <row r="45199" spans="1:9" x14ac:dyDescent="0.3">
      <c r="A45199" t="s">
        <v>81577</v>
      </c>
      <c r="C45199" t="s">
        <v>2050</v>
      </c>
      <c r="D45199" t="s">
        <v>2339</v>
      </c>
      <c r="E45199" t="s">
        <v>66465</v>
      </c>
      <c r="G45199">
        <v>6530</v>
      </c>
      <c r="H45199">
        <v>10</v>
      </c>
      <c r="I45199">
        <v>1925</v>
      </c>
    </row>
    <row r="45200" spans="1:9" x14ac:dyDescent="0.3">
      <c r="A45200" t="s">
        <v>11604</v>
      </c>
      <c r="B45200">
        <v>8537</v>
      </c>
      <c r="C45200" t="s">
        <v>1983</v>
      </c>
      <c r="D45200" t="s">
        <v>2215</v>
      </c>
      <c r="E45200" t="s">
        <v>11603</v>
      </c>
      <c r="G45200">
        <v>2780</v>
      </c>
      <c r="H45200">
        <v>3</v>
      </c>
      <c r="I45200">
        <v>1924</v>
      </c>
    </row>
    <row r="45201" spans="1:9" x14ac:dyDescent="0.3">
      <c r="A45201" t="s">
        <v>75359</v>
      </c>
      <c r="B45201">
        <v>9504908009</v>
      </c>
      <c r="C45201" t="s">
        <v>7</v>
      </c>
      <c r="D45201" t="s">
        <v>794</v>
      </c>
      <c r="E45201" t="s">
        <v>75358</v>
      </c>
      <c r="G45201">
        <v>2778</v>
      </c>
      <c r="H45201">
        <v>13</v>
      </c>
      <c r="I45201">
        <v>1923</v>
      </c>
    </row>
    <row r="45202" spans="1:9" x14ac:dyDescent="0.3">
      <c r="A45202" t="s">
        <v>76029</v>
      </c>
      <c r="B45202">
        <v>9504908009</v>
      </c>
      <c r="C45202" t="s">
        <v>7</v>
      </c>
      <c r="D45202" t="s">
        <v>794</v>
      </c>
      <c r="E45202" t="s">
        <v>76028</v>
      </c>
      <c r="G45202">
        <v>8385</v>
      </c>
      <c r="H45202">
        <v>13</v>
      </c>
      <c r="I45202">
        <v>1923</v>
      </c>
    </row>
    <row r="45203" spans="1:9" x14ac:dyDescent="0.3">
      <c r="A45203" t="s">
        <v>76069</v>
      </c>
      <c r="B45203">
        <v>9504908009</v>
      </c>
      <c r="C45203" t="s">
        <v>7</v>
      </c>
      <c r="D45203" t="s">
        <v>794</v>
      </c>
      <c r="E45203" t="s">
        <v>76068</v>
      </c>
      <c r="G45203">
        <v>8733</v>
      </c>
      <c r="H45203">
        <v>13</v>
      </c>
      <c r="I45203">
        <v>1923</v>
      </c>
    </row>
    <row r="45204" spans="1:9" x14ac:dyDescent="0.3">
      <c r="A45204" t="s">
        <v>77065</v>
      </c>
      <c r="B45204">
        <v>9504908009</v>
      </c>
      <c r="C45204" t="s">
        <v>7</v>
      </c>
      <c r="D45204" t="s">
        <v>794</v>
      </c>
      <c r="E45204" t="s">
        <v>77064</v>
      </c>
      <c r="G45204">
        <v>12628</v>
      </c>
      <c r="H45204">
        <v>13</v>
      </c>
      <c r="I45204">
        <v>1923</v>
      </c>
    </row>
    <row r="45205" spans="1:9" x14ac:dyDescent="0.3">
      <c r="A45205" t="s">
        <v>77742</v>
      </c>
      <c r="B45205">
        <v>9504908009</v>
      </c>
      <c r="C45205" t="s">
        <v>7</v>
      </c>
      <c r="D45205" t="s">
        <v>794</v>
      </c>
      <c r="E45205" t="s">
        <v>77741</v>
      </c>
      <c r="G45205">
        <v>15692</v>
      </c>
      <c r="H45205">
        <v>13</v>
      </c>
      <c r="I45205">
        <v>1923</v>
      </c>
    </row>
    <row r="45206" spans="1:9" x14ac:dyDescent="0.3">
      <c r="A45206" t="s">
        <v>77851</v>
      </c>
      <c r="C45206" t="s">
        <v>7</v>
      </c>
      <c r="D45206" t="s">
        <v>794</v>
      </c>
      <c r="E45206" t="s">
        <v>77850</v>
      </c>
      <c r="G45206">
        <v>16466</v>
      </c>
      <c r="H45206">
        <v>13</v>
      </c>
      <c r="I45206">
        <v>1923</v>
      </c>
    </row>
    <row r="45207" spans="1:9" x14ac:dyDescent="0.3">
      <c r="A45207" t="s">
        <v>11585</v>
      </c>
      <c r="B45207" t="s">
        <v>11583</v>
      </c>
      <c r="C45207" t="s">
        <v>1855</v>
      </c>
      <c r="D45207" t="s">
        <v>2691</v>
      </c>
      <c r="E45207" t="s">
        <v>11584</v>
      </c>
      <c r="G45207">
        <v>2773</v>
      </c>
      <c r="H45207">
        <v>104</v>
      </c>
      <c r="I45207">
        <v>1922</v>
      </c>
    </row>
    <row r="45208" spans="1:9" x14ac:dyDescent="0.3">
      <c r="A45208" t="s">
        <v>32367</v>
      </c>
      <c r="B45208" t="s">
        <v>22042</v>
      </c>
      <c r="C45208" t="s">
        <v>1855</v>
      </c>
      <c r="D45208" t="s">
        <v>2963</v>
      </c>
      <c r="E45208" t="s">
        <v>32366</v>
      </c>
      <c r="G45208">
        <v>8110</v>
      </c>
      <c r="H45208">
        <v>104</v>
      </c>
      <c r="I45208">
        <v>1922</v>
      </c>
    </row>
    <row r="45209" spans="1:9" x14ac:dyDescent="0.3">
      <c r="A45209" t="s">
        <v>32370</v>
      </c>
      <c r="B45209" t="s">
        <v>13103</v>
      </c>
      <c r="C45209" t="s">
        <v>1864</v>
      </c>
      <c r="D45209" t="s">
        <v>2963</v>
      </c>
      <c r="E45209" t="s">
        <v>32366</v>
      </c>
      <c r="G45209">
        <v>8112</v>
      </c>
      <c r="H45209">
        <v>104</v>
      </c>
      <c r="I45209">
        <v>1922</v>
      </c>
    </row>
    <row r="45210" spans="1:9" x14ac:dyDescent="0.3">
      <c r="A45210" t="s">
        <v>34115</v>
      </c>
      <c r="B45210" t="s">
        <v>34114</v>
      </c>
      <c r="C45210" t="s">
        <v>1864</v>
      </c>
      <c r="D45210" t="s">
        <v>2691</v>
      </c>
      <c r="E45210" t="s">
        <v>11584</v>
      </c>
      <c r="G45210">
        <v>8486</v>
      </c>
      <c r="H45210">
        <v>104</v>
      </c>
      <c r="I45210">
        <v>1922</v>
      </c>
    </row>
    <row r="45211" spans="1:9" x14ac:dyDescent="0.3">
      <c r="A45211" t="s">
        <v>34376</v>
      </c>
      <c r="B45211" t="s">
        <v>27667</v>
      </c>
      <c r="C45211" t="s">
        <v>1855</v>
      </c>
      <c r="D45211" t="s">
        <v>2691</v>
      </c>
      <c r="E45211" t="s">
        <v>11584</v>
      </c>
      <c r="G45211">
        <v>8112</v>
      </c>
      <c r="H45211">
        <v>104</v>
      </c>
      <c r="I45211">
        <v>1922</v>
      </c>
    </row>
    <row r="45212" spans="1:9" x14ac:dyDescent="0.3">
      <c r="A45212" t="s">
        <v>36851</v>
      </c>
      <c r="B45212">
        <v>8422110000</v>
      </c>
      <c r="C45212" t="s">
        <v>1864</v>
      </c>
      <c r="D45212" t="s">
        <v>7996</v>
      </c>
      <c r="E45212" t="s">
        <v>36850</v>
      </c>
      <c r="G45212">
        <v>9068</v>
      </c>
      <c r="H45212">
        <v>104</v>
      </c>
      <c r="I45212">
        <v>1922</v>
      </c>
    </row>
    <row r="45213" spans="1:9" x14ac:dyDescent="0.3">
      <c r="A45213" t="s">
        <v>36915</v>
      </c>
      <c r="B45213">
        <v>8418402001</v>
      </c>
      <c r="C45213" t="s">
        <v>1855</v>
      </c>
      <c r="D45213" t="s">
        <v>2691</v>
      </c>
      <c r="E45213" t="s">
        <v>36914</v>
      </c>
      <c r="G45213">
        <v>9086</v>
      </c>
      <c r="H45213">
        <v>104</v>
      </c>
      <c r="I45213">
        <v>1922</v>
      </c>
    </row>
    <row r="45214" spans="1:9" x14ac:dyDescent="0.3">
      <c r="A45214" t="s">
        <v>102575</v>
      </c>
      <c r="B45214" t="s">
        <v>11583</v>
      </c>
      <c r="C45214" t="s">
        <v>1855</v>
      </c>
      <c r="D45214" t="s">
        <v>2691</v>
      </c>
      <c r="E45214" t="s">
        <v>39088</v>
      </c>
      <c r="G45214">
        <v>9086</v>
      </c>
      <c r="H45214">
        <v>349</v>
      </c>
      <c r="I45214">
        <v>1922</v>
      </c>
    </row>
    <row r="45215" spans="1:9" x14ac:dyDescent="0.3">
      <c r="A45215" t="s">
        <v>11579</v>
      </c>
      <c r="B45215">
        <v>4011100003</v>
      </c>
      <c r="C45215" t="s">
        <v>2050</v>
      </c>
      <c r="D45215" t="s">
        <v>3755</v>
      </c>
      <c r="E45215" t="s">
        <v>7351</v>
      </c>
      <c r="G45215">
        <v>2771</v>
      </c>
      <c r="H45215">
        <v>10</v>
      </c>
      <c r="I45215">
        <v>1921</v>
      </c>
    </row>
    <row r="45216" spans="1:9" x14ac:dyDescent="0.3">
      <c r="A45216" t="s">
        <v>11610</v>
      </c>
      <c r="B45216">
        <v>4011100003</v>
      </c>
      <c r="C45216" t="s">
        <v>2050</v>
      </c>
      <c r="D45216" t="s">
        <v>3755</v>
      </c>
      <c r="E45216" t="s">
        <v>7351</v>
      </c>
      <c r="G45216">
        <v>2771</v>
      </c>
      <c r="H45216">
        <v>10</v>
      </c>
      <c r="I45216">
        <v>1921</v>
      </c>
    </row>
    <row r="45217" spans="1:9" x14ac:dyDescent="0.3">
      <c r="A45217" t="s">
        <v>11831</v>
      </c>
      <c r="B45217">
        <v>4011100003</v>
      </c>
      <c r="C45217" t="s">
        <v>2050</v>
      </c>
      <c r="D45217" t="s">
        <v>3755</v>
      </c>
      <c r="E45217" t="s">
        <v>7351</v>
      </c>
      <c r="G45217">
        <v>2771</v>
      </c>
      <c r="H45217">
        <v>10</v>
      </c>
      <c r="I45217">
        <v>1921</v>
      </c>
    </row>
    <row r="45218" spans="1:9" x14ac:dyDescent="0.3">
      <c r="A45218" t="s">
        <v>12533</v>
      </c>
      <c r="B45218">
        <v>4011100003</v>
      </c>
      <c r="C45218" t="s">
        <v>2050</v>
      </c>
      <c r="D45218" t="s">
        <v>3755</v>
      </c>
      <c r="E45218" t="s">
        <v>7351</v>
      </c>
      <c r="G45218">
        <v>2771</v>
      </c>
      <c r="H45218">
        <v>10</v>
      </c>
      <c r="I45218">
        <v>1921</v>
      </c>
    </row>
    <row r="45219" spans="1:9" x14ac:dyDescent="0.3">
      <c r="A45219" t="s">
        <v>12883</v>
      </c>
      <c r="B45219">
        <v>4011100003</v>
      </c>
      <c r="C45219" t="s">
        <v>2050</v>
      </c>
      <c r="D45219" t="s">
        <v>3755</v>
      </c>
      <c r="E45219" t="s">
        <v>7351</v>
      </c>
      <c r="G45219">
        <v>2771</v>
      </c>
      <c r="H45219">
        <v>10</v>
      </c>
      <c r="I45219">
        <v>1921</v>
      </c>
    </row>
    <row r="45220" spans="1:9" x14ac:dyDescent="0.3">
      <c r="A45220" t="s">
        <v>14083</v>
      </c>
      <c r="B45220">
        <v>4011100003</v>
      </c>
      <c r="C45220" t="s">
        <v>2050</v>
      </c>
      <c r="D45220" t="s">
        <v>3755</v>
      </c>
      <c r="E45220" t="s">
        <v>7351</v>
      </c>
      <c r="G45220">
        <v>2771</v>
      </c>
      <c r="H45220">
        <v>10</v>
      </c>
      <c r="I45220">
        <v>1921</v>
      </c>
    </row>
    <row r="45221" spans="1:9" x14ac:dyDescent="0.3">
      <c r="A45221" t="s">
        <v>14394</v>
      </c>
      <c r="B45221">
        <v>4011100003</v>
      </c>
      <c r="C45221" t="s">
        <v>2050</v>
      </c>
      <c r="D45221" t="s">
        <v>3755</v>
      </c>
      <c r="E45221" t="s">
        <v>7351</v>
      </c>
      <c r="G45221">
        <v>2771</v>
      </c>
      <c r="H45221">
        <v>10</v>
      </c>
      <c r="I45221">
        <v>1921</v>
      </c>
    </row>
    <row r="45222" spans="1:9" x14ac:dyDescent="0.3">
      <c r="A45222" t="s">
        <v>14690</v>
      </c>
      <c r="B45222">
        <v>4011100003</v>
      </c>
      <c r="C45222" t="s">
        <v>2050</v>
      </c>
      <c r="D45222" t="s">
        <v>3755</v>
      </c>
      <c r="E45222" t="s">
        <v>7351</v>
      </c>
      <c r="G45222">
        <v>2771</v>
      </c>
      <c r="H45222">
        <v>10</v>
      </c>
      <c r="I45222">
        <v>1921</v>
      </c>
    </row>
    <row r="45223" spans="1:9" x14ac:dyDescent="0.3">
      <c r="A45223" t="s">
        <v>16346</v>
      </c>
      <c r="B45223">
        <v>4011100003</v>
      </c>
      <c r="C45223" t="s">
        <v>2050</v>
      </c>
      <c r="D45223" t="s">
        <v>3755</v>
      </c>
      <c r="E45223" t="s">
        <v>7351</v>
      </c>
      <c r="G45223">
        <v>2771</v>
      </c>
      <c r="H45223">
        <v>10</v>
      </c>
      <c r="I45223">
        <v>1921</v>
      </c>
    </row>
    <row r="45224" spans="1:9" x14ac:dyDescent="0.3">
      <c r="A45224" t="s">
        <v>16442</v>
      </c>
      <c r="B45224">
        <v>4011100003</v>
      </c>
      <c r="C45224" t="s">
        <v>2050</v>
      </c>
      <c r="D45224" t="s">
        <v>3755</v>
      </c>
      <c r="E45224" t="s">
        <v>7351</v>
      </c>
      <c r="G45224">
        <v>2771</v>
      </c>
      <c r="H45224">
        <v>10</v>
      </c>
      <c r="I45224">
        <v>1921</v>
      </c>
    </row>
    <row r="45225" spans="1:9" x14ac:dyDescent="0.3">
      <c r="A45225" t="s">
        <v>16819</v>
      </c>
      <c r="B45225">
        <v>4011100003</v>
      </c>
      <c r="C45225" t="s">
        <v>2050</v>
      </c>
      <c r="D45225" t="s">
        <v>3755</v>
      </c>
      <c r="E45225" t="s">
        <v>7351</v>
      </c>
      <c r="G45225">
        <v>2771</v>
      </c>
      <c r="H45225">
        <v>10</v>
      </c>
      <c r="I45225">
        <v>1921</v>
      </c>
    </row>
    <row r="45226" spans="1:9" x14ac:dyDescent="0.3">
      <c r="A45226" t="s">
        <v>16900</v>
      </c>
      <c r="B45226">
        <v>4011100003</v>
      </c>
      <c r="C45226" t="s">
        <v>2050</v>
      </c>
      <c r="D45226" t="s">
        <v>3755</v>
      </c>
      <c r="E45226" t="s">
        <v>7351</v>
      </c>
      <c r="G45226">
        <v>2771</v>
      </c>
      <c r="H45226">
        <v>10</v>
      </c>
      <c r="I45226">
        <v>1921</v>
      </c>
    </row>
    <row r="45227" spans="1:9" x14ac:dyDescent="0.3">
      <c r="A45227" t="s">
        <v>21319</v>
      </c>
      <c r="B45227">
        <v>4011201000</v>
      </c>
      <c r="C45227" t="s">
        <v>2050</v>
      </c>
      <c r="D45227" t="s">
        <v>2826</v>
      </c>
      <c r="E45227" t="s">
        <v>21318</v>
      </c>
      <c r="G45227">
        <v>2771</v>
      </c>
      <c r="H45227">
        <v>10</v>
      </c>
      <c r="I45227">
        <v>1921</v>
      </c>
    </row>
    <row r="45228" spans="1:9" x14ac:dyDescent="0.3">
      <c r="A45228" t="s">
        <v>21379</v>
      </c>
      <c r="B45228">
        <v>4011201000</v>
      </c>
      <c r="C45228" t="s">
        <v>2050</v>
      </c>
      <c r="D45228" t="s">
        <v>2826</v>
      </c>
      <c r="E45228" t="s">
        <v>21318</v>
      </c>
      <c r="G45228">
        <v>2771</v>
      </c>
      <c r="H45228">
        <v>10</v>
      </c>
      <c r="I45228">
        <v>1921</v>
      </c>
    </row>
    <row r="45229" spans="1:9" x14ac:dyDescent="0.3">
      <c r="A45229" t="s">
        <v>21492</v>
      </c>
      <c r="B45229">
        <v>4011100009</v>
      </c>
      <c r="C45229" t="s">
        <v>2050</v>
      </c>
      <c r="D45229" t="s">
        <v>3755</v>
      </c>
      <c r="E45229" t="s">
        <v>7351</v>
      </c>
      <c r="G45229">
        <v>2771</v>
      </c>
      <c r="H45229">
        <v>10</v>
      </c>
      <c r="I45229">
        <v>1921</v>
      </c>
    </row>
    <row r="45230" spans="1:9" x14ac:dyDescent="0.3">
      <c r="A45230" t="s">
        <v>21500</v>
      </c>
      <c r="B45230">
        <v>4011201000</v>
      </c>
      <c r="C45230" t="s">
        <v>2050</v>
      </c>
      <c r="D45230" t="s">
        <v>2826</v>
      </c>
      <c r="E45230" t="s">
        <v>21318</v>
      </c>
      <c r="G45230">
        <v>2771</v>
      </c>
      <c r="H45230">
        <v>10</v>
      </c>
      <c r="I45230">
        <v>1921</v>
      </c>
    </row>
    <row r="45231" spans="1:9" x14ac:dyDescent="0.3">
      <c r="A45231" t="s">
        <v>21595</v>
      </c>
      <c r="B45231">
        <v>4011201000</v>
      </c>
      <c r="C45231" t="s">
        <v>2050</v>
      </c>
      <c r="D45231" t="s">
        <v>2826</v>
      </c>
      <c r="E45231" t="s">
        <v>21318</v>
      </c>
      <c r="G45231">
        <v>2771</v>
      </c>
      <c r="H45231">
        <v>10</v>
      </c>
      <c r="I45231">
        <v>1921</v>
      </c>
    </row>
    <row r="45232" spans="1:9" x14ac:dyDescent="0.3">
      <c r="A45232" t="s">
        <v>25925</v>
      </c>
      <c r="B45232">
        <v>4011100009</v>
      </c>
      <c r="C45232" t="s">
        <v>2050</v>
      </c>
      <c r="D45232" t="s">
        <v>3755</v>
      </c>
      <c r="E45232" t="s">
        <v>7351</v>
      </c>
      <c r="G45232">
        <v>2771</v>
      </c>
      <c r="H45232">
        <v>10</v>
      </c>
      <c r="I45232">
        <v>1921</v>
      </c>
    </row>
    <row r="45233" spans="1:9" x14ac:dyDescent="0.3">
      <c r="A45233" t="s">
        <v>26049</v>
      </c>
      <c r="B45233">
        <v>4011100009</v>
      </c>
      <c r="C45233" t="s">
        <v>2050</v>
      </c>
      <c r="D45233" t="s">
        <v>3755</v>
      </c>
      <c r="E45233" t="s">
        <v>7351</v>
      </c>
      <c r="G45233">
        <v>2771</v>
      </c>
      <c r="H45233">
        <v>10</v>
      </c>
      <c r="I45233">
        <v>1921</v>
      </c>
    </row>
    <row r="45234" spans="1:9" x14ac:dyDescent="0.3">
      <c r="A45234" t="s">
        <v>29090</v>
      </c>
      <c r="B45234">
        <v>4011100003</v>
      </c>
      <c r="C45234" t="s">
        <v>2050</v>
      </c>
      <c r="D45234" t="s">
        <v>3755</v>
      </c>
      <c r="E45234" t="s">
        <v>7351</v>
      </c>
      <c r="G45234">
        <v>2771</v>
      </c>
      <c r="H45234">
        <v>10</v>
      </c>
      <c r="I45234">
        <v>1921</v>
      </c>
    </row>
    <row r="45235" spans="1:9" x14ac:dyDescent="0.3">
      <c r="A45235" t="s">
        <v>30497</v>
      </c>
      <c r="B45235">
        <v>4011100003</v>
      </c>
      <c r="C45235" t="s">
        <v>2050</v>
      </c>
      <c r="D45235" t="s">
        <v>3755</v>
      </c>
      <c r="E45235" t="s">
        <v>7351</v>
      </c>
      <c r="G45235">
        <v>2771</v>
      </c>
      <c r="H45235">
        <v>10</v>
      </c>
      <c r="I45235">
        <v>1921</v>
      </c>
    </row>
    <row r="45236" spans="1:9" x14ac:dyDescent="0.3">
      <c r="A45236" t="s">
        <v>33619</v>
      </c>
      <c r="B45236">
        <v>4011100003</v>
      </c>
      <c r="C45236" t="s">
        <v>2050</v>
      </c>
      <c r="D45236" t="s">
        <v>3755</v>
      </c>
      <c r="E45236" t="s">
        <v>7351</v>
      </c>
      <c r="G45236">
        <v>2771</v>
      </c>
      <c r="H45236">
        <v>10</v>
      </c>
      <c r="I45236">
        <v>1921</v>
      </c>
    </row>
    <row r="45237" spans="1:9" x14ac:dyDescent="0.3">
      <c r="A45237" t="s">
        <v>33637</v>
      </c>
      <c r="B45237">
        <v>4011100003</v>
      </c>
      <c r="C45237" t="s">
        <v>2050</v>
      </c>
      <c r="D45237" t="s">
        <v>3755</v>
      </c>
      <c r="E45237" t="s">
        <v>7351</v>
      </c>
      <c r="G45237">
        <v>2771</v>
      </c>
      <c r="H45237">
        <v>10</v>
      </c>
      <c r="I45237">
        <v>1921</v>
      </c>
    </row>
    <row r="45238" spans="1:9" x14ac:dyDescent="0.3">
      <c r="A45238" t="s">
        <v>36932</v>
      </c>
      <c r="B45238">
        <v>4011100009</v>
      </c>
      <c r="C45238" t="s">
        <v>2050</v>
      </c>
      <c r="D45238" t="s">
        <v>3755</v>
      </c>
      <c r="E45238" t="s">
        <v>7351</v>
      </c>
      <c r="G45238">
        <v>2771</v>
      </c>
      <c r="H45238">
        <v>10</v>
      </c>
      <c r="I45238">
        <v>1921</v>
      </c>
    </row>
    <row r="45239" spans="1:9" x14ac:dyDescent="0.3">
      <c r="A45239" t="s">
        <v>36944</v>
      </c>
      <c r="B45239">
        <v>4011100009</v>
      </c>
      <c r="C45239" t="s">
        <v>2050</v>
      </c>
      <c r="D45239" t="s">
        <v>3755</v>
      </c>
      <c r="E45239" t="s">
        <v>7351</v>
      </c>
      <c r="G45239">
        <v>2771</v>
      </c>
      <c r="H45239">
        <v>10</v>
      </c>
      <c r="I45239">
        <v>1921</v>
      </c>
    </row>
    <row r="45240" spans="1:9" x14ac:dyDescent="0.3">
      <c r="A45240" t="s">
        <v>36966</v>
      </c>
      <c r="B45240">
        <v>4011100009</v>
      </c>
      <c r="C45240" t="s">
        <v>2050</v>
      </c>
      <c r="D45240" t="s">
        <v>3755</v>
      </c>
      <c r="E45240" t="s">
        <v>7351</v>
      </c>
      <c r="G45240">
        <v>2771</v>
      </c>
      <c r="H45240">
        <v>10</v>
      </c>
      <c r="I45240">
        <v>1921</v>
      </c>
    </row>
    <row r="45241" spans="1:9" x14ac:dyDescent="0.3">
      <c r="A45241" t="s">
        <v>40815</v>
      </c>
      <c r="B45241">
        <v>4011100003</v>
      </c>
      <c r="C45241" t="s">
        <v>2050</v>
      </c>
      <c r="D45241" t="s">
        <v>3755</v>
      </c>
      <c r="E45241" t="s">
        <v>7351</v>
      </c>
      <c r="G45241">
        <v>2771</v>
      </c>
      <c r="H45241">
        <v>10</v>
      </c>
      <c r="I45241">
        <v>1921</v>
      </c>
    </row>
    <row r="45242" spans="1:9" x14ac:dyDescent="0.3">
      <c r="A45242" t="s">
        <v>48227</v>
      </c>
      <c r="B45242">
        <v>4011201000</v>
      </c>
      <c r="C45242" t="s">
        <v>2050</v>
      </c>
      <c r="D45242" t="s">
        <v>2826</v>
      </c>
      <c r="E45242" t="s">
        <v>21318</v>
      </c>
      <c r="G45242">
        <v>2771</v>
      </c>
      <c r="H45242">
        <v>10</v>
      </c>
      <c r="I45242">
        <v>1921</v>
      </c>
    </row>
    <row r="45243" spans="1:9" x14ac:dyDescent="0.3">
      <c r="A45243" t="s">
        <v>48248</v>
      </c>
      <c r="B45243">
        <v>4011100003</v>
      </c>
      <c r="C45243" t="s">
        <v>2050</v>
      </c>
      <c r="D45243" t="s">
        <v>3755</v>
      </c>
      <c r="E45243" t="s">
        <v>7351</v>
      </c>
      <c r="G45243">
        <v>2771</v>
      </c>
      <c r="H45243">
        <v>10</v>
      </c>
      <c r="I45243">
        <v>1921</v>
      </c>
    </row>
    <row r="45244" spans="1:9" x14ac:dyDescent="0.3">
      <c r="A45244" t="s">
        <v>52132</v>
      </c>
      <c r="B45244">
        <v>4011201000</v>
      </c>
      <c r="C45244" t="s">
        <v>2050</v>
      </c>
      <c r="D45244" t="s">
        <v>2826</v>
      </c>
      <c r="E45244" t="s">
        <v>21318</v>
      </c>
      <c r="G45244">
        <v>2771</v>
      </c>
      <c r="H45244">
        <v>10</v>
      </c>
      <c r="I45244">
        <v>1921</v>
      </c>
    </row>
    <row r="45245" spans="1:9" x14ac:dyDescent="0.3">
      <c r="A45245" t="s">
        <v>73543</v>
      </c>
      <c r="B45245">
        <v>4011100003</v>
      </c>
      <c r="C45245" t="s">
        <v>2050</v>
      </c>
      <c r="D45245" t="s">
        <v>3755</v>
      </c>
      <c r="E45245" t="s">
        <v>7351</v>
      </c>
      <c r="G45245">
        <v>2771</v>
      </c>
      <c r="H45245">
        <v>10</v>
      </c>
      <c r="I45245">
        <v>1921</v>
      </c>
    </row>
    <row r="45246" spans="1:9" x14ac:dyDescent="0.3">
      <c r="A45246" t="s">
        <v>80180</v>
      </c>
      <c r="B45246">
        <v>4011100003</v>
      </c>
      <c r="C45246" t="s">
        <v>2050</v>
      </c>
      <c r="D45246" t="s">
        <v>3755</v>
      </c>
      <c r="E45246" t="s">
        <v>7351</v>
      </c>
      <c r="G45246">
        <v>2771</v>
      </c>
      <c r="H45246">
        <v>10</v>
      </c>
      <c r="I45246">
        <v>1921</v>
      </c>
    </row>
    <row r="45247" spans="1:9" x14ac:dyDescent="0.3">
      <c r="A45247" t="s">
        <v>80193</v>
      </c>
      <c r="B45247">
        <v>4011100009</v>
      </c>
      <c r="C45247" t="s">
        <v>2050</v>
      </c>
      <c r="D45247" t="s">
        <v>3755</v>
      </c>
      <c r="E45247" t="s">
        <v>7351</v>
      </c>
      <c r="G45247">
        <v>2771</v>
      </c>
      <c r="H45247">
        <v>10</v>
      </c>
      <c r="I45247">
        <v>1921</v>
      </c>
    </row>
    <row r="45248" spans="1:9" x14ac:dyDescent="0.3">
      <c r="A45248" t="s">
        <v>80199</v>
      </c>
      <c r="B45248">
        <v>4011100003</v>
      </c>
      <c r="C45248" t="s">
        <v>2050</v>
      </c>
      <c r="D45248" t="s">
        <v>3755</v>
      </c>
      <c r="E45248" t="s">
        <v>7351</v>
      </c>
      <c r="G45248">
        <v>2771</v>
      </c>
      <c r="H45248">
        <v>10</v>
      </c>
      <c r="I45248">
        <v>1921</v>
      </c>
    </row>
    <row r="45249" spans="1:9" x14ac:dyDescent="0.3">
      <c r="A45249" t="s">
        <v>80654</v>
      </c>
      <c r="B45249">
        <v>4011100003</v>
      </c>
      <c r="C45249" t="s">
        <v>2050</v>
      </c>
      <c r="D45249" t="s">
        <v>3755</v>
      </c>
      <c r="E45249" t="s">
        <v>7351</v>
      </c>
      <c r="G45249">
        <v>2771</v>
      </c>
      <c r="H45249">
        <v>10</v>
      </c>
      <c r="I45249">
        <v>1921</v>
      </c>
    </row>
    <row r="45250" spans="1:9" x14ac:dyDescent="0.3">
      <c r="A45250" t="s">
        <v>89480</v>
      </c>
      <c r="B45250">
        <v>4011100003</v>
      </c>
      <c r="C45250" t="s">
        <v>2050</v>
      </c>
      <c r="D45250" t="s">
        <v>3755</v>
      </c>
      <c r="E45250" t="s">
        <v>5213</v>
      </c>
      <c r="G45250">
        <v>2771</v>
      </c>
      <c r="H45250">
        <v>10</v>
      </c>
      <c r="I45250">
        <v>1921</v>
      </c>
    </row>
    <row r="45251" spans="1:9" x14ac:dyDescent="0.3">
      <c r="A45251" t="s">
        <v>89594</v>
      </c>
      <c r="B45251">
        <v>4011100003</v>
      </c>
      <c r="C45251" t="s">
        <v>2050</v>
      </c>
      <c r="D45251" t="s">
        <v>3755</v>
      </c>
      <c r="E45251" t="s">
        <v>5213</v>
      </c>
      <c r="G45251">
        <v>2771</v>
      </c>
      <c r="H45251">
        <v>10</v>
      </c>
      <c r="I45251">
        <v>1921</v>
      </c>
    </row>
    <row r="45252" spans="1:9" x14ac:dyDescent="0.3">
      <c r="A45252" t="s">
        <v>89611</v>
      </c>
      <c r="B45252">
        <v>4011100003</v>
      </c>
      <c r="C45252" t="s">
        <v>2050</v>
      </c>
      <c r="D45252" t="s">
        <v>3755</v>
      </c>
      <c r="E45252" t="s">
        <v>5213</v>
      </c>
      <c r="G45252">
        <v>2771</v>
      </c>
      <c r="H45252">
        <v>10</v>
      </c>
      <c r="I45252">
        <v>1921</v>
      </c>
    </row>
    <row r="45253" spans="1:9" x14ac:dyDescent="0.3">
      <c r="A45253" t="s">
        <v>89623</v>
      </c>
      <c r="B45253">
        <v>4011100003</v>
      </c>
      <c r="C45253" t="s">
        <v>2050</v>
      </c>
      <c r="D45253" t="s">
        <v>3755</v>
      </c>
      <c r="E45253" t="s">
        <v>5213</v>
      </c>
      <c r="G45253">
        <v>2771</v>
      </c>
      <c r="H45253">
        <v>10</v>
      </c>
      <c r="I45253">
        <v>1921</v>
      </c>
    </row>
    <row r="45254" spans="1:9" x14ac:dyDescent="0.3">
      <c r="A45254" t="s">
        <v>90833</v>
      </c>
      <c r="B45254">
        <v>4011100003</v>
      </c>
      <c r="C45254" t="s">
        <v>2050</v>
      </c>
      <c r="D45254" t="s">
        <v>3755</v>
      </c>
      <c r="E45254" t="s">
        <v>7351</v>
      </c>
      <c r="G45254">
        <v>2771</v>
      </c>
      <c r="H45254">
        <v>10</v>
      </c>
      <c r="I45254">
        <v>1921</v>
      </c>
    </row>
    <row r="45255" spans="1:9" x14ac:dyDescent="0.3">
      <c r="A45255" t="s">
        <v>93070</v>
      </c>
      <c r="B45255">
        <v>4011100003</v>
      </c>
      <c r="C45255" t="s">
        <v>2050</v>
      </c>
      <c r="D45255" t="s">
        <v>3755</v>
      </c>
      <c r="E45255" t="s">
        <v>7351</v>
      </c>
      <c r="G45255">
        <v>2771</v>
      </c>
      <c r="H45255">
        <v>10</v>
      </c>
      <c r="I45255">
        <v>1921</v>
      </c>
    </row>
    <row r="45256" spans="1:9" x14ac:dyDescent="0.3">
      <c r="A45256" t="s">
        <v>96124</v>
      </c>
      <c r="B45256">
        <v>4011100003</v>
      </c>
      <c r="C45256" t="s">
        <v>2050</v>
      </c>
      <c r="D45256" t="s">
        <v>3755</v>
      </c>
      <c r="E45256" t="s">
        <v>7351</v>
      </c>
      <c r="G45256">
        <v>2771</v>
      </c>
      <c r="H45256">
        <v>10</v>
      </c>
      <c r="I45256">
        <v>1921</v>
      </c>
    </row>
    <row r="45257" spans="1:9" x14ac:dyDescent="0.3">
      <c r="A45257" t="s">
        <v>98654</v>
      </c>
      <c r="B45257">
        <v>4011100003</v>
      </c>
      <c r="C45257" t="s">
        <v>2050</v>
      </c>
      <c r="D45257" t="s">
        <v>3755</v>
      </c>
      <c r="E45257" t="s">
        <v>7351</v>
      </c>
      <c r="G45257">
        <v>2771</v>
      </c>
      <c r="H45257">
        <v>10</v>
      </c>
      <c r="I45257">
        <v>1921</v>
      </c>
    </row>
    <row r="45258" spans="1:9" x14ac:dyDescent="0.3">
      <c r="A45258" t="s">
        <v>98660</v>
      </c>
      <c r="B45258">
        <v>4011100003</v>
      </c>
      <c r="C45258" t="s">
        <v>2050</v>
      </c>
      <c r="D45258" t="s">
        <v>3755</v>
      </c>
      <c r="E45258" t="s">
        <v>7351</v>
      </c>
      <c r="G45258">
        <v>2771</v>
      </c>
      <c r="H45258">
        <v>10</v>
      </c>
      <c r="I45258">
        <v>1921</v>
      </c>
    </row>
    <row r="45259" spans="1:9" x14ac:dyDescent="0.3">
      <c r="A45259" t="s">
        <v>98669</v>
      </c>
      <c r="B45259">
        <v>4011100003</v>
      </c>
      <c r="C45259" t="s">
        <v>2050</v>
      </c>
      <c r="D45259" t="s">
        <v>3755</v>
      </c>
      <c r="E45259" t="s">
        <v>7351</v>
      </c>
      <c r="G45259">
        <v>2771</v>
      </c>
      <c r="H45259">
        <v>10</v>
      </c>
      <c r="I45259">
        <v>1921</v>
      </c>
    </row>
    <row r="45260" spans="1:9" x14ac:dyDescent="0.3">
      <c r="A45260" t="s">
        <v>98680</v>
      </c>
      <c r="B45260">
        <v>4011100003</v>
      </c>
      <c r="C45260" t="s">
        <v>2050</v>
      </c>
      <c r="D45260" t="s">
        <v>3755</v>
      </c>
      <c r="E45260" t="s">
        <v>7351</v>
      </c>
      <c r="G45260">
        <v>2771</v>
      </c>
      <c r="H45260">
        <v>10</v>
      </c>
      <c r="I45260">
        <v>1921</v>
      </c>
    </row>
    <row r="45261" spans="1:9" x14ac:dyDescent="0.3">
      <c r="A45261" t="s">
        <v>100124</v>
      </c>
      <c r="B45261">
        <v>4011100003</v>
      </c>
      <c r="C45261" t="s">
        <v>2050</v>
      </c>
      <c r="D45261" t="s">
        <v>3755</v>
      </c>
      <c r="E45261" t="s">
        <v>7351</v>
      </c>
      <c r="G45261">
        <v>2771</v>
      </c>
      <c r="H45261">
        <v>10</v>
      </c>
      <c r="I45261">
        <v>1921</v>
      </c>
    </row>
    <row r="45262" spans="1:9" x14ac:dyDescent="0.3">
      <c r="A45262" t="s">
        <v>103870</v>
      </c>
      <c r="B45262">
        <v>4011100003</v>
      </c>
      <c r="C45262" t="s">
        <v>2050</v>
      </c>
      <c r="D45262" t="s">
        <v>3755</v>
      </c>
      <c r="E45262" t="s">
        <v>7351</v>
      </c>
      <c r="G45262">
        <v>2771</v>
      </c>
      <c r="H45262">
        <v>10</v>
      </c>
      <c r="I45262">
        <v>1921</v>
      </c>
    </row>
    <row r="45263" spans="1:9" x14ac:dyDescent="0.3">
      <c r="A45263" t="s">
        <v>103886</v>
      </c>
      <c r="B45263">
        <v>4011100003</v>
      </c>
      <c r="C45263" t="s">
        <v>2050</v>
      </c>
      <c r="D45263" t="s">
        <v>3755</v>
      </c>
      <c r="E45263" t="s">
        <v>7351</v>
      </c>
      <c r="G45263">
        <v>2771</v>
      </c>
      <c r="H45263">
        <v>10</v>
      </c>
      <c r="I45263">
        <v>1921</v>
      </c>
    </row>
    <row r="45264" spans="1:9" x14ac:dyDescent="0.3">
      <c r="A45264" t="s">
        <v>110370</v>
      </c>
      <c r="B45264">
        <v>4011100003</v>
      </c>
      <c r="C45264" t="s">
        <v>2050</v>
      </c>
      <c r="D45264" t="s">
        <v>3755</v>
      </c>
      <c r="E45264" t="s">
        <v>7351</v>
      </c>
      <c r="G45264">
        <v>2771</v>
      </c>
      <c r="H45264">
        <v>10</v>
      </c>
      <c r="I45264">
        <v>1921</v>
      </c>
    </row>
    <row r="45265" spans="1:9" x14ac:dyDescent="0.3">
      <c r="A45265" t="s">
        <v>110393</v>
      </c>
      <c r="B45265">
        <v>4011100003</v>
      </c>
      <c r="C45265" t="s">
        <v>2050</v>
      </c>
      <c r="D45265" t="s">
        <v>3755</v>
      </c>
      <c r="E45265" t="s">
        <v>7351</v>
      </c>
      <c r="G45265">
        <v>2771</v>
      </c>
      <c r="H45265">
        <v>10</v>
      </c>
      <c r="I45265">
        <v>1921</v>
      </c>
    </row>
    <row r="45266" spans="1:9" x14ac:dyDescent="0.3">
      <c r="A45266" t="s">
        <v>110410</v>
      </c>
      <c r="B45266">
        <v>4011100003</v>
      </c>
      <c r="C45266" t="s">
        <v>2050</v>
      </c>
      <c r="D45266" t="s">
        <v>3755</v>
      </c>
      <c r="E45266" t="s">
        <v>7351</v>
      </c>
      <c r="G45266">
        <v>2771</v>
      </c>
      <c r="H45266">
        <v>10</v>
      </c>
      <c r="I45266">
        <v>1921</v>
      </c>
    </row>
    <row r="45267" spans="1:9" x14ac:dyDescent="0.3">
      <c r="A45267" t="s">
        <v>110430</v>
      </c>
      <c r="B45267">
        <v>4011100003</v>
      </c>
      <c r="C45267" t="s">
        <v>2050</v>
      </c>
      <c r="D45267" t="s">
        <v>3755</v>
      </c>
      <c r="E45267" t="s">
        <v>7351</v>
      </c>
      <c r="G45267">
        <v>2771</v>
      </c>
      <c r="H45267">
        <v>10</v>
      </c>
      <c r="I45267">
        <v>1921</v>
      </c>
    </row>
    <row r="45268" spans="1:9" x14ac:dyDescent="0.3">
      <c r="A45268" t="s">
        <v>110807</v>
      </c>
      <c r="B45268">
        <v>4011100003</v>
      </c>
      <c r="C45268" t="s">
        <v>2050</v>
      </c>
      <c r="D45268" t="s">
        <v>3755</v>
      </c>
      <c r="E45268" t="s">
        <v>7351</v>
      </c>
      <c r="G45268">
        <v>2771</v>
      </c>
      <c r="H45268">
        <v>10</v>
      </c>
      <c r="I45268">
        <v>1921</v>
      </c>
    </row>
    <row r="45269" spans="1:9" x14ac:dyDescent="0.3">
      <c r="A45269" t="s">
        <v>112681</v>
      </c>
      <c r="B45269">
        <v>4011100009</v>
      </c>
      <c r="C45269" t="s">
        <v>2050</v>
      </c>
      <c r="D45269" t="s">
        <v>3755</v>
      </c>
      <c r="E45269" t="s">
        <v>7351</v>
      </c>
      <c r="G45269">
        <v>2771</v>
      </c>
      <c r="H45269">
        <v>10</v>
      </c>
      <c r="I45269">
        <v>1921</v>
      </c>
    </row>
    <row r="45270" spans="1:9" x14ac:dyDescent="0.3">
      <c r="A45270" t="s">
        <v>120073</v>
      </c>
      <c r="B45270">
        <v>4011100003</v>
      </c>
      <c r="C45270" t="s">
        <v>2050</v>
      </c>
      <c r="D45270" t="s">
        <v>3755</v>
      </c>
      <c r="E45270" t="s">
        <v>7351</v>
      </c>
      <c r="G45270">
        <v>2771</v>
      </c>
      <c r="H45270">
        <v>10</v>
      </c>
      <c r="I45270">
        <v>1921</v>
      </c>
    </row>
    <row r="45271" spans="1:9" x14ac:dyDescent="0.3">
      <c r="A45271" t="s">
        <v>11576</v>
      </c>
      <c r="B45271" t="s">
        <v>11574</v>
      </c>
      <c r="C45271" t="s">
        <v>1961</v>
      </c>
      <c r="D45271" t="s">
        <v>2056</v>
      </c>
      <c r="E45271" t="s">
        <v>11575</v>
      </c>
      <c r="G45271">
        <v>2769</v>
      </c>
      <c r="H45271">
        <v>16</v>
      </c>
      <c r="I45271">
        <v>1920</v>
      </c>
    </row>
    <row r="45272" spans="1:9" x14ac:dyDescent="0.3">
      <c r="A45272" t="s">
        <v>2735</v>
      </c>
      <c r="B45272">
        <v>8537109900</v>
      </c>
      <c r="C45272" t="s">
        <v>1864</v>
      </c>
      <c r="D45272" t="s">
        <v>1890</v>
      </c>
      <c r="E45272" t="s">
        <v>2734</v>
      </c>
      <c r="G45272">
        <v>230</v>
      </c>
      <c r="H45272">
        <v>26</v>
      </c>
      <c r="I45272">
        <v>192</v>
      </c>
    </row>
    <row r="45273" spans="1:9" x14ac:dyDescent="0.3">
      <c r="A45273" t="s">
        <v>11573</v>
      </c>
      <c r="B45273">
        <v>2523290000</v>
      </c>
      <c r="D45273" t="s">
        <v>2048</v>
      </c>
      <c r="E45273" t="s">
        <v>2048</v>
      </c>
      <c r="G45273">
        <v>2768</v>
      </c>
      <c r="H45273">
        <v>9</v>
      </c>
      <c r="I45273">
        <v>1919</v>
      </c>
    </row>
    <row r="45274" spans="1:9" x14ac:dyDescent="0.3">
      <c r="A45274" t="s">
        <v>11693</v>
      </c>
      <c r="B45274">
        <v>2523290000</v>
      </c>
      <c r="D45274" t="s">
        <v>2048</v>
      </c>
      <c r="E45274" t="s">
        <v>2048</v>
      </c>
      <c r="G45274">
        <v>2768</v>
      </c>
      <c r="H45274">
        <v>209</v>
      </c>
      <c r="I45274">
        <v>1919</v>
      </c>
    </row>
    <row r="45275" spans="1:9" x14ac:dyDescent="0.3">
      <c r="A45275" t="s">
        <v>11801</v>
      </c>
      <c r="B45275">
        <v>2523290000</v>
      </c>
      <c r="D45275" t="s">
        <v>2048</v>
      </c>
      <c r="E45275" t="s">
        <v>2048</v>
      </c>
      <c r="G45275">
        <v>2768</v>
      </c>
      <c r="H45275">
        <v>209</v>
      </c>
      <c r="I45275">
        <v>1919</v>
      </c>
    </row>
    <row r="45276" spans="1:9" x14ac:dyDescent="0.3">
      <c r="A45276" t="s">
        <v>11837</v>
      </c>
      <c r="B45276">
        <v>2523290000</v>
      </c>
      <c r="D45276" t="s">
        <v>2048</v>
      </c>
      <c r="E45276" t="s">
        <v>2048</v>
      </c>
      <c r="G45276">
        <v>2768</v>
      </c>
      <c r="H45276">
        <v>9</v>
      </c>
      <c r="I45276">
        <v>1919</v>
      </c>
    </row>
    <row r="45277" spans="1:9" x14ac:dyDescent="0.3">
      <c r="A45277" t="s">
        <v>11841</v>
      </c>
      <c r="B45277">
        <v>2523290000</v>
      </c>
      <c r="D45277" t="s">
        <v>2048</v>
      </c>
      <c r="E45277" t="s">
        <v>2048</v>
      </c>
      <c r="G45277">
        <v>2768</v>
      </c>
      <c r="H45277">
        <v>209</v>
      </c>
      <c r="I45277">
        <v>1919</v>
      </c>
    </row>
    <row r="45278" spans="1:9" x14ac:dyDescent="0.3">
      <c r="A45278" t="s">
        <v>11852</v>
      </c>
      <c r="B45278">
        <v>2523290000</v>
      </c>
      <c r="D45278" t="s">
        <v>2048</v>
      </c>
      <c r="E45278" t="s">
        <v>2048</v>
      </c>
      <c r="G45278">
        <v>2768</v>
      </c>
      <c r="H45278">
        <v>209</v>
      </c>
      <c r="I45278">
        <v>1919</v>
      </c>
    </row>
    <row r="45279" spans="1:9" x14ac:dyDescent="0.3">
      <c r="A45279" t="s">
        <v>11912</v>
      </c>
      <c r="B45279">
        <v>2523290000</v>
      </c>
      <c r="D45279" t="s">
        <v>2048</v>
      </c>
      <c r="E45279" t="s">
        <v>2048</v>
      </c>
      <c r="G45279">
        <v>2768</v>
      </c>
      <c r="H45279">
        <v>9</v>
      </c>
      <c r="I45279">
        <v>1919</v>
      </c>
    </row>
    <row r="45280" spans="1:9" x14ac:dyDescent="0.3">
      <c r="A45280" t="s">
        <v>11913</v>
      </c>
      <c r="B45280">
        <v>2523290000</v>
      </c>
      <c r="D45280" t="s">
        <v>2048</v>
      </c>
      <c r="E45280" t="s">
        <v>2048</v>
      </c>
      <c r="G45280">
        <v>2768</v>
      </c>
      <c r="H45280">
        <v>209</v>
      </c>
      <c r="I45280">
        <v>1919</v>
      </c>
    </row>
    <row r="45281" spans="1:9" x14ac:dyDescent="0.3">
      <c r="A45281" t="s">
        <v>11963</v>
      </c>
      <c r="B45281">
        <v>2523290000</v>
      </c>
      <c r="D45281" t="s">
        <v>2048</v>
      </c>
      <c r="E45281" t="s">
        <v>2048</v>
      </c>
      <c r="G45281">
        <v>2768</v>
      </c>
      <c r="H45281">
        <v>9</v>
      </c>
      <c r="I45281">
        <v>1919</v>
      </c>
    </row>
    <row r="45282" spans="1:9" x14ac:dyDescent="0.3">
      <c r="A45282" t="s">
        <v>12244</v>
      </c>
      <c r="B45282">
        <v>2523100000</v>
      </c>
      <c r="D45282" t="s">
        <v>2048</v>
      </c>
      <c r="E45282" t="s">
        <v>7483</v>
      </c>
      <c r="G45282">
        <v>2768</v>
      </c>
      <c r="H45282">
        <v>209</v>
      </c>
      <c r="I45282">
        <v>1919</v>
      </c>
    </row>
    <row r="45283" spans="1:9" x14ac:dyDescent="0.3">
      <c r="A45283" t="s">
        <v>17132</v>
      </c>
      <c r="B45283">
        <v>2523290000</v>
      </c>
      <c r="D45283" t="s">
        <v>2048</v>
      </c>
      <c r="E45283" t="s">
        <v>2048</v>
      </c>
      <c r="G45283">
        <v>2768</v>
      </c>
      <c r="H45283">
        <v>9</v>
      </c>
      <c r="I45283">
        <v>1919</v>
      </c>
    </row>
    <row r="45284" spans="1:9" x14ac:dyDescent="0.3">
      <c r="A45284" t="s">
        <v>17138</v>
      </c>
      <c r="B45284">
        <v>2523290000</v>
      </c>
      <c r="D45284" t="s">
        <v>2048</v>
      </c>
      <c r="E45284" t="s">
        <v>2048</v>
      </c>
      <c r="G45284">
        <v>2768</v>
      </c>
      <c r="H45284">
        <v>9</v>
      </c>
      <c r="I45284">
        <v>1919</v>
      </c>
    </row>
    <row r="45285" spans="1:9" x14ac:dyDescent="0.3">
      <c r="A45285" t="s">
        <v>24901</v>
      </c>
      <c r="B45285">
        <v>2523290000</v>
      </c>
      <c r="D45285" t="s">
        <v>2048</v>
      </c>
      <c r="E45285" t="s">
        <v>2048</v>
      </c>
      <c r="G45285">
        <v>2768</v>
      </c>
      <c r="H45285">
        <v>9</v>
      </c>
      <c r="I45285">
        <v>1919</v>
      </c>
    </row>
    <row r="45286" spans="1:9" x14ac:dyDescent="0.3">
      <c r="A45286" t="s">
        <v>28421</v>
      </c>
      <c r="B45286">
        <v>2523290000</v>
      </c>
      <c r="D45286" t="s">
        <v>2048</v>
      </c>
      <c r="E45286" t="s">
        <v>2048</v>
      </c>
      <c r="G45286">
        <v>2768</v>
      </c>
      <c r="H45286">
        <v>9</v>
      </c>
      <c r="I45286">
        <v>1919</v>
      </c>
    </row>
    <row r="45287" spans="1:9" x14ac:dyDescent="0.3">
      <c r="A45287" t="s">
        <v>60848</v>
      </c>
      <c r="B45287">
        <v>2523290000</v>
      </c>
      <c r="D45287" t="s">
        <v>2048</v>
      </c>
      <c r="E45287" t="s">
        <v>2048</v>
      </c>
      <c r="G45287">
        <v>2768</v>
      </c>
      <c r="H45287">
        <v>9</v>
      </c>
      <c r="I45287">
        <v>1919</v>
      </c>
    </row>
    <row r="45288" spans="1:9" x14ac:dyDescent="0.3">
      <c r="A45288" t="s">
        <v>62624</v>
      </c>
      <c r="B45288">
        <v>2523290000</v>
      </c>
      <c r="D45288" t="s">
        <v>2048</v>
      </c>
      <c r="E45288" t="s">
        <v>2048</v>
      </c>
      <c r="G45288">
        <v>2768</v>
      </c>
      <c r="H45288">
        <v>9</v>
      </c>
      <c r="I45288">
        <v>1919</v>
      </c>
    </row>
    <row r="45289" spans="1:9" x14ac:dyDescent="0.3">
      <c r="A45289" t="s">
        <v>66507</v>
      </c>
      <c r="B45289">
        <v>2523290000</v>
      </c>
      <c r="D45289" t="s">
        <v>2048</v>
      </c>
      <c r="E45289" t="s">
        <v>2048</v>
      </c>
      <c r="G45289">
        <v>2768</v>
      </c>
      <c r="H45289">
        <v>209</v>
      </c>
      <c r="I45289">
        <v>1919</v>
      </c>
    </row>
    <row r="45290" spans="1:9" x14ac:dyDescent="0.3">
      <c r="A45290" t="s">
        <v>99564</v>
      </c>
      <c r="B45290">
        <v>2523290000</v>
      </c>
      <c r="D45290" t="s">
        <v>2048</v>
      </c>
      <c r="E45290" t="s">
        <v>2048</v>
      </c>
      <c r="G45290">
        <v>2768</v>
      </c>
      <c r="H45290">
        <v>9</v>
      </c>
      <c r="I45290">
        <v>1919</v>
      </c>
    </row>
    <row r="45291" spans="1:9" x14ac:dyDescent="0.3">
      <c r="A45291" t="s">
        <v>116439</v>
      </c>
      <c r="B45291">
        <v>2523290000</v>
      </c>
      <c r="D45291" t="s">
        <v>2048</v>
      </c>
      <c r="E45291" t="s">
        <v>2048</v>
      </c>
      <c r="G45291">
        <v>2768</v>
      </c>
      <c r="H45291">
        <v>9</v>
      </c>
      <c r="I45291">
        <v>1919</v>
      </c>
    </row>
    <row r="45292" spans="1:9" x14ac:dyDescent="0.3">
      <c r="A45292" t="s">
        <v>116453</v>
      </c>
      <c r="B45292">
        <v>2523290000</v>
      </c>
      <c r="D45292" t="s">
        <v>2048</v>
      </c>
      <c r="E45292" t="s">
        <v>2048</v>
      </c>
      <c r="G45292">
        <v>2768</v>
      </c>
      <c r="H45292">
        <v>9</v>
      </c>
      <c r="I45292">
        <v>1919</v>
      </c>
    </row>
    <row r="45293" spans="1:9" x14ac:dyDescent="0.3">
      <c r="A45293" t="s">
        <v>116460</v>
      </c>
      <c r="B45293">
        <v>2523290000</v>
      </c>
      <c r="D45293" t="s">
        <v>2048</v>
      </c>
      <c r="E45293" t="s">
        <v>2048</v>
      </c>
      <c r="G45293">
        <v>2768</v>
      </c>
      <c r="H45293">
        <v>9</v>
      </c>
      <c r="I45293">
        <v>1919</v>
      </c>
    </row>
    <row r="45294" spans="1:9" x14ac:dyDescent="0.3">
      <c r="A45294" t="s">
        <v>116492</v>
      </c>
      <c r="B45294">
        <v>2523290000</v>
      </c>
      <c r="D45294" t="s">
        <v>2048</v>
      </c>
      <c r="E45294" t="s">
        <v>2048</v>
      </c>
      <c r="G45294">
        <v>2768</v>
      </c>
      <c r="H45294">
        <v>209</v>
      </c>
      <c r="I45294">
        <v>1919</v>
      </c>
    </row>
    <row r="45295" spans="1:9" x14ac:dyDescent="0.3">
      <c r="A45295" t="s">
        <v>116502</v>
      </c>
      <c r="B45295">
        <v>2523290000</v>
      </c>
      <c r="D45295" t="s">
        <v>2048</v>
      </c>
      <c r="E45295" t="s">
        <v>2048</v>
      </c>
      <c r="G45295">
        <v>2768</v>
      </c>
      <c r="H45295">
        <v>9</v>
      </c>
      <c r="I45295">
        <v>1919</v>
      </c>
    </row>
    <row r="45296" spans="1:9" x14ac:dyDescent="0.3">
      <c r="A45296" t="s">
        <v>116513</v>
      </c>
      <c r="B45296">
        <v>2523290000</v>
      </c>
      <c r="D45296" t="s">
        <v>2048</v>
      </c>
      <c r="E45296" t="s">
        <v>2048</v>
      </c>
      <c r="G45296">
        <v>2768</v>
      </c>
      <c r="H45296">
        <v>9</v>
      </c>
      <c r="I45296">
        <v>1919</v>
      </c>
    </row>
    <row r="45297" spans="1:9" x14ac:dyDescent="0.3">
      <c r="A45297" t="s">
        <v>116517</v>
      </c>
      <c r="B45297">
        <v>2523290000</v>
      </c>
      <c r="D45297" t="s">
        <v>2048</v>
      </c>
      <c r="E45297" t="s">
        <v>2048</v>
      </c>
      <c r="G45297">
        <v>2768</v>
      </c>
      <c r="H45297">
        <v>209</v>
      </c>
      <c r="I45297">
        <v>1919</v>
      </c>
    </row>
    <row r="45298" spans="1:9" x14ac:dyDescent="0.3">
      <c r="A45298" t="s">
        <v>116562</v>
      </c>
      <c r="B45298">
        <v>2523290000</v>
      </c>
      <c r="D45298" t="s">
        <v>2048</v>
      </c>
      <c r="E45298" t="s">
        <v>2048</v>
      </c>
      <c r="G45298">
        <v>2768</v>
      </c>
      <c r="H45298">
        <v>9</v>
      </c>
      <c r="I45298">
        <v>1919</v>
      </c>
    </row>
    <row r="45299" spans="1:9" x14ac:dyDescent="0.3">
      <c r="A45299" t="s">
        <v>117407</v>
      </c>
      <c r="B45299">
        <v>2523100000</v>
      </c>
      <c r="D45299" t="s">
        <v>2048</v>
      </c>
      <c r="E45299" t="s">
        <v>7483</v>
      </c>
      <c r="G45299">
        <v>2768</v>
      </c>
      <c r="H45299">
        <v>209</v>
      </c>
      <c r="I45299">
        <v>1919</v>
      </c>
    </row>
    <row r="45300" spans="1:9" x14ac:dyDescent="0.3">
      <c r="A45300" t="s">
        <v>38</v>
      </c>
      <c r="C45300" t="s">
        <v>7</v>
      </c>
      <c r="D45300" t="s">
        <v>28</v>
      </c>
      <c r="E45300" t="s">
        <v>37</v>
      </c>
      <c r="G45300">
        <v>2766</v>
      </c>
      <c r="H45300">
        <v>4</v>
      </c>
      <c r="I45300">
        <v>1918</v>
      </c>
    </row>
    <row r="45301" spans="1:9" x14ac:dyDescent="0.3">
      <c r="A45301" t="s">
        <v>330</v>
      </c>
      <c r="C45301" t="s">
        <v>7</v>
      </c>
      <c r="D45301" t="s">
        <v>310</v>
      </c>
      <c r="E45301" t="s">
        <v>329</v>
      </c>
      <c r="G45301">
        <v>2766</v>
      </c>
      <c r="H45301">
        <v>4</v>
      </c>
      <c r="I45301">
        <v>1918</v>
      </c>
    </row>
    <row r="45302" spans="1:9" x14ac:dyDescent="0.3">
      <c r="A45302" t="s">
        <v>332</v>
      </c>
      <c r="C45302" t="s">
        <v>7</v>
      </c>
      <c r="D45302" t="s">
        <v>310</v>
      </c>
      <c r="E45302" t="s">
        <v>331</v>
      </c>
      <c r="G45302">
        <v>2766</v>
      </c>
      <c r="H45302">
        <v>4</v>
      </c>
      <c r="I45302">
        <v>1918</v>
      </c>
    </row>
    <row r="45303" spans="1:9" x14ac:dyDescent="0.3">
      <c r="A45303" t="s">
        <v>853</v>
      </c>
      <c r="C45303" t="s">
        <v>7</v>
      </c>
      <c r="D45303" t="s">
        <v>845</v>
      </c>
      <c r="E45303" t="s">
        <v>852</v>
      </c>
      <c r="G45303">
        <v>2766</v>
      </c>
      <c r="H45303">
        <v>4</v>
      </c>
      <c r="I45303">
        <v>1918</v>
      </c>
    </row>
    <row r="45304" spans="1:9" x14ac:dyDescent="0.3">
      <c r="A45304" t="s">
        <v>948</v>
      </c>
      <c r="C45304" t="s">
        <v>7</v>
      </c>
      <c r="D45304" t="s">
        <v>944</v>
      </c>
      <c r="E45304" t="s">
        <v>947</v>
      </c>
      <c r="G45304">
        <v>2766</v>
      </c>
      <c r="H45304">
        <v>4</v>
      </c>
      <c r="I45304">
        <v>1918</v>
      </c>
    </row>
    <row r="45305" spans="1:9" x14ac:dyDescent="0.3">
      <c r="A45305" t="s">
        <v>950</v>
      </c>
      <c r="C45305" t="s">
        <v>7</v>
      </c>
      <c r="D45305" t="s">
        <v>944</v>
      </c>
      <c r="E45305" t="s">
        <v>949</v>
      </c>
      <c r="G45305">
        <v>2766</v>
      </c>
      <c r="H45305">
        <v>4</v>
      </c>
      <c r="I45305">
        <v>1918</v>
      </c>
    </row>
    <row r="45306" spans="1:9" x14ac:dyDescent="0.3">
      <c r="A45306" t="s">
        <v>978</v>
      </c>
      <c r="C45306" t="s">
        <v>7</v>
      </c>
      <c r="D45306" t="s">
        <v>974</v>
      </c>
      <c r="E45306" t="s">
        <v>977</v>
      </c>
      <c r="G45306">
        <v>2766</v>
      </c>
      <c r="H45306">
        <v>4</v>
      </c>
      <c r="I45306">
        <v>1918</v>
      </c>
    </row>
    <row r="45307" spans="1:9" x14ac:dyDescent="0.3">
      <c r="A45307" t="s">
        <v>989</v>
      </c>
      <c r="B45307" t="s">
        <v>988</v>
      </c>
      <c r="C45307" t="s">
        <v>7</v>
      </c>
      <c r="D45307" t="s">
        <v>974</v>
      </c>
      <c r="E45307" t="s">
        <v>977</v>
      </c>
      <c r="G45307">
        <v>2766</v>
      </c>
      <c r="H45307">
        <v>4</v>
      </c>
      <c r="I45307">
        <v>1918</v>
      </c>
    </row>
    <row r="45308" spans="1:9" x14ac:dyDescent="0.3">
      <c r="A45308" t="s">
        <v>103318</v>
      </c>
      <c r="C45308" t="s">
        <v>7</v>
      </c>
      <c r="D45308" t="s">
        <v>1031</v>
      </c>
      <c r="E45308" t="s">
        <v>103317</v>
      </c>
      <c r="G45308">
        <v>2766</v>
      </c>
      <c r="H45308">
        <v>4</v>
      </c>
      <c r="I45308">
        <v>1918</v>
      </c>
    </row>
    <row r="45309" spans="1:9" x14ac:dyDescent="0.3">
      <c r="A45309" t="s">
        <v>11563</v>
      </c>
      <c r="B45309" t="s">
        <v>11560</v>
      </c>
      <c r="C45309" t="s">
        <v>2118</v>
      </c>
      <c r="D45309" t="s">
        <v>11561</v>
      </c>
      <c r="E45309" t="s">
        <v>11562</v>
      </c>
      <c r="G45309">
        <v>2763</v>
      </c>
      <c r="H45309">
        <v>57</v>
      </c>
      <c r="I45309">
        <v>1917</v>
      </c>
    </row>
    <row r="45310" spans="1:9" x14ac:dyDescent="0.3">
      <c r="A45310" t="s">
        <v>11742</v>
      </c>
      <c r="B45310" t="s">
        <v>11741</v>
      </c>
      <c r="C45310" t="s">
        <v>2118</v>
      </c>
      <c r="D45310" t="s">
        <v>11561</v>
      </c>
      <c r="E45310" t="s">
        <v>11562</v>
      </c>
      <c r="G45310">
        <v>2763</v>
      </c>
      <c r="H45310">
        <v>57</v>
      </c>
      <c r="I45310">
        <v>1917</v>
      </c>
    </row>
    <row r="45311" spans="1:9" x14ac:dyDescent="0.3">
      <c r="A45311" t="s">
        <v>11894</v>
      </c>
      <c r="B45311" t="s">
        <v>11741</v>
      </c>
      <c r="C45311" t="s">
        <v>2118</v>
      </c>
      <c r="D45311" t="s">
        <v>11561</v>
      </c>
      <c r="E45311" t="s">
        <v>11562</v>
      </c>
      <c r="G45311">
        <v>2763</v>
      </c>
      <c r="H45311">
        <v>57</v>
      </c>
      <c r="I45311">
        <v>1917</v>
      </c>
    </row>
    <row r="45312" spans="1:9" x14ac:dyDescent="0.3">
      <c r="A45312" t="s">
        <v>12044</v>
      </c>
      <c r="B45312" t="s">
        <v>12043</v>
      </c>
      <c r="C45312" t="s">
        <v>2118</v>
      </c>
      <c r="D45312" t="s">
        <v>11561</v>
      </c>
      <c r="E45312" t="s">
        <v>11562</v>
      </c>
      <c r="G45312">
        <v>2763</v>
      </c>
      <c r="H45312">
        <v>57</v>
      </c>
      <c r="I45312">
        <v>1917</v>
      </c>
    </row>
    <row r="45313" spans="1:9" x14ac:dyDescent="0.3">
      <c r="A45313" t="s">
        <v>12053</v>
      </c>
      <c r="B45313" t="s">
        <v>12052</v>
      </c>
      <c r="C45313" t="s">
        <v>2118</v>
      </c>
      <c r="D45313" t="s">
        <v>11561</v>
      </c>
      <c r="E45313" t="s">
        <v>11562</v>
      </c>
      <c r="G45313">
        <v>2763</v>
      </c>
      <c r="H45313">
        <v>57</v>
      </c>
      <c r="I45313">
        <v>1917</v>
      </c>
    </row>
    <row r="45314" spans="1:9" x14ac:dyDescent="0.3">
      <c r="A45314" t="s">
        <v>12068</v>
      </c>
      <c r="B45314" t="s">
        <v>12067</v>
      </c>
      <c r="C45314" t="s">
        <v>2118</v>
      </c>
      <c r="D45314" t="s">
        <v>11561</v>
      </c>
      <c r="E45314" t="s">
        <v>11562</v>
      </c>
      <c r="G45314">
        <v>2763</v>
      </c>
      <c r="H45314">
        <v>57</v>
      </c>
      <c r="I45314">
        <v>1917</v>
      </c>
    </row>
    <row r="45315" spans="1:9" x14ac:dyDescent="0.3">
      <c r="A45315" t="s">
        <v>12142</v>
      </c>
      <c r="B45315" t="s">
        <v>12141</v>
      </c>
      <c r="C45315" t="s">
        <v>2118</v>
      </c>
      <c r="D45315" t="s">
        <v>2664</v>
      </c>
      <c r="E45315" t="s">
        <v>11562</v>
      </c>
      <c r="G45315">
        <v>2763</v>
      </c>
      <c r="H45315">
        <v>57</v>
      </c>
      <c r="I45315">
        <v>1917</v>
      </c>
    </row>
    <row r="45316" spans="1:9" x14ac:dyDescent="0.3">
      <c r="A45316" t="s">
        <v>12161</v>
      </c>
      <c r="B45316" t="s">
        <v>12160</v>
      </c>
      <c r="C45316" t="s">
        <v>2118</v>
      </c>
      <c r="D45316" t="s">
        <v>11561</v>
      </c>
      <c r="E45316" t="s">
        <v>11562</v>
      </c>
      <c r="G45316">
        <v>2763</v>
      </c>
      <c r="H45316">
        <v>57</v>
      </c>
      <c r="I45316">
        <v>1917</v>
      </c>
    </row>
    <row r="45317" spans="1:9" x14ac:dyDescent="0.3">
      <c r="A45317" t="s">
        <v>12246</v>
      </c>
      <c r="B45317" t="s">
        <v>11741</v>
      </c>
      <c r="C45317" t="s">
        <v>2118</v>
      </c>
      <c r="D45317" t="s">
        <v>2277</v>
      </c>
      <c r="E45317" t="s">
        <v>11562</v>
      </c>
      <c r="G45317">
        <v>2763</v>
      </c>
      <c r="H45317">
        <v>57</v>
      </c>
      <c r="I45317">
        <v>1917</v>
      </c>
    </row>
    <row r="45318" spans="1:9" x14ac:dyDescent="0.3">
      <c r="A45318" t="s">
        <v>12367</v>
      </c>
      <c r="B45318" t="s">
        <v>12365</v>
      </c>
      <c r="C45318" t="s">
        <v>2118</v>
      </c>
      <c r="D45318" t="s">
        <v>12366</v>
      </c>
      <c r="E45318" t="s">
        <v>11562</v>
      </c>
      <c r="G45318">
        <v>2763</v>
      </c>
      <c r="H45318">
        <v>57</v>
      </c>
      <c r="I45318">
        <v>1917</v>
      </c>
    </row>
    <row r="45319" spans="1:9" x14ac:dyDescent="0.3">
      <c r="A45319" t="s">
        <v>12491</v>
      </c>
      <c r="C45319" t="s">
        <v>2118</v>
      </c>
      <c r="D45319" t="s">
        <v>11561</v>
      </c>
      <c r="E45319" t="s">
        <v>11562</v>
      </c>
      <c r="G45319">
        <v>2763</v>
      </c>
      <c r="H45319">
        <v>57</v>
      </c>
      <c r="I45319">
        <v>1917</v>
      </c>
    </row>
    <row r="45320" spans="1:9" x14ac:dyDescent="0.3">
      <c r="A45320" t="s">
        <v>12554</v>
      </c>
      <c r="C45320" t="s">
        <v>2118</v>
      </c>
      <c r="D45320" t="s">
        <v>11561</v>
      </c>
      <c r="E45320" t="s">
        <v>11562</v>
      </c>
      <c r="G45320">
        <v>2763</v>
      </c>
      <c r="H45320">
        <v>57</v>
      </c>
      <c r="I45320">
        <v>1917</v>
      </c>
    </row>
    <row r="45321" spans="1:9" x14ac:dyDescent="0.3">
      <c r="A45321" t="s">
        <v>12577</v>
      </c>
      <c r="C45321" t="s">
        <v>2118</v>
      </c>
      <c r="D45321" t="s">
        <v>11561</v>
      </c>
      <c r="E45321" t="s">
        <v>11562</v>
      </c>
      <c r="G45321">
        <v>2763</v>
      </c>
      <c r="H45321">
        <v>57</v>
      </c>
      <c r="I45321">
        <v>1917</v>
      </c>
    </row>
    <row r="45322" spans="1:9" x14ac:dyDescent="0.3">
      <c r="A45322" t="s">
        <v>12591</v>
      </c>
      <c r="C45322" t="s">
        <v>2118</v>
      </c>
      <c r="D45322" t="s">
        <v>11561</v>
      </c>
      <c r="E45322" t="s">
        <v>11562</v>
      </c>
      <c r="G45322">
        <v>2763</v>
      </c>
      <c r="H45322">
        <v>57</v>
      </c>
      <c r="I45322">
        <v>1917</v>
      </c>
    </row>
    <row r="45323" spans="1:9" x14ac:dyDescent="0.3">
      <c r="A45323" t="s">
        <v>12615</v>
      </c>
      <c r="C45323" t="s">
        <v>2118</v>
      </c>
      <c r="D45323" t="s">
        <v>11561</v>
      </c>
      <c r="E45323" t="s">
        <v>11562</v>
      </c>
      <c r="G45323">
        <v>2763</v>
      </c>
      <c r="H45323">
        <v>57</v>
      </c>
      <c r="I45323">
        <v>1917</v>
      </c>
    </row>
    <row r="45324" spans="1:9" x14ac:dyDescent="0.3">
      <c r="A45324" t="s">
        <v>12790</v>
      </c>
      <c r="B45324" t="s">
        <v>12789</v>
      </c>
      <c r="C45324" t="s">
        <v>2118</v>
      </c>
      <c r="D45324" t="s">
        <v>11561</v>
      </c>
      <c r="E45324" t="s">
        <v>11562</v>
      </c>
      <c r="G45324">
        <v>2763</v>
      </c>
      <c r="H45324">
        <v>57</v>
      </c>
      <c r="I45324">
        <v>1917</v>
      </c>
    </row>
    <row r="45325" spans="1:9" x14ac:dyDescent="0.3">
      <c r="A45325" t="s">
        <v>12948</v>
      </c>
      <c r="C45325" t="s">
        <v>2118</v>
      </c>
      <c r="D45325" t="s">
        <v>11561</v>
      </c>
      <c r="E45325" t="s">
        <v>11562</v>
      </c>
      <c r="G45325">
        <v>2763</v>
      </c>
      <c r="H45325">
        <v>57</v>
      </c>
      <c r="I45325">
        <v>1917</v>
      </c>
    </row>
    <row r="45326" spans="1:9" x14ac:dyDescent="0.3">
      <c r="A45326" t="s">
        <v>12954</v>
      </c>
      <c r="C45326" t="s">
        <v>2118</v>
      </c>
      <c r="D45326" t="s">
        <v>11561</v>
      </c>
      <c r="E45326" t="s">
        <v>11562</v>
      </c>
      <c r="G45326">
        <v>2763</v>
      </c>
      <c r="H45326">
        <v>57</v>
      </c>
      <c r="I45326">
        <v>1917</v>
      </c>
    </row>
    <row r="45327" spans="1:9" x14ac:dyDescent="0.3">
      <c r="A45327" t="s">
        <v>13300</v>
      </c>
      <c r="B45327" t="s">
        <v>13299</v>
      </c>
      <c r="C45327" t="s">
        <v>2118</v>
      </c>
      <c r="D45327" t="s">
        <v>11561</v>
      </c>
      <c r="E45327" t="s">
        <v>11562</v>
      </c>
      <c r="G45327">
        <v>2763</v>
      </c>
      <c r="H45327">
        <v>57</v>
      </c>
      <c r="I45327">
        <v>1917</v>
      </c>
    </row>
    <row r="45328" spans="1:9" x14ac:dyDescent="0.3">
      <c r="A45328" t="s">
        <v>11559</v>
      </c>
      <c r="C45328" t="s">
        <v>2064</v>
      </c>
      <c r="D45328" t="s">
        <v>4838</v>
      </c>
      <c r="E45328" t="s">
        <v>11558</v>
      </c>
      <c r="G45328">
        <v>2762</v>
      </c>
      <c r="H45328">
        <v>1</v>
      </c>
      <c r="I45328">
        <v>1916</v>
      </c>
    </row>
    <row r="45329" spans="1:9" x14ac:dyDescent="0.3">
      <c r="A45329" t="s">
        <v>43449</v>
      </c>
      <c r="B45329">
        <v>6216000000</v>
      </c>
      <c r="C45329" t="s">
        <v>2064</v>
      </c>
      <c r="D45329" t="s">
        <v>4838</v>
      </c>
      <c r="E45329" t="s">
        <v>43448</v>
      </c>
      <c r="G45329">
        <v>2762</v>
      </c>
      <c r="H45329">
        <v>1</v>
      </c>
      <c r="I45329">
        <v>1916</v>
      </c>
    </row>
    <row r="45330" spans="1:9" x14ac:dyDescent="0.3">
      <c r="A45330" t="s">
        <v>11552</v>
      </c>
      <c r="B45330">
        <v>6211</v>
      </c>
      <c r="D45330" t="s">
        <v>9148</v>
      </c>
      <c r="E45330" t="s">
        <v>11551</v>
      </c>
      <c r="G45330">
        <v>2761</v>
      </c>
      <c r="H45330">
        <v>206</v>
      </c>
      <c r="I45330">
        <v>1915</v>
      </c>
    </row>
    <row r="45331" spans="1:9" x14ac:dyDescent="0.3">
      <c r="A45331" t="s">
        <v>12511</v>
      </c>
      <c r="B45331">
        <v>6211</v>
      </c>
      <c r="D45331" t="s">
        <v>9148</v>
      </c>
      <c r="E45331" t="s">
        <v>12510</v>
      </c>
      <c r="G45331">
        <v>2761</v>
      </c>
      <c r="H45331">
        <v>206</v>
      </c>
      <c r="I45331">
        <v>1915</v>
      </c>
    </row>
    <row r="45332" spans="1:9" x14ac:dyDescent="0.3">
      <c r="A45332" t="s">
        <v>11544</v>
      </c>
      <c r="B45332">
        <v>8536500700</v>
      </c>
      <c r="C45332" t="s">
        <v>1983</v>
      </c>
      <c r="D45332" t="s">
        <v>4318</v>
      </c>
      <c r="E45332" t="s">
        <v>11543</v>
      </c>
      <c r="G45332">
        <v>2760</v>
      </c>
      <c r="H45332">
        <v>84</v>
      </c>
      <c r="I45332">
        <v>1914</v>
      </c>
    </row>
    <row r="45333" spans="1:9" x14ac:dyDescent="0.3">
      <c r="A45333" t="s">
        <v>12313</v>
      </c>
      <c r="B45333" t="s">
        <v>12311</v>
      </c>
      <c r="C45333" t="s">
        <v>1944</v>
      </c>
      <c r="D45333" t="s">
        <v>1945</v>
      </c>
      <c r="E45333" t="s">
        <v>12312</v>
      </c>
      <c r="G45333">
        <v>2944</v>
      </c>
      <c r="H45333">
        <v>144</v>
      </c>
      <c r="I45333">
        <v>1914</v>
      </c>
    </row>
    <row r="45334" spans="1:9" x14ac:dyDescent="0.3">
      <c r="A45334" t="s">
        <v>15318</v>
      </c>
      <c r="B45334">
        <v>8516299900</v>
      </c>
      <c r="C45334" t="s">
        <v>1864</v>
      </c>
      <c r="D45334" t="s">
        <v>2586</v>
      </c>
      <c r="E45334" t="s">
        <v>15317</v>
      </c>
      <c r="G45334">
        <v>3754</v>
      </c>
      <c r="H45334">
        <v>3</v>
      </c>
      <c r="I45334">
        <v>1914</v>
      </c>
    </row>
    <row r="45335" spans="1:9" x14ac:dyDescent="0.3">
      <c r="A45335" t="s">
        <v>15398</v>
      </c>
      <c r="B45335" t="s">
        <v>15396</v>
      </c>
      <c r="C45335" t="s">
        <v>1944</v>
      </c>
      <c r="D45335" t="s">
        <v>1945</v>
      </c>
      <c r="E45335" t="s">
        <v>15397</v>
      </c>
      <c r="G45335">
        <v>3754</v>
      </c>
      <c r="H45335">
        <v>144</v>
      </c>
      <c r="I45335">
        <v>1914</v>
      </c>
    </row>
    <row r="45336" spans="1:9" x14ac:dyDescent="0.3">
      <c r="A45336" t="s">
        <v>27180</v>
      </c>
      <c r="B45336" t="s">
        <v>27178</v>
      </c>
      <c r="C45336" t="s">
        <v>1855</v>
      </c>
      <c r="D45336" t="s">
        <v>3032</v>
      </c>
      <c r="E45336" t="s">
        <v>27179</v>
      </c>
      <c r="G45336">
        <v>3754</v>
      </c>
      <c r="H45336">
        <v>3</v>
      </c>
      <c r="I45336">
        <v>1914</v>
      </c>
    </row>
    <row r="45337" spans="1:9" x14ac:dyDescent="0.3">
      <c r="A45337" t="s">
        <v>71313</v>
      </c>
      <c r="C45337" t="s">
        <v>1944</v>
      </c>
      <c r="D45337" t="s">
        <v>1945</v>
      </c>
      <c r="E45337" t="s">
        <v>71312</v>
      </c>
      <c r="G45337">
        <v>16535</v>
      </c>
      <c r="H45337">
        <v>1</v>
      </c>
      <c r="I45337">
        <v>1914</v>
      </c>
    </row>
    <row r="45338" spans="1:9" x14ac:dyDescent="0.3">
      <c r="A45338" t="s">
        <v>74354</v>
      </c>
      <c r="C45338" t="s">
        <v>1944</v>
      </c>
      <c r="E45338" t="s">
        <v>74353</v>
      </c>
      <c r="G45338">
        <v>17145</v>
      </c>
      <c r="H45338">
        <v>176</v>
      </c>
      <c r="I45338">
        <v>1914</v>
      </c>
    </row>
    <row r="45339" spans="1:9" x14ac:dyDescent="0.3">
      <c r="A45339" t="s">
        <v>75174</v>
      </c>
      <c r="C45339" t="s">
        <v>1944</v>
      </c>
      <c r="D45339" t="s">
        <v>1945</v>
      </c>
      <c r="E45339" t="s">
        <v>75173</v>
      </c>
      <c r="G45339">
        <v>16535</v>
      </c>
      <c r="H45339">
        <v>1</v>
      </c>
      <c r="I45339">
        <v>1914</v>
      </c>
    </row>
    <row r="45340" spans="1:9" x14ac:dyDescent="0.3">
      <c r="A45340" t="s">
        <v>115306</v>
      </c>
      <c r="B45340">
        <v>8517701900</v>
      </c>
      <c r="C45340" t="s">
        <v>1944</v>
      </c>
      <c r="D45340" t="s">
        <v>1945</v>
      </c>
      <c r="E45340" t="s">
        <v>115305</v>
      </c>
      <c r="G45340">
        <v>3754</v>
      </c>
      <c r="H45340">
        <v>144</v>
      </c>
      <c r="I45340">
        <v>1914</v>
      </c>
    </row>
    <row r="45341" spans="1:9" x14ac:dyDescent="0.3">
      <c r="A45341" t="s">
        <v>11540</v>
      </c>
      <c r="B45341">
        <v>9403890000</v>
      </c>
      <c r="C45341" t="s">
        <v>2059</v>
      </c>
      <c r="D45341" t="s">
        <v>2060</v>
      </c>
      <c r="E45341" t="s">
        <v>11539</v>
      </c>
      <c r="G45341">
        <v>2165</v>
      </c>
      <c r="H45341">
        <v>3</v>
      </c>
      <c r="I45341">
        <v>1913</v>
      </c>
    </row>
    <row r="45342" spans="1:9" x14ac:dyDescent="0.3">
      <c r="A45342" t="s">
        <v>17710</v>
      </c>
      <c r="B45342">
        <v>9019101000</v>
      </c>
      <c r="C45342" t="s">
        <v>1855</v>
      </c>
      <c r="D45342" t="s">
        <v>7822</v>
      </c>
      <c r="E45342" t="s">
        <v>17709</v>
      </c>
      <c r="G45342">
        <v>2165</v>
      </c>
      <c r="H45342">
        <v>84</v>
      </c>
      <c r="I45342">
        <v>1913</v>
      </c>
    </row>
    <row r="45343" spans="1:9" x14ac:dyDescent="0.3">
      <c r="A45343" t="s">
        <v>40350</v>
      </c>
      <c r="B45343" t="s">
        <v>321</v>
      </c>
      <c r="C45343" t="s">
        <v>7</v>
      </c>
      <c r="D45343" t="s">
        <v>310</v>
      </c>
      <c r="E45343" t="s">
        <v>40349</v>
      </c>
      <c r="G45343">
        <v>2165</v>
      </c>
      <c r="H45343">
        <v>301</v>
      </c>
      <c r="I45343">
        <v>1913</v>
      </c>
    </row>
    <row r="45344" spans="1:9" x14ac:dyDescent="0.3">
      <c r="A45344" t="s">
        <v>11538</v>
      </c>
      <c r="B45344">
        <v>8536508000</v>
      </c>
      <c r="C45344" t="s">
        <v>1983</v>
      </c>
      <c r="D45344" t="s">
        <v>3562</v>
      </c>
      <c r="E45344" t="s">
        <v>11537</v>
      </c>
      <c r="G45344">
        <v>2759</v>
      </c>
      <c r="H45344">
        <v>104</v>
      </c>
      <c r="I45344">
        <v>1912</v>
      </c>
    </row>
    <row r="45345" spans="1:9" x14ac:dyDescent="0.3">
      <c r="A45345" t="s">
        <v>11531</v>
      </c>
      <c r="B45345">
        <v>8432391100</v>
      </c>
      <c r="C45345" t="s">
        <v>2132</v>
      </c>
      <c r="D45345" t="s">
        <v>2133</v>
      </c>
      <c r="E45345" t="s">
        <v>11530</v>
      </c>
      <c r="G45345">
        <v>2758</v>
      </c>
      <c r="H45345">
        <v>205</v>
      </c>
      <c r="I45345">
        <v>1911</v>
      </c>
    </row>
    <row r="45346" spans="1:9" x14ac:dyDescent="0.3">
      <c r="A45346" t="s">
        <v>43941</v>
      </c>
      <c r="C45346" t="s">
        <v>2132</v>
      </c>
      <c r="D45346" t="s">
        <v>2133</v>
      </c>
      <c r="E45346" t="s">
        <v>43940</v>
      </c>
      <c r="G45346">
        <v>10686</v>
      </c>
      <c r="H45346">
        <v>32</v>
      </c>
      <c r="I45346">
        <v>1911</v>
      </c>
    </row>
    <row r="45347" spans="1:9" x14ac:dyDescent="0.3">
      <c r="A45347" t="s">
        <v>75340</v>
      </c>
      <c r="B45347">
        <v>8432391100</v>
      </c>
      <c r="C45347" t="s">
        <v>2132</v>
      </c>
      <c r="D45347" t="s">
        <v>2133</v>
      </c>
      <c r="E45347" t="s">
        <v>75339</v>
      </c>
      <c r="G45347">
        <v>2758</v>
      </c>
      <c r="H45347">
        <v>65</v>
      </c>
      <c r="I45347">
        <v>1911</v>
      </c>
    </row>
    <row r="45348" spans="1:9" x14ac:dyDescent="0.3">
      <c r="A45348" t="s">
        <v>103251</v>
      </c>
      <c r="C45348" t="s">
        <v>2132</v>
      </c>
      <c r="D45348" t="s">
        <v>2133</v>
      </c>
      <c r="E45348" t="s">
        <v>103250</v>
      </c>
      <c r="G45348">
        <v>23418</v>
      </c>
      <c r="H45348">
        <v>32</v>
      </c>
      <c r="I45348">
        <v>1911</v>
      </c>
    </row>
    <row r="45349" spans="1:9" x14ac:dyDescent="0.3">
      <c r="A45349" t="s">
        <v>11500</v>
      </c>
      <c r="B45349">
        <v>8403109000</v>
      </c>
      <c r="C45349" t="s">
        <v>4878</v>
      </c>
      <c r="D45349" t="s">
        <v>5372</v>
      </c>
      <c r="E45349" t="s">
        <v>5096</v>
      </c>
      <c r="G45349">
        <v>2754</v>
      </c>
      <c r="H45349">
        <v>21</v>
      </c>
      <c r="I45349">
        <v>1910</v>
      </c>
    </row>
    <row r="45350" spans="1:9" x14ac:dyDescent="0.3">
      <c r="A45350" t="s">
        <v>2732</v>
      </c>
      <c r="B45350">
        <v>8705908005</v>
      </c>
      <c r="C45350" t="s">
        <v>2050</v>
      </c>
      <c r="D45350" t="s">
        <v>2053</v>
      </c>
      <c r="E45350" t="s">
        <v>2731</v>
      </c>
      <c r="G45350">
        <v>228</v>
      </c>
      <c r="H45350">
        <v>11</v>
      </c>
      <c r="I45350">
        <v>191</v>
      </c>
    </row>
    <row r="45351" spans="1:9" x14ac:dyDescent="0.3">
      <c r="A45351" t="s">
        <v>2835</v>
      </c>
      <c r="B45351">
        <v>8705908005</v>
      </c>
      <c r="C45351" t="s">
        <v>2050</v>
      </c>
      <c r="D45351" t="s">
        <v>2053</v>
      </c>
      <c r="E45351" t="s">
        <v>2731</v>
      </c>
      <c r="G45351">
        <v>228</v>
      </c>
      <c r="H45351">
        <v>11</v>
      </c>
      <c r="I45351">
        <v>191</v>
      </c>
    </row>
    <row r="45352" spans="1:9" x14ac:dyDescent="0.3">
      <c r="A45352" t="s">
        <v>2841</v>
      </c>
      <c r="B45352">
        <v>8705908005</v>
      </c>
      <c r="C45352" t="s">
        <v>2050</v>
      </c>
      <c r="D45352" t="s">
        <v>2053</v>
      </c>
      <c r="E45352" t="s">
        <v>2731</v>
      </c>
      <c r="G45352">
        <v>228</v>
      </c>
      <c r="H45352">
        <v>11</v>
      </c>
      <c r="I45352">
        <v>191</v>
      </c>
    </row>
    <row r="45353" spans="1:9" x14ac:dyDescent="0.3">
      <c r="A45353" t="s">
        <v>2880</v>
      </c>
      <c r="B45353">
        <v>8705908005</v>
      </c>
      <c r="C45353" t="s">
        <v>2050</v>
      </c>
      <c r="D45353" t="s">
        <v>2053</v>
      </c>
      <c r="E45353" t="s">
        <v>2731</v>
      </c>
      <c r="G45353">
        <v>228</v>
      </c>
      <c r="H45353">
        <v>11</v>
      </c>
      <c r="I45353">
        <v>191</v>
      </c>
    </row>
    <row r="45354" spans="1:9" x14ac:dyDescent="0.3">
      <c r="A45354" t="s">
        <v>2893</v>
      </c>
      <c r="B45354">
        <v>8705908005</v>
      </c>
      <c r="C45354" t="s">
        <v>2050</v>
      </c>
      <c r="D45354" t="s">
        <v>2053</v>
      </c>
      <c r="E45354" t="s">
        <v>2731</v>
      </c>
      <c r="G45354">
        <v>228</v>
      </c>
      <c r="H45354">
        <v>11</v>
      </c>
      <c r="I45354">
        <v>191</v>
      </c>
    </row>
    <row r="45355" spans="1:9" x14ac:dyDescent="0.3">
      <c r="A45355" t="s">
        <v>2959</v>
      </c>
      <c r="B45355">
        <v>8705908005</v>
      </c>
      <c r="C45355" t="s">
        <v>2050</v>
      </c>
      <c r="D45355" t="s">
        <v>2053</v>
      </c>
      <c r="E45355" t="s">
        <v>2731</v>
      </c>
      <c r="G45355">
        <v>228</v>
      </c>
      <c r="H45355">
        <v>11</v>
      </c>
      <c r="I45355">
        <v>191</v>
      </c>
    </row>
    <row r="45356" spans="1:9" x14ac:dyDescent="0.3">
      <c r="A45356" t="s">
        <v>16240</v>
      </c>
      <c r="B45356">
        <v>8705908005</v>
      </c>
      <c r="C45356" t="s">
        <v>2050</v>
      </c>
      <c r="D45356" t="s">
        <v>2053</v>
      </c>
      <c r="E45356" t="s">
        <v>2731</v>
      </c>
      <c r="G45356">
        <v>228</v>
      </c>
      <c r="H45356">
        <v>11</v>
      </c>
      <c r="I45356">
        <v>191</v>
      </c>
    </row>
    <row r="45357" spans="1:9" x14ac:dyDescent="0.3">
      <c r="A45357" t="s">
        <v>16259</v>
      </c>
      <c r="B45357">
        <v>8705908005</v>
      </c>
      <c r="C45357" t="s">
        <v>2050</v>
      </c>
      <c r="D45357" t="s">
        <v>2053</v>
      </c>
      <c r="E45357" t="s">
        <v>2731</v>
      </c>
      <c r="G45357">
        <v>228</v>
      </c>
      <c r="H45357">
        <v>11</v>
      </c>
      <c r="I45357">
        <v>191</v>
      </c>
    </row>
    <row r="45358" spans="1:9" x14ac:dyDescent="0.3">
      <c r="A45358" t="s">
        <v>16389</v>
      </c>
      <c r="B45358">
        <v>8705908005</v>
      </c>
      <c r="C45358" t="s">
        <v>2050</v>
      </c>
      <c r="D45358" t="s">
        <v>2053</v>
      </c>
      <c r="E45358" t="s">
        <v>2731</v>
      </c>
      <c r="G45358">
        <v>228</v>
      </c>
      <c r="H45358">
        <v>11</v>
      </c>
      <c r="I45358">
        <v>191</v>
      </c>
    </row>
    <row r="45359" spans="1:9" x14ac:dyDescent="0.3">
      <c r="A45359" t="s">
        <v>16643</v>
      </c>
      <c r="B45359">
        <v>8705908005</v>
      </c>
      <c r="C45359" t="s">
        <v>2050</v>
      </c>
      <c r="D45359" t="s">
        <v>2053</v>
      </c>
      <c r="E45359" t="s">
        <v>2731</v>
      </c>
      <c r="G45359">
        <v>228</v>
      </c>
      <c r="H45359">
        <v>11</v>
      </c>
      <c r="I45359">
        <v>191</v>
      </c>
    </row>
    <row r="45360" spans="1:9" x14ac:dyDescent="0.3">
      <c r="A45360" t="s">
        <v>16807</v>
      </c>
      <c r="B45360">
        <v>8705908005</v>
      </c>
      <c r="C45360" t="s">
        <v>2050</v>
      </c>
      <c r="D45360" t="s">
        <v>2053</v>
      </c>
      <c r="E45360" t="s">
        <v>2731</v>
      </c>
      <c r="G45360">
        <v>228</v>
      </c>
      <c r="H45360">
        <v>11</v>
      </c>
      <c r="I45360">
        <v>191</v>
      </c>
    </row>
    <row r="45361" spans="1:9" x14ac:dyDescent="0.3">
      <c r="A45361" t="s">
        <v>11497</v>
      </c>
      <c r="C45361" t="s">
        <v>2500</v>
      </c>
      <c r="D45361" t="s">
        <v>7177</v>
      </c>
      <c r="E45361" t="s">
        <v>11496</v>
      </c>
      <c r="G45361">
        <v>2753</v>
      </c>
      <c r="H45361">
        <v>49</v>
      </c>
      <c r="I45361">
        <v>1909</v>
      </c>
    </row>
    <row r="45362" spans="1:9" x14ac:dyDescent="0.3">
      <c r="A45362" t="s">
        <v>12300</v>
      </c>
      <c r="C45362" t="s">
        <v>2500</v>
      </c>
      <c r="D45362" t="s">
        <v>12298</v>
      </c>
      <c r="E45362" t="s">
        <v>12299</v>
      </c>
      <c r="G45362">
        <v>2753</v>
      </c>
      <c r="H45362">
        <v>49</v>
      </c>
      <c r="I45362">
        <v>1909</v>
      </c>
    </row>
    <row r="45363" spans="1:9" x14ac:dyDescent="0.3">
      <c r="A45363" t="s">
        <v>13128</v>
      </c>
      <c r="C45363" t="s">
        <v>2500</v>
      </c>
      <c r="D45363" t="s">
        <v>2501</v>
      </c>
      <c r="E45363" t="s">
        <v>13127</v>
      </c>
      <c r="G45363">
        <v>2753</v>
      </c>
      <c r="H45363">
        <v>49</v>
      </c>
      <c r="I45363">
        <v>1909</v>
      </c>
    </row>
    <row r="45364" spans="1:9" x14ac:dyDescent="0.3">
      <c r="A45364" t="s">
        <v>14528</v>
      </c>
      <c r="C45364" t="s">
        <v>2500</v>
      </c>
      <c r="D45364" t="s">
        <v>2501</v>
      </c>
      <c r="E45364" t="s">
        <v>12299</v>
      </c>
      <c r="G45364">
        <v>2753</v>
      </c>
      <c r="H45364">
        <v>49</v>
      </c>
      <c r="I45364">
        <v>1909</v>
      </c>
    </row>
    <row r="45365" spans="1:9" x14ac:dyDescent="0.3">
      <c r="A45365" t="s">
        <v>43233</v>
      </c>
      <c r="C45365" t="s">
        <v>2500</v>
      </c>
      <c r="D45365" t="s">
        <v>12905</v>
      </c>
      <c r="E45365" t="s">
        <v>43232</v>
      </c>
      <c r="G45365">
        <v>2753</v>
      </c>
      <c r="H45365">
        <v>49</v>
      </c>
      <c r="I45365">
        <v>1909</v>
      </c>
    </row>
    <row r="45366" spans="1:9" x14ac:dyDescent="0.3">
      <c r="A45366" t="s">
        <v>46791</v>
      </c>
      <c r="C45366" t="s">
        <v>2500</v>
      </c>
      <c r="D45366" t="s">
        <v>2501</v>
      </c>
      <c r="E45366" t="s">
        <v>46790</v>
      </c>
      <c r="G45366">
        <v>11286</v>
      </c>
      <c r="H45366">
        <v>168</v>
      </c>
      <c r="I45366">
        <v>1909</v>
      </c>
    </row>
    <row r="45367" spans="1:9" x14ac:dyDescent="0.3">
      <c r="A45367" t="s">
        <v>11485</v>
      </c>
      <c r="B45367">
        <v>8504403009</v>
      </c>
      <c r="C45367" t="s">
        <v>1944</v>
      </c>
      <c r="D45367" t="s">
        <v>1945</v>
      </c>
      <c r="E45367" t="s">
        <v>11484</v>
      </c>
      <c r="G45367">
        <v>2750</v>
      </c>
      <c r="H45367">
        <v>129</v>
      </c>
      <c r="I45367">
        <v>1908</v>
      </c>
    </row>
    <row r="45368" spans="1:9" x14ac:dyDescent="0.3">
      <c r="A45368" t="s">
        <v>11482</v>
      </c>
      <c r="B45368">
        <v>8537101000</v>
      </c>
      <c r="C45368" t="s">
        <v>1944</v>
      </c>
      <c r="D45368" t="s">
        <v>1945</v>
      </c>
      <c r="E45368" t="s">
        <v>11481</v>
      </c>
      <c r="G45368">
        <v>2748</v>
      </c>
      <c r="H45368">
        <v>139</v>
      </c>
      <c r="I45368">
        <v>1907</v>
      </c>
    </row>
    <row r="45369" spans="1:9" x14ac:dyDescent="0.3">
      <c r="A45369" t="s">
        <v>17266</v>
      </c>
      <c r="C45369" t="s">
        <v>1944</v>
      </c>
      <c r="D45369" t="s">
        <v>1945</v>
      </c>
      <c r="E45369" t="s">
        <v>17265</v>
      </c>
      <c r="G45369">
        <v>2748</v>
      </c>
      <c r="H45369">
        <v>139</v>
      </c>
      <c r="I45369">
        <v>1907</v>
      </c>
    </row>
    <row r="45370" spans="1:9" x14ac:dyDescent="0.3">
      <c r="A45370" t="s">
        <v>62954</v>
      </c>
      <c r="B45370">
        <v>8537101000</v>
      </c>
      <c r="C45370" t="s">
        <v>1944</v>
      </c>
      <c r="D45370" t="s">
        <v>1945</v>
      </c>
      <c r="E45370" t="s">
        <v>62953</v>
      </c>
      <c r="G45370">
        <v>2748</v>
      </c>
      <c r="H45370">
        <v>139</v>
      </c>
      <c r="I45370">
        <v>1907</v>
      </c>
    </row>
    <row r="45371" spans="1:9" x14ac:dyDescent="0.3">
      <c r="A45371" t="s">
        <v>66027</v>
      </c>
      <c r="B45371">
        <v>8537101000</v>
      </c>
      <c r="C45371" t="s">
        <v>1944</v>
      </c>
      <c r="D45371" t="s">
        <v>1945</v>
      </c>
      <c r="E45371" t="s">
        <v>66026</v>
      </c>
      <c r="G45371">
        <v>2748</v>
      </c>
      <c r="H45371">
        <v>139</v>
      </c>
      <c r="I45371">
        <v>1907</v>
      </c>
    </row>
    <row r="45372" spans="1:9" x14ac:dyDescent="0.3">
      <c r="A45372" t="s">
        <v>11465</v>
      </c>
      <c r="B45372">
        <v>8443321009</v>
      </c>
      <c r="C45372" t="s">
        <v>1864</v>
      </c>
      <c r="D45372" t="s">
        <v>2709</v>
      </c>
      <c r="E45372" t="s">
        <v>11464</v>
      </c>
      <c r="G45372">
        <v>2745</v>
      </c>
      <c r="H45372">
        <v>69</v>
      </c>
      <c r="I45372">
        <v>1906</v>
      </c>
    </row>
    <row r="45373" spans="1:9" x14ac:dyDescent="0.3">
      <c r="A45373" t="s">
        <v>21620</v>
      </c>
      <c r="B45373">
        <v>8544429009</v>
      </c>
      <c r="C45373" t="s">
        <v>1983</v>
      </c>
      <c r="D45373" t="s">
        <v>10151</v>
      </c>
      <c r="E45373" t="s">
        <v>21619</v>
      </c>
      <c r="G45373">
        <v>5480</v>
      </c>
      <c r="H45373">
        <v>69</v>
      </c>
      <c r="I45373">
        <v>1906</v>
      </c>
    </row>
    <row r="45374" spans="1:9" x14ac:dyDescent="0.3">
      <c r="A45374" t="s">
        <v>38927</v>
      </c>
      <c r="B45374">
        <v>8443312000</v>
      </c>
      <c r="C45374" t="s">
        <v>1864</v>
      </c>
      <c r="D45374" t="s">
        <v>38925</v>
      </c>
      <c r="E45374" t="s">
        <v>38926</v>
      </c>
      <c r="G45374">
        <v>2745</v>
      </c>
      <c r="H45374">
        <v>69</v>
      </c>
      <c r="I45374">
        <v>1906</v>
      </c>
    </row>
    <row r="45375" spans="1:9" x14ac:dyDescent="0.3">
      <c r="A45375" t="s">
        <v>38941</v>
      </c>
      <c r="B45375">
        <v>8443312000</v>
      </c>
      <c r="C45375" t="s">
        <v>1864</v>
      </c>
      <c r="D45375" t="s">
        <v>29705</v>
      </c>
      <c r="E45375" t="s">
        <v>38940</v>
      </c>
      <c r="G45375">
        <v>2745</v>
      </c>
      <c r="H45375">
        <v>69</v>
      </c>
      <c r="I45375">
        <v>1906</v>
      </c>
    </row>
    <row r="45376" spans="1:9" x14ac:dyDescent="0.3">
      <c r="A45376" t="s">
        <v>41283</v>
      </c>
      <c r="B45376">
        <v>8525801900</v>
      </c>
      <c r="C45376" t="s">
        <v>1864</v>
      </c>
      <c r="D45376" t="s">
        <v>2154</v>
      </c>
      <c r="E45376" t="s">
        <v>41282</v>
      </c>
      <c r="G45376">
        <v>2745</v>
      </c>
      <c r="H45376">
        <v>69</v>
      </c>
      <c r="I45376">
        <v>1906</v>
      </c>
    </row>
    <row r="45377" spans="1:9" x14ac:dyDescent="0.3">
      <c r="A45377" t="s">
        <v>45463</v>
      </c>
      <c r="B45377">
        <v>8443312000</v>
      </c>
      <c r="C45377" t="s">
        <v>1864</v>
      </c>
      <c r="D45377" t="s">
        <v>29705</v>
      </c>
      <c r="E45377" t="s">
        <v>45462</v>
      </c>
      <c r="G45377">
        <v>2745</v>
      </c>
      <c r="H45377">
        <v>69</v>
      </c>
      <c r="I45377">
        <v>1906</v>
      </c>
    </row>
    <row r="45378" spans="1:9" x14ac:dyDescent="0.3">
      <c r="A45378" t="s">
        <v>47086</v>
      </c>
      <c r="B45378">
        <v>8525809109</v>
      </c>
      <c r="C45378" t="s">
        <v>1864</v>
      </c>
      <c r="D45378" t="s">
        <v>2154</v>
      </c>
      <c r="E45378" t="s">
        <v>47085</v>
      </c>
      <c r="G45378">
        <v>2745</v>
      </c>
      <c r="H45378">
        <v>69</v>
      </c>
      <c r="I45378">
        <v>1906</v>
      </c>
    </row>
    <row r="45379" spans="1:9" x14ac:dyDescent="0.3">
      <c r="A45379" t="s">
        <v>47720</v>
      </c>
      <c r="B45379">
        <v>8443321009</v>
      </c>
      <c r="C45379" t="s">
        <v>1864</v>
      </c>
      <c r="D45379" t="s">
        <v>29705</v>
      </c>
      <c r="E45379" t="s">
        <v>47719</v>
      </c>
      <c r="G45379">
        <v>2745</v>
      </c>
      <c r="H45379">
        <v>69</v>
      </c>
      <c r="I45379">
        <v>1906</v>
      </c>
    </row>
    <row r="45380" spans="1:9" x14ac:dyDescent="0.3">
      <c r="A45380" t="s">
        <v>48110</v>
      </c>
      <c r="B45380">
        <v>8443312000</v>
      </c>
      <c r="C45380" t="s">
        <v>1855</v>
      </c>
      <c r="D45380" t="s">
        <v>29705</v>
      </c>
      <c r="E45380" t="s">
        <v>48109</v>
      </c>
      <c r="G45380">
        <v>2745</v>
      </c>
      <c r="H45380">
        <v>69</v>
      </c>
      <c r="I45380">
        <v>1906</v>
      </c>
    </row>
    <row r="45381" spans="1:9" x14ac:dyDescent="0.3">
      <c r="A45381" t="s">
        <v>49694</v>
      </c>
      <c r="B45381">
        <v>8443312000</v>
      </c>
      <c r="C45381" t="s">
        <v>1864</v>
      </c>
      <c r="D45381" t="s">
        <v>29705</v>
      </c>
      <c r="E45381" t="s">
        <v>49693</v>
      </c>
      <c r="G45381">
        <v>2745</v>
      </c>
      <c r="H45381">
        <v>69</v>
      </c>
      <c r="I45381">
        <v>1906</v>
      </c>
    </row>
    <row r="45382" spans="1:9" x14ac:dyDescent="0.3">
      <c r="A45382" t="s">
        <v>49704</v>
      </c>
      <c r="B45382">
        <v>8443312000</v>
      </c>
      <c r="C45382" t="s">
        <v>1855</v>
      </c>
      <c r="D45382" t="s">
        <v>29705</v>
      </c>
      <c r="E45382" t="s">
        <v>49703</v>
      </c>
      <c r="G45382">
        <v>2745</v>
      </c>
      <c r="H45382">
        <v>69</v>
      </c>
      <c r="I45382">
        <v>1906</v>
      </c>
    </row>
    <row r="45383" spans="1:9" x14ac:dyDescent="0.3">
      <c r="A45383" t="s">
        <v>49708</v>
      </c>
      <c r="B45383">
        <v>8443312000</v>
      </c>
      <c r="C45383" t="s">
        <v>1864</v>
      </c>
      <c r="D45383" t="s">
        <v>38925</v>
      </c>
      <c r="E45383" t="s">
        <v>48109</v>
      </c>
      <c r="G45383">
        <v>2745</v>
      </c>
      <c r="H45383">
        <v>69</v>
      </c>
      <c r="I45383">
        <v>1906</v>
      </c>
    </row>
    <row r="45384" spans="1:9" x14ac:dyDescent="0.3">
      <c r="A45384" t="s">
        <v>51278</v>
      </c>
      <c r="B45384">
        <v>8443321009</v>
      </c>
      <c r="C45384" t="s">
        <v>1855</v>
      </c>
      <c r="D45384" t="s">
        <v>29705</v>
      </c>
      <c r="E45384" t="s">
        <v>47719</v>
      </c>
      <c r="G45384">
        <v>2745</v>
      </c>
      <c r="H45384">
        <v>69</v>
      </c>
      <c r="I45384">
        <v>1906</v>
      </c>
    </row>
    <row r="45385" spans="1:9" x14ac:dyDescent="0.3">
      <c r="A45385" t="s">
        <v>52259</v>
      </c>
      <c r="B45385">
        <v>8443312000</v>
      </c>
      <c r="C45385" t="s">
        <v>1864</v>
      </c>
      <c r="D45385" t="s">
        <v>38925</v>
      </c>
      <c r="E45385" t="s">
        <v>48109</v>
      </c>
      <c r="G45385">
        <v>2745</v>
      </c>
      <c r="H45385">
        <v>69</v>
      </c>
      <c r="I45385">
        <v>1906</v>
      </c>
    </row>
    <row r="45386" spans="1:9" x14ac:dyDescent="0.3">
      <c r="A45386" t="s">
        <v>61646</v>
      </c>
      <c r="B45386">
        <v>8443318000</v>
      </c>
      <c r="C45386" t="s">
        <v>1864</v>
      </c>
      <c r="D45386" t="s">
        <v>29705</v>
      </c>
      <c r="E45386" t="s">
        <v>61645</v>
      </c>
      <c r="G45386">
        <v>2745</v>
      </c>
      <c r="H45386">
        <v>69</v>
      </c>
      <c r="I45386">
        <v>1906</v>
      </c>
    </row>
    <row r="45387" spans="1:9" x14ac:dyDescent="0.3">
      <c r="A45387" t="s">
        <v>66469</v>
      </c>
      <c r="B45387">
        <v>8504405500</v>
      </c>
      <c r="C45387" t="s">
        <v>1864</v>
      </c>
      <c r="D45387" t="s">
        <v>2819</v>
      </c>
      <c r="E45387" t="s">
        <v>66468</v>
      </c>
      <c r="G45387">
        <v>2745</v>
      </c>
      <c r="H45387">
        <v>69</v>
      </c>
      <c r="I45387">
        <v>1906</v>
      </c>
    </row>
    <row r="45388" spans="1:9" x14ac:dyDescent="0.3">
      <c r="A45388" t="s">
        <v>71258</v>
      </c>
      <c r="B45388">
        <v>8443321009</v>
      </c>
      <c r="C45388" t="s">
        <v>1855</v>
      </c>
      <c r="D45388" t="s">
        <v>2709</v>
      </c>
      <c r="E45388" t="s">
        <v>11464</v>
      </c>
      <c r="G45388">
        <v>2745</v>
      </c>
      <c r="H45388">
        <v>69</v>
      </c>
      <c r="I45388">
        <v>1906</v>
      </c>
    </row>
    <row r="45389" spans="1:9" x14ac:dyDescent="0.3">
      <c r="A45389" t="s">
        <v>72440</v>
      </c>
      <c r="B45389">
        <v>8443312000</v>
      </c>
      <c r="C45389" t="s">
        <v>1855</v>
      </c>
      <c r="D45389" t="s">
        <v>29705</v>
      </c>
      <c r="E45389" t="s">
        <v>45462</v>
      </c>
      <c r="G45389">
        <v>2745</v>
      </c>
      <c r="H45389">
        <v>69</v>
      </c>
      <c r="I45389">
        <v>1906</v>
      </c>
    </row>
    <row r="45390" spans="1:9" x14ac:dyDescent="0.3">
      <c r="A45390" t="s">
        <v>73635</v>
      </c>
      <c r="B45390">
        <v>8471500000</v>
      </c>
      <c r="C45390" t="s">
        <v>1855</v>
      </c>
      <c r="D45390" t="s">
        <v>2586</v>
      </c>
      <c r="E45390" t="s">
        <v>73634</v>
      </c>
      <c r="G45390">
        <v>2745</v>
      </c>
      <c r="H45390">
        <v>69</v>
      </c>
      <c r="I45390">
        <v>1906</v>
      </c>
    </row>
    <row r="45391" spans="1:9" x14ac:dyDescent="0.3">
      <c r="A45391" t="s">
        <v>74962</v>
      </c>
      <c r="B45391">
        <v>8443318000</v>
      </c>
      <c r="C45391" t="s">
        <v>1855</v>
      </c>
      <c r="D45391" t="s">
        <v>29705</v>
      </c>
      <c r="E45391" t="s">
        <v>74961</v>
      </c>
      <c r="G45391">
        <v>2745</v>
      </c>
      <c r="H45391">
        <v>69</v>
      </c>
      <c r="I45391">
        <v>1906</v>
      </c>
    </row>
    <row r="45392" spans="1:9" x14ac:dyDescent="0.3">
      <c r="A45392" t="s">
        <v>75595</v>
      </c>
      <c r="B45392">
        <v>8443321009</v>
      </c>
      <c r="C45392" t="s">
        <v>1864</v>
      </c>
      <c r="D45392" t="s">
        <v>29705</v>
      </c>
      <c r="E45392" t="s">
        <v>75594</v>
      </c>
      <c r="G45392">
        <v>2745</v>
      </c>
      <c r="H45392">
        <v>69</v>
      </c>
      <c r="I45392">
        <v>1906</v>
      </c>
    </row>
    <row r="45393" spans="1:9" x14ac:dyDescent="0.3">
      <c r="A45393" t="s">
        <v>76373</v>
      </c>
      <c r="B45393">
        <v>8443321009</v>
      </c>
      <c r="C45393" t="s">
        <v>1864</v>
      </c>
      <c r="D45393" t="s">
        <v>38925</v>
      </c>
      <c r="E45393" t="s">
        <v>75594</v>
      </c>
      <c r="G45393">
        <v>2745</v>
      </c>
      <c r="H45393">
        <v>69</v>
      </c>
      <c r="I45393">
        <v>1906</v>
      </c>
    </row>
    <row r="45394" spans="1:9" x14ac:dyDescent="0.3">
      <c r="A45394" t="s">
        <v>77924</v>
      </c>
      <c r="B45394">
        <v>8443312000</v>
      </c>
      <c r="C45394" t="s">
        <v>1855</v>
      </c>
      <c r="D45394" t="s">
        <v>29705</v>
      </c>
      <c r="E45394" t="s">
        <v>45462</v>
      </c>
      <c r="G45394">
        <v>2745</v>
      </c>
      <c r="H45394">
        <v>69</v>
      </c>
      <c r="I45394">
        <v>1906</v>
      </c>
    </row>
    <row r="45395" spans="1:9" x14ac:dyDescent="0.3">
      <c r="A45395" t="s">
        <v>78416</v>
      </c>
      <c r="B45395">
        <v>8443321009</v>
      </c>
      <c r="C45395" t="s">
        <v>1855</v>
      </c>
      <c r="D45395" t="s">
        <v>29705</v>
      </c>
      <c r="E45395" t="s">
        <v>11464</v>
      </c>
      <c r="G45395">
        <v>2745</v>
      </c>
      <c r="H45395">
        <v>69</v>
      </c>
      <c r="I45395">
        <v>1906</v>
      </c>
    </row>
    <row r="45396" spans="1:9" x14ac:dyDescent="0.3">
      <c r="A45396" t="s">
        <v>88598</v>
      </c>
      <c r="B45396">
        <v>8443312000</v>
      </c>
      <c r="C45396" t="s">
        <v>1855</v>
      </c>
      <c r="D45396" t="s">
        <v>29705</v>
      </c>
      <c r="E45396" t="s">
        <v>88597</v>
      </c>
      <c r="G45396">
        <v>2745</v>
      </c>
      <c r="H45396">
        <v>69</v>
      </c>
      <c r="I45396">
        <v>1906</v>
      </c>
    </row>
    <row r="45397" spans="1:9" x14ac:dyDescent="0.3">
      <c r="A45397" t="s">
        <v>90915</v>
      </c>
      <c r="B45397">
        <v>8504409000</v>
      </c>
      <c r="C45397" t="s">
        <v>1855</v>
      </c>
      <c r="D45397" t="s">
        <v>2849</v>
      </c>
      <c r="E45397" t="s">
        <v>90914</v>
      </c>
      <c r="G45397">
        <v>2745</v>
      </c>
      <c r="H45397">
        <v>69</v>
      </c>
      <c r="I45397">
        <v>1906</v>
      </c>
    </row>
    <row r="45398" spans="1:9" x14ac:dyDescent="0.3">
      <c r="A45398" t="s">
        <v>93121</v>
      </c>
      <c r="B45398">
        <v>8504409000</v>
      </c>
      <c r="C45398" t="s">
        <v>1855</v>
      </c>
      <c r="D45398" t="s">
        <v>2849</v>
      </c>
      <c r="E45398" t="s">
        <v>90914</v>
      </c>
      <c r="G45398">
        <v>2745</v>
      </c>
      <c r="H45398">
        <v>69</v>
      </c>
      <c r="I45398">
        <v>1906</v>
      </c>
    </row>
    <row r="45399" spans="1:9" x14ac:dyDescent="0.3">
      <c r="A45399" t="s">
        <v>95105</v>
      </c>
      <c r="B45399">
        <v>8443321009</v>
      </c>
      <c r="C45399" t="s">
        <v>1855</v>
      </c>
      <c r="D45399" t="s">
        <v>29705</v>
      </c>
      <c r="E45399" t="s">
        <v>95104</v>
      </c>
      <c r="G45399">
        <v>2745</v>
      </c>
      <c r="H45399">
        <v>69</v>
      </c>
      <c r="I45399">
        <v>1906</v>
      </c>
    </row>
    <row r="45400" spans="1:9" x14ac:dyDescent="0.3">
      <c r="A45400" t="s">
        <v>95109</v>
      </c>
      <c r="B45400">
        <v>8443312000</v>
      </c>
      <c r="C45400" t="s">
        <v>1855</v>
      </c>
      <c r="D45400" t="s">
        <v>29705</v>
      </c>
      <c r="E45400" t="s">
        <v>95108</v>
      </c>
      <c r="G45400">
        <v>2745</v>
      </c>
      <c r="H45400">
        <v>69</v>
      </c>
      <c r="I45400">
        <v>1906</v>
      </c>
    </row>
    <row r="45401" spans="1:9" x14ac:dyDescent="0.3">
      <c r="A45401" t="s">
        <v>95135</v>
      </c>
      <c r="B45401">
        <v>8443312000</v>
      </c>
      <c r="C45401" t="s">
        <v>1855</v>
      </c>
      <c r="D45401" t="s">
        <v>29705</v>
      </c>
      <c r="E45401" t="s">
        <v>95134</v>
      </c>
      <c r="G45401">
        <v>2745</v>
      </c>
      <c r="H45401">
        <v>69</v>
      </c>
      <c r="I45401">
        <v>1906</v>
      </c>
    </row>
    <row r="45402" spans="1:9" x14ac:dyDescent="0.3">
      <c r="A45402" t="s">
        <v>96833</v>
      </c>
      <c r="B45402">
        <v>8443312000</v>
      </c>
      <c r="C45402" t="s">
        <v>1864</v>
      </c>
      <c r="D45402" t="s">
        <v>29705</v>
      </c>
      <c r="E45402" t="s">
        <v>88597</v>
      </c>
      <c r="G45402">
        <v>2745</v>
      </c>
      <c r="H45402">
        <v>69</v>
      </c>
      <c r="I45402">
        <v>1906</v>
      </c>
    </row>
    <row r="45403" spans="1:9" x14ac:dyDescent="0.3">
      <c r="A45403" t="s">
        <v>97668</v>
      </c>
      <c r="B45403">
        <v>8443312000</v>
      </c>
      <c r="C45403" t="s">
        <v>1864</v>
      </c>
      <c r="D45403" t="s">
        <v>29705</v>
      </c>
      <c r="E45403" t="s">
        <v>97667</v>
      </c>
      <c r="G45403">
        <v>2745</v>
      </c>
      <c r="H45403">
        <v>69</v>
      </c>
      <c r="I45403">
        <v>1906</v>
      </c>
    </row>
    <row r="45404" spans="1:9" x14ac:dyDescent="0.3">
      <c r="A45404" t="s">
        <v>98099</v>
      </c>
      <c r="B45404">
        <v>8528599009</v>
      </c>
      <c r="C45404" t="s">
        <v>1855</v>
      </c>
      <c r="D45404" t="s">
        <v>2154</v>
      </c>
      <c r="E45404" t="s">
        <v>98098</v>
      </c>
      <c r="G45404">
        <v>2745</v>
      </c>
      <c r="H45404">
        <v>69</v>
      </c>
      <c r="I45404">
        <v>1906</v>
      </c>
    </row>
    <row r="45405" spans="1:9" x14ac:dyDescent="0.3">
      <c r="A45405" t="s">
        <v>98112</v>
      </c>
      <c r="B45405">
        <v>8443318000</v>
      </c>
      <c r="C45405" t="s">
        <v>1864</v>
      </c>
      <c r="D45405" t="s">
        <v>29705</v>
      </c>
      <c r="E45405" t="s">
        <v>98111</v>
      </c>
      <c r="G45405">
        <v>2745</v>
      </c>
      <c r="H45405">
        <v>69</v>
      </c>
      <c r="I45405">
        <v>1906</v>
      </c>
    </row>
    <row r="45406" spans="1:9" x14ac:dyDescent="0.3">
      <c r="A45406" t="s">
        <v>102561</v>
      </c>
      <c r="B45406">
        <v>8443318000</v>
      </c>
      <c r="C45406" t="s">
        <v>1864</v>
      </c>
      <c r="D45406" t="s">
        <v>29705</v>
      </c>
      <c r="E45406" t="s">
        <v>102560</v>
      </c>
      <c r="G45406">
        <v>2745</v>
      </c>
      <c r="H45406">
        <v>69</v>
      </c>
      <c r="I45406">
        <v>1906</v>
      </c>
    </row>
    <row r="45407" spans="1:9" x14ac:dyDescent="0.3">
      <c r="A45407" t="s">
        <v>102901</v>
      </c>
      <c r="B45407">
        <v>8443318000</v>
      </c>
      <c r="C45407" t="s">
        <v>1855</v>
      </c>
      <c r="D45407" t="s">
        <v>29705</v>
      </c>
      <c r="E45407" t="s">
        <v>102900</v>
      </c>
      <c r="G45407">
        <v>5480</v>
      </c>
      <c r="H45407">
        <v>69</v>
      </c>
      <c r="I45407">
        <v>1906</v>
      </c>
    </row>
    <row r="45408" spans="1:9" x14ac:dyDescent="0.3">
      <c r="A45408" t="s">
        <v>103439</v>
      </c>
      <c r="B45408">
        <v>8443321009</v>
      </c>
      <c r="C45408" t="s">
        <v>1855</v>
      </c>
      <c r="D45408" t="s">
        <v>2709</v>
      </c>
      <c r="E45408" t="s">
        <v>91564</v>
      </c>
      <c r="G45408">
        <v>2745</v>
      </c>
      <c r="H45408">
        <v>69</v>
      </c>
      <c r="I45408">
        <v>1906</v>
      </c>
    </row>
    <row r="45409" spans="1:9" x14ac:dyDescent="0.3">
      <c r="A45409" t="s">
        <v>104073</v>
      </c>
      <c r="B45409">
        <v>8443318000</v>
      </c>
      <c r="C45409" t="s">
        <v>1855</v>
      </c>
      <c r="D45409" t="s">
        <v>29705</v>
      </c>
      <c r="E45409" t="s">
        <v>104072</v>
      </c>
      <c r="G45409">
        <v>2745</v>
      </c>
      <c r="H45409">
        <v>69</v>
      </c>
      <c r="I45409">
        <v>1906</v>
      </c>
    </row>
    <row r="45410" spans="1:9" x14ac:dyDescent="0.3">
      <c r="A45410" t="s">
        <v>108692</v>
      </c>
      <c r="B45410">
        <v>8443312000</v>
      </c>
      <c r="C45410" t="s">
        <v>1855</v>
      </c>
      <c r="D45410" t="s">
        <v>38925</v>
      </c>
      <c r="E45410" t="s">
        <v>88597</v>
      </c>
      <c r="G45410">
        <v>2745</v>
      </c>
      <c r="H45410">
        <v>69</v>
      </c>
      <c r="I45410">
        <v>1906</v>
      </c>
    </row>
    <row r="45411" spans="1:9" x14ac:dyDescent="0.3">
      <c r="A45411" t="s">
        <v>108799</v>
      </c>
      <c r="B45411">
        <v>8443321009</v>
      </c>
      <c r="C45411" t="s">
        <v>1851</v>
      </c>
      <c r="D45411" t="s">
        <v>3246</v>
      </c>
      <c r="E45411" t="s">
        <v>108798</v>
      </c>
      <c r="G45411">
        <v>2745</v>
      </c>
      <c r="H45411">
        <v>69</v>
      </c>
      <c r="I45411">
        <v>1906</v>
      </c>
    </row>
    <row r="45412" spans="1:9" x14ac:dyDescent="0.3">
      <c r="A45412" t="s">
        <v>109468</v>
      </c>
      <c r="B45412">
        <v>8525809109</v>
      </c>
      <c r="C45412" t="s">
        <v>1855</v>
      </c>
      <c r="D45412" t="s">
        <v>109466</v>
      </c>
      <c r="E45412" t="s">
        <v>109467</v>
      </c>
      <c r="G45412">
        <v>2745</v>
      </c>
      <c r="H45412">
        <v>69</v>
      </c>
      <c r="I45412">
        <v>1906</v>
      </c>
    </row>
    <row r="45413" spans="1:9" x14ac:dyDescent="0.3">
      <c r="A45413" t="s">
        <v>11450</v>
      </c>
      <c r="B45413">
        <v>7320202009</v>
      </c>
      <c r="C45413" t="s">
        <v>2288</v>
      </c>
      <c r="D45413" t="s">
        <v>5173</v>
      </c>
      <c r="E45413" t="s">
        <v>5173</v>
      </c>
      <c r="G45413">
        <v>2743</v>
      </c>
      <c r="H45413">
        <v>112</v>
      </c>
      <c r="I45413">
        <v>1905</v>
      </c>
    </row>
    <row r="45414" spans="1:9" x14ac:dyDescent="0.3">
      <c r="A45414" t="s">
        <v>11617</v>
      </c>
      <c r="B45414">
        <v>7320202009</v>
      </c>
      <c r="C45414" t="s">
        <v>2288</v>
      </c>
      <c r="D45414" t="s">
        <v>5173</v>
      </c>
      <c r="E45414" t="s">
        <v>5173</v>
      </c>
      <c r="G45414">
        <v>2743</v>
      </c>
      <c r="H45414">
        <v>112</v>
      </c>
      <c r="I45414">
        <v>1905</v>
      </c>
    </row>
    <row r="45415" spans="1:9" x14ac:dyDescent="0.3">
      <c r="A45415" t="s">
        <v>12198</v>
      </c>
      <c r="B45415">
        <v>7320202009</v>
      </c>
      <c r="C45415" t="s">
        <v>2288</v>
      </c>
      <c r="D45415" t="s">
        <v>5173</v>
      </c>
      <c r="E45415" t="s">
        <v>5173</v>
      </c>
      <c r="G45415">
        <v>2743</v>
      </c>
      <c r="H45415">
        <v>112</v>
      </c>
      <c r="I45415">
        <v>1905</v>
      </c>
    </row>
    <row r="45416" spans="1:9" x14ac:dyDescent="0.3">
      <c r="A45416" t="s">
        <v>16077</v>
      </c>
      <c r="B45416">
        <v>7320202009</v>
      </c>
      <c r="C45416" t="s">
        <v>2288</v>
      </c>
      <c r="D45416" t="s">
        <v>5173</v>
      </c>
      <c r="E45416" t="s">
        <v>5173</v>
      </c>
      <c r="G45416">
        <v>2743</v>
      </c>
      <c r="H45416">
        <v>112</v>
      </c>
      <c r="I45416">
        <v>1905</v>
      </c>
    </row>
    <row r="45417" spans="1:9" x14ac:dyDescent="0.3">
      <c r="A45417" t="s">
        <v>18132</v>
      </c>
      <c r="B45417">
        <v>7320202009</v>
      </c>
      <c r="C45417" t="s">
        <v>2288</v>
      </c>
      <c r="D45417" t="s">
        <v>5173</v>
      </c>
      <c r="E45417" t="s">
        <v>5173</v>
      </c>
      <c r="G45417">
        <v>2743</v>
      </c>
      <c r="H45417">
        <v>112</v>
      </c>
      <c r="I45417">
        <v>1905</v>
      </c>
    </row>
    <row r="45418" spans="1:9" x14ac:dyDescent="0.3">
      <c r="A45418" t="s">
        <v>66025</v>
      </c>
      <c r="B45418">
        <v>7320202009</v>
      </c>
      <c r="C45418" t="s">
        <v>2288</v>
      </c>
      <c r="D45418" t="s">
        <v>5173</v>
      </c>
      <c r="E45418" t="s">
        <v>66024</v>
      </c>
      <c r="G45418">
        <v>2743</v>
      </c>
      <c r="H45418">
        <v>112</v>
      </c>
      <c r="I45418">
        <v>1905</v>
      </c>
    </row>
    <row r="45419" spans="1:9" x14ac:dyDescent="0.3">
      <c r="A45419" t="s">
        <v>91100</v>
      </c>
      <c r="B45419">
        <v>7320202009</v>
      </c>
      <c r="C45419" t="s">
        <v>2288</v>
      </c>
      <c r="D45419" t="s">
        <v>5173</v>
      </c>
      <c r="E45419" t="s">
        <v>67126</v>
      </c>
      <c r="G45419">
        <v>2743</v>
      </c>
      <c r="H45419">
        <v>112</v>
      </c>
      <c r="I45419">
        <v>1905</v>
      </c>
    </row>
    <row r="45420" spans="1:9" x14ac:dyDescent="0.3">
      <c r="A45420" t="s">
        <v>93239</v>
      </c>
      <c r="B45420">
        <v>7320202009</v>
      </c>
      <c r="C45420" t="s">
        <v>2288</v>
      </c>
      <c r="D45420" t="s">
        <v>5173</v>
      </c>
      <c r="E45420" t="s">
        <v>67126</v>
      </c>
      <c r="G45420">
        <v>2743</v>
      </c>
      <c r="H45420">
        <v>112</v>
      </c>
      <c r="I45420">
        <v>1905</v>
      </c>
    </row>
    <row r="45421" spans="1:9" x14ac:dyDescent="0.3">
      <c r="A45421" t="s">
        <v>98033</v>
      </c>
      <c r="B45421">
        <v>7320202009</v>
      </c>
      <c r="C45421" t="s">
        <v>2288</v>
      </c>
      <c r="D45421" t="s">
        <v>5173</v>
      </c>
      <c r="E45421" t="s">
        <v>67126</v>
      </c>
      <c r="G45421">
        <v>2743</v>
      </c>
      <c r="H45421">
        <v>112</v>
      </c>
      <c r="I45421">
        <v>1905</v>
      </c>
    </row>
    <row r="45422" spans="1:9" x14ac:dyDescent="0.3">
      <c r="A45422" t="s">
        <v>99509</v>
      </c>
      <c r="B45422">
        <v>7320202009</v>
      </c>
      <c r="C45422" t="s">
        <v>2288</v>
      </c>
      <c r="D45422" t="s">
        <v>5173</v>
      </c>
      <c r="E45422" t="s">
        <v>99508</v>
      </c>
      <c r="G45422">
        <v>2743</v>
      </c>
      <c r="H45422">
        <v>112</v>
      </c>
      <c r="I45422">
        <v>1905</v>
      </c>
    </row>
    <row r="45423" spans="1:9" x14ac:dyDescent="0.3">
      <c r="A45423" t="s">
        <v>11420</v>
      </c>
      <c r="B45423">
        <v>4011209000</v>
      </c>
      <c r="C45423" t="s">
        <v>2050</v>
      </c>
      <c r="D45423" t="s">
        <v>2826</v>
      </c>
      <c r="E45423" t="s">
        <v>11419</v>
      </c>
      <c r="G45423">
        <v>2741</v>
      </c>
      <c r="H45423">
        <v>10</v>
      </c>
      <c r="I45423">
        <v>1904</v>
      </c>
    </row>
    <row r="45424" spans="1:9" x14ac:dyDescent="0.3">
      <c r="A45424" t="s">
        <v>30659</v>
      </c>
      <c r="B45424">
        <v>4011209000</v>
      </c>
      <c r="C45424" t="s">
        <v>2050</v>
      </c>
      <c r="D45424" t="s">
        <v>2826</v>
      </c>
      <c r="E45424" t="s">
        <v>11419</v>
      </c>
      <c r="G45424">
        <v>2741</v>
      </c>
      <c r="H45424">
        <v>10</v>
      </c>
      <c r="I45424">
        <v>1904</v>
      </c>
    </row>
    <row r="45425" spans="1:9" x14ac:dyDescent="0.3">
      <c r="A45425" t="s">
        <v>34736</v>
      </c>
      <c r="B45425">
        <v>4011209000</v>
      </c>
      <c r="C45425" t="s">
        <v>2050</v>
      </c>
      <c r="D45425" t="s">
        <v>2826</v>
      </c>
      <c r="E45425" t="s">
        <v>11419</v>
      </c>
      <c r="G45425">
        <v>2741</v>
      </c>
      <c r="H45425">
        <v>10</v>
      </c>
      <c r="I45425">
        <v>1904</v>
      </c>
    </row>
    <row r="45426" spans="1:9" x14ac:dyDescent="0.3">
      <c r="A45426" t="s">
        <v>36214</v>
      </c>
      <c r="B45426">
        <v>4011209000</v>
      </c>
      <c r="C45426" t="s">
        <v>2050</v>
      </c>
      <c r="D45426" t="s">
        <v>2826</v>
      </c>
      <c r="E45426" t="s">
        <v>11419</v>
      </c>
      <c r="G45426">
        <v>2741</v>
      </c>
      <c r="H45426">
        <v>10</v>
      </c>
      <c r="I45426">
        <v>1904</v>
      </c>
    </row>
    <row r="45427" spans="1:9" x14ac:dyDescent="0.3">
      <c r="A45427" t="s">
        <v>53040</v>
      </c>
      <c r="C45427" t="s">
        <v>2050</v>
      </c>
      <c r="D45427" t="s">
        <v>2387</v>
      </c>
      <c r="E45427" t="s">
        <v>53039</v>
      </c>
      <c r="G45427">
        <v>12665</v>
      </c>
      <c r="H45427">
        <v>32</v>
      </c>
      <c r="I45427">
        <v>1904</v>
      </c>
    </row>
    <row r="45428" spans="1:9" x14ac:dyDescent="0.3">
      <c r="A45428" t="s">
        <v>63044</v>
      </c>
      <c r="B45428">
        <v>4011209000</v>
      </c>
      <c r="C45428" t="s">
        <v>2050</v>
      </c>
      <c r="D45428" t="s">
        <v>2826</v>
      </c>
      <c r="E45428" t="s">
        <v>11419</v>
      </c>
      <c r="G45428">
        <v>2741</v>
      </c>
      <c r="H45428">
        <v>10</v>
      </c>
      <c r="I45428">
        <v>1904</v>
      </c>
    </row>
    <row r="45429" spans="1:9" x14ac:dyDescent="0.3">
      <c r="A45429" t="s">
        <v>81046</v>
      </c>
      <c r="C45429" t="s">
        <v>2050</v>
      </c>
      <c r="D45429" t="s">
        <v>2387</v>
      </c>
      <c r="E45429" t="s">
        <v>81045</v>
      </c>
      <c r="G45429">
        <v>12665</v>
      </c>
      <c r="H45429">
        <v>32</v>
      </c>
      <c r="I45429">
        <v>1904</v>
      </c>
    </row>
    <row r="45430" spans="1:9" x14ac:dyDescent="0.3">
      <c r="A45430" t="s">
        <v>114180</v>
      </c>
      <c r="B45430" t="s">
        <v>114179</v>
      </c>
      <c r="C45430" t="s">
        <v>2050</v>
      </c>
      <c r="D45430" t="s">
        <v>2826</v>
      </c>
      <c r="E45430" t="s">
        <v>11419</v>
      </c>
      <c r="G45430">
        <v>2741</v>
      </c>
      <c r="H45430">
        <v>10</v>
      </c>
      <c r="I45430">
        <v>1904</v>
      </c>
    </row>
    <row r="45431" spans="1:9" x14ac:dyDescent="0.3">
      <c r="A45431" t="s">
        <v>11418</v>
      </c>
      <c r="B45431" t="s">
        <v>11416</v>
      </c>
      <c r="C45431" t="s">
        <v>2118</v>
      </c>
      <c r="D45431" t="s">
        <v>2277</v>
      </c>
      <c r="E45431" t="s">
        <v>11417</v>
      </c>
      <c r="G45431">
        <v>2740</v>
      </c>
      <c r="H45431">
        <v>177</v>
      </c>
      <c r="I45431">
        <v>1903</v>
      </c>
    </row>
    <row r="45432" spans="1:9" x14ac:dyDescent="0.3">
      <c r="A45432" t="s">
        <v>11411</v>
      </c>
      <c r="C45432" t="s">
        <v>2050</v>
      </c>
      <c r="D45432" t="s">
        <v>2807</v>
      </c>
      <c r="E45432" t="s">
        <v>2428</v>
      </c>
      <c r="G45432">
        <v>2739</v>
      </c>
      <c r="H45432">
        <v>32</v>
      </c>
      <c r="I45432">
        <v>1902</v>
      </c>
    </row>
    <row r="45433" spans="1:9" x14ac:dyDescent="0.3">
      <c r="A45433" t="s">
        <v>112430</v>
      </c>
      <c r="C45433" t="s">
        <v>2050</v>
      </c>
      <c r="D45433" t="s">
        <v>2807</v>
      </c>
      <c r="E45433" t="s">
        <v>2428</v>
      </c>
      <c r="G45433">
        <v>25371</v>
      </c>
      <c r="H45433">
        <v>32</v>
      </c>
      <c r="I45433">
        <v>1902</v>
      </c>
    </row>
    <row r="45434" spans="1:9" x14ac:dyDescent="0.3">
      <c r="A45434" t="s">
        <v>11410</v>
      </c>
      <c r="C45434" t="s">
        <v>1983</v>
      </c>
      <c r="D45434" t="s">
        <v>1856</v>
      </c>
      <c r="E45434" t="s">
        <v>11409</v>
      </c>
      <c r="G45434">
        <v>2738</v>
      </c>
      <c r="H45434">
        <v>1</v>
      </c>
      <c r="I45434">
        <v>1901</v>
      </c>
    </row>
    <row r="45435" spans="1:9" x14ac:dyDescent="0.3">
      <c r="A45435" t="s">
        <v>39146</v>
      </c>
      <c r="C45435" t="s">
        <v>1983</v>
      </c>
      <c r="D45435" t="s">
        <v>3562</v>
      </c>
      <c r="E45435" t="s">
        <v>39145</v>
      </c>
      <c r="G45435">
        <v>9619</v>
      </c>
      <c r="H45435">
        <v>1</v>
      </c>
      <c r="I45435">
        <v>1901</v>
      </c>
    </row>
    <row r="45436" spans="1:9" x14ac:dyDescent="0.3">
      <c r="A45436" t="s">
        <v>52261</v>
      </c>
      <c r="B45436">
        <v>8536508000</v>
      </c>
      <c r="C45436" t="s">
        <v>1983</v>
      </c>
      <c r="D45436" t="s">
        <v>3562</v>
      </c>
      <c r="E45436" t="s">
        <v>52260</v>
      </c>
      <c r="G45436">
        <v>12490</v>
      </c>
      <c r="H45436">
        <v>1</v>
      </c>
      <c r="I45436">
        <v>1901</v>
      </c>
    </row>
    <row r="45437" spans="1:9" x14ac:dyDescent="0.3">
      <c r="A45437" t="s">
        <v>52292</v>
      </c>
      <c r="C45437" t="s">
        <v>1983</v>
      </c>
      <c r="D45437" t="s">
        <v>16327</v>
      </c>
      <c r="E45437" t="s">
        <v>52291</v>
      </c>
      <c r="G45437">
        <v>1841</v>
      </c>
      <c r="H45437">
        <v>1</v>
      </c>
      <c r="I45437">
        <v>1901</v>
      </c>
    </row>
    <row r="45438" spans="1:9" x14ac:dyDescent="0.3">
      <c r="A45438" t="s">
        <v>52423</v>
      </c>
      <c r="C45438" t="s">
        <v>1983</v>
      </c>
      <c r="D45438" t="s">
        <v>6079</v>
      </c>
      <c r="E45438" t="s">
        <v>52422</v>
      </c>
      <c r="G45438">
        <v>9619</v>
      </c>
      <c r="H45438">
        <v>1</v>
      </c>
      <c r="I45438">
        <v>1901</v>
      </c>
    </row>
    <row r="45439" spans="1:9" x14ac:dyDescent="0.3">
      <c r="A45439" t="s">
        <v>58712</v>
      </c>
      <c r="C45439" t="s">
        <v>1983</v>
      </c>
      <c r="D45439" t="s">
        <v>2198</v>
      </c>
      <c r="E45439" t="s">
        <v>58711</v>
      </c>
      <c r="G45439">
        <v>13896</v>
      </c>
      <c r="H45439">
        <v>1</v>
      </c>
      <c r="I45439">
        <v>1901</v>
      </c>
    </row>
    <row r="45440" spans="1:9" x14ac:dyDescent="0.3">
      <c r="A45440" t="s">
        <v>66826</v>
      </c>
      <c r="C45440" t="s">
        <v>1983</v>
      </c>
      <c r="D45440" t="s">
        <v>2198</v>
      </c>
      <c r="E45440" t="s">
        <v>66825</v>
      </c>
      <c r="G45440">
        <v>13896</v>
      </c>
      <c r="H45440">
        <v>1</v>
      </c>
      <c r="I45440">
        <v>1901</v>
      </c>
    </row>
    <row r="45441" spans="1:9" x14ac:dyDescent="0.3">
      <c r="A45441" t="s">
        <v>72756</v>
      </c>
      <c r="B45441">
        <v>7312108301</v>
      </c>
      <c r="D45441" t="s">
        <v>2423</v>
      </c>
      <c r="E45441" t="s">
        <v>72755</v>
      </c>
      <c r="G45441">
        <v>16800</v>
      </c>
      <c r="H45441">
        <v>1</v>
      </c>
      <c r="I45441">
        <v>1901</v>
      </c>
    </row>
    <row r="45442" spans="1:9" x14ac:dyDescent="0.3">
      <c r="A45442" t="s">
        <v>81679</v>
      </c>
      <c r="C45442" t="s">
        <v>1983</v>
      </c>
      <c r="D45442" t="s">
        <v>2527</v>
      </c>
      <c r="E45442" t="s">
        <v>81678</v>
      </c>
      <c r="G45442">
        <v>18606</v>
      </c>
      <c r="H45442">
        <v>1</v>
      </c>
      <c r="I45442">
        <v>1901</v>
      </c>
    </row>
    <row r="45443" spans="1:9" x14ac:dyDescent="0.3">
      <c r="A45443" t="s">
        <v>97482</v>
      </c>
      <c r="C45443" t="s">
        <v>1983</v>
      </c>
      <c r="D45443" t="s">
        <v>2198</v>
      </c>
      <c r="E45443" t="s">
        <v>97481</v>
      </c>
      <c r="G45443">
        <v>22203</v>
      </c>
      <c r="H45443">
        <v>1</v>
      </c>
      <c r="I45443">
        <v>1901</v>
      </c>
    </row>
    <row r="45444" spans="1:9" x14ac:dyDescent="0.3">
      <c r="A45444" t="s">
        <v>11406</v>
      </c>
      <c r="B45444">
        <v>8419500000</v>
      </c>
      <c r="C45444" t="s">
        <v>2132</v>
      </c>
      <c r="D45444" t="s">
        <v>2143</v>
      </c>
      <c r="E45444" t="s">
        <v>11405</v>
      </c>
      <c r="G45444">
        <v>2737</v>
      </c>
      <c r="H45444">
        <v>1</v>
      </c>
      <c r="I45444">
        <v>1900</v>
      </c>
    </row>
    <row r="45445" spans="1:9" x14ac:dyDescent="0.3">
      <c r="A45445" t="s">
        <v>44394</v>
      </c>
      <c r="C45445" t="s">
        <v>2118</v>
      </c>
      <c r="D45445" t="s">
        <v>4541</v>
      </c>
      <c r="E45445" t="s">
        <v>44393</v>
      </c>
      <c r="G45445">
        <v>2737</v>
      </c>
      <c r="H45445">
        <v>1</v>
      </c>
      <c r="I45445">
        <v>1900</v>
      </c>
    </row>
    <row r="45446" spans="1:9" x14ac:dyDescent="0.3">
      <c r="A45446" t="s">
        <v>49067</v>
      </c>
      <c r="B45446">
        <v>8419500000</v>
      </c>
      <c r="C45446" t="s">
        <v>2132</v>
      </c>
      <c r="D45446" t="s">
        <v>2143</v>
      </c>
      <c r="E45446" t="s">
        <v>49066</v>
      </c>
      <c r="G45446">
        <v>2737</v>
      </c>
      <c r="H45446">
        <v>1</v>
      </c>
      <c r="I45446">
        <v>1900</v>
      </c>
    </row>
    <row r="45447" spans="1:9" x14ac:dyDescent="0.3">
      <c r="A45447" t="s">
        <v>2730</v>
      </c>
      <c r="C45447" t="s">
        <v>1983</v>
      </c>
      <c r="D45447" t="s">
        <v>2198</v>
      </c>
      <c r="E45447" t="s">
        <v>2729</v>
      </c>
      <c r="G45447">
        <v>227</v>
      </c>
      <c r="H45447">
        <v>3</v>
      </c>
      <c r="I45447">
        <v>190</v>
      </c>
    </row>
    <row r="45448" spans="1:9" x14ac:dyDescent="0.3">
      <c r="A45448" t="s">
        <v>1884</v>
      </c>
      <c r="B45448">
        <v>9032890000</v>
      </c>
      <c r="C45448" t="s">
        <v>1851</v>
      </c>
      <c r="D45448" t="s">
        <v>1852</v>
      </c>
      <c r="E45448" t="s">
        <v>1883</v>
      </c>
      <c r="G45448">
        <v>20</v>
      </c>
      <c r="H45448">
        <v>296</v>
      </c>
      <c r="I45448">
        <v>19</v>
      </c>
    </row>
    <row r="45449" spans="1:9" x14ac:dyDescent="0.3">
      <c r="A45449" t="s">
        <v>2020</v>
      </c>
      <c r="C45449" t="s">
        <v>1983</v>
      </c>
      <c r="D45449" t="s">
        <v>2018</v>
      </c>
      <c r="E45449" t="s">
        <v>2019</v>
      </c>
      <c r="G45449">
        <v>20</v>
      </c>
      <c r="H45449">
        <v>2</v>
      </c>
      <c r="I45449">
        <v>19</v>
      </c>
    </row>
    <row r="45450" spans="1:9" x14ac:dyDescent="0.3">
      <c r="A45450" t="s">
        <v>2022</v>
      </c>
      <c r="C45450" t="s">
        <v>1983</v>
      </c>
      <c r="D45450" t="s">
        <v>2018</v>
      </c>
      <c r="E45450" t="s">
        <v>2021</v>
      </c>
      <c r="G45450">
        <v>20</v>
      </c>
      <c r="H45450">
        <v>2</v>
      </c>
      <c r="I45450">
        <v>19</v>
      </c>
    </row>
    <row r="45451" spans="1:9" x14ac:dyDescent="0.3">
      <c r="A45451" t="s">
        <v>2855</v>
      </c>
      <c r="B45451">
        <v>8425410000</v>
      </c>
      <c r="C45451" t="s">
        <v>2132</v>
      </c>
      <c r="D45451" t="s">
        <v>2484</v>
      </c>
      <c r="E45451" t="s">
        <v>2854</v>
      </c>
      <c r="G45451">
        <v>269</v>
      </c>
      <c r="H45451">
        <v>64</v>
      </c>
      <c r="I45451">
        <v>19</v>
      </c>
    </row>
    <row r="45452" spans="1:9" x14ac:dyDescent="0.3">
      <c r="A45452" t="s">
        <v>9217</v>
      </c>
      <c r="B45452">
        <v>9032102000</v>
      </c>
      <c r="C45452" t="s">
        <v>1983</v>
      </c>
      <c r="D45452" t="s">
        <v>2018</v>
      </c>
      <c r="E45452" t="s">
        <v>2021</v>
      </c>
      <c r="G45452">
        <v>20</v>
      </c>
      <c r="H45452">
        <v>2</v>
      </c>
      <c r="I45452">
        <v>19</v>
      </c>
    </row>
    <row r="45453" spans="1:9" x14ac:dyDescent="0.3">
      <c r="A45453" t="s">
        <v>9416</v>
      </c>
      <c r="B45453">
        <v>8516299900</v>
      </c>
      <c r="C45453" t="s">
        <v>1855</v>
      </c>
      <c r="D45453" t="s">
        <v>8400</v>
      </c>
      <c r="E45453" t="s">
        <v>9415</v>
      </c>
      <c r="G45453">
        <v>20</v>
      </c>
      <c r="H45453">
        <v>2</v>
      </c>
      <c r="I45453">
        <v>19</v>
      </c>
    </row>
    <row r="45454" spans="1:9" x14ac:dyDescent="0.3">
      <c r="A45454" t="s">
        <v>9537</v>
      </c>
      <c r="B45454">
        <v>8537109900</v>
      </c>
      <c r="C45454" t="s">
        <v>1983</v>
      </c>
      <c r="D45454" t="s">
        <v>2018</v>
      </c>
      <c r="E45454" t="s">
        <v>2019</v>
      </c>
      <c r="G45454">
        <v>20</v>
      </c>
      <c r="H45454">
        <v>2</v>
      </c>
      <c r="I45454">
        <v>19</v>
      </c>
    </row>
    <row r="45455" spans="1:9" x14ac:dyDescent="0.3">
      <c r="A45455" t="s">
        <v>17880</v>
      </c>
      <c r="B45455">
        <v>853710</v>
      </c>
      <c r="C45455" t="s">
        <v>1983</v>
      </c>
      <c r="D45455" t="s">
        <v>3115</v>
      </c>
      <c r="E45455" t="s">
        <v>17879</v>
      </c>
      <c r="G45455">
        <v>4472</v>
      </c>
      <c r="H45455">
        <v>2</v>
      </c>
      <c r="I45455">
        <v>19</v>
      </c>
    </row>
    <row r="45456" spans="1:9" x14ac:dyDescent="0.3">
      <c r="A45456" t="s">
        <v>39197</v>
      </c>
      <c r="B45456" t="s">
        <v>39196</v>
      </c>
      <c r="C45456" t="s">
        <v>1851</v>
      </c>
      <c r="D45456" t="s">
        <v>1852</v>
      </c>
      <c r="E45456" t="s">
        <v>2019</v>
      </c>
      <c r="G45456">
        <v>20</v>
      </c>
      <c r="H45456">
        <v>296</v>
      </c>
      <c r="I45456">
        <v>19</v>
      </c>
    </row>
    <row r="45457" spans="1:9" x14ac:dyDescent="0.3">
      <c r="A45457" t="s">
        <v>39206</v>
      </c>
      <c r="B45457">
        <v>9032102000</v>
      </c>
      <c r="C45457" t="s">
        <v>1851</v>
      </c>
      <c r="D45457" t="s">
        <v>1852</v>
      </c>
      <c r="E45457" t="s">
        <v>2021</v>
      </c>
      <c r="G45457">
        <v>20</v>
      </c>
      <c r="H45457">
        <v>296</v>
      </c>
      <c r="I45457">
        <v>19</v>
      </c>
    </row>
    <row r="45458" spans="1:9" x14ac:dyDescent="0.3">
      <c r="A45458" t="s">
        <v>45193</v>
      </c>
      <c r="B45458">
        <v>9031499000</v>
      </c>
      <c r="C45458" t="s">
        <v>2132</v>
      </c>
      <c r="D45458" t="s">
        <v>2484</v>
      </c>
      <c r="E45458" t="s">
        <v>45192</v>
      </c>
      <c r="G45458">
        <v>10939</v>
      </c>
      <c r="H45458">
        <v>10</v>
      </c>
      <c r="I45458">
        <v>19</v>
      </c>
    </row>
    <row r="45459" spans="1:9" x14ac:dyDescent="0.3">
      <c r="A45459" t="s">
        <v>78498</v>
      </c>
      <c r="C45459" t="s">
        <v>1983</v>
      </c>
      <c r="D45459" t="s">
        <v>2018</v>
      </c>
      <c r="E45459" t="s">
        <v>1883</v>
      </c>
      <c r="G45459">
        <v>20</v>
      </c>
      <c r="H45459">
        <v>2</v>
      </c>
      <c r="I45459">
        <v>19</v>
      </c>
    </row>
    <row r="45460" spans="1:9" x14ac:dyDescent="0.3">
      <c r="A45460" t="s">
        <v>79268</v>
      </c>
      <c r="B45460">
        <v>9032890000</v>
      </c>
      <c r="C45460" t="s">
        <v>1983</v>
      </c>
      <c r="D45460" t="s">
        <v>2018</v>
      </c>
      <c r="E45460" t="s">
        <v>1883</v>
      </c>
      <c r="G45460">
        <v>20</v>
      </c>
      <c r="H45460">
        <v>2</v>
      </c>
      <c r="I45460">
        <v>19</v>
      </c>
    </row>
    <row r="45461" spans="1:9" x14ac:dyDescent="0.3">
      <c r="A45461" t="s">
        <v>85199</v>
      </c>
      <c r="B45461" t="s">
        <v>85197</v>
      </c>
      <c r="C45461" t="s">
        <v>2050</v>
      </c>
      <c r="D45461" t="s">
        <v>85198</v>
      </c>
      <c r="E45461" t="s">
        <v>10869</v>
      </c>
      <c r="G45461">
        <v>19594</v>
      </c>
      <c r="H45461">
        <v>10</v>
      </c>
      <c r="I45461">
        <v>19</v>
      </c>
    </row>
    <row r="45462" spans="1:9" x14ac:dyDescent="0.3">
      <c r="A45462" t="s">
        <v>102167</v>
      </c>
      <c r="B45462">
        <v>8429200010</v>
      </c>
      <c r="C45462" t="s">
        <v>2132</v>
      </c>
      <c r="D45462" t="s">
        <v>6694</v>
      </c>
      <c r="E45462" t="s">
        <v>6694</v>
      </c>
      <c r="G45462">
        <v>23150</v>
      </c>
      <c r="H45462">
        <v>476</v>
      </c>
      <c r="I45462">
        <v>19</v>
      </c>
    </row>
    <row r="45463" spans="1:9" x14ac:dyDescent="0.3">
      <c r="A45463" t="s">
        <v>114448</v>
      </c>
      <c r="B45463">
        <v>8428208009</v>
      </c>
      <c r="C45463" t="s">
        <v>2132</v>
      </c>
      <c r="D45463" t="s">
        <v>2484</v>
      </c>
      <c r="E45463" t="s">
        <v>25381</v>
      </c>
      <c r="G45463">
        <v>25746</v>
      </c>
      <c r="H45463">
        <v>476</v>
      </c>
      <c r="I45463">
        <v>19</v>
      </c>
    </row>
    <row r="45464" spans="1:9" x14ac:dyDescent="0.3">
      <c r="A45464" t="s">
        <v>116260</v>
      </c>
      <c r="B45464">
        <v>8425410000</v>
      </c>
      <c r="C45464" t="s">
        <v>2132</v>
      </c>
      <c r="D45464" t="s">
        <v>2484</v>
      </c>
      <c r="E45464" t="s">
        <v>36437</v>
      </c>
      <c r="G45464">
        <v>26094</v>
      </c>
      <c r="H45464">
        <v>476</v>
      </c>
      <c r="I45464">
        <v>19</v>
      </c>
    </row>
    <row r="45465" spans="1:9" x14ac:dyDescent="0.3">
      <c r="A45465" t="s">
        <v>117276</v>
      </c>
      <c r="B45465" t="s">
        <v>117275</v>
      </c>
      <c r="C45465" t="s">
        <v>2132</v>
      </c>
      <c r="D45465" t="s">
        <v>2484</v>
      </c>
      <c r="E45465" t="s">
        <v>2484</v>
      </c>
      <c r="G45465">
        <v>26094</v>
      </c>
      <c r="H45465">
        <v>476</v>
      </c>
      <c r="I45465">
        <v>19</v>
      </c>
    </row>
    <row r="45466" spans="1:9" x14ac:dyDescent="0.3">
      <c r="A45466" t="s">
        <v>117303</v>
      </c>
      <c r="B45466">
        <v>8425490000</v>
      </c>
      <c r="C45466" t="s">
        <v>2132</v>
      </c>
      <c r="D45466" t="s">
        <v>2484</v>
      </c>
      <c r="E45466" t="s">
        <v>117302</v>
      </c>
      <c r="G45466">
        <v>26094</v>
      </c>
      <c r="H45466">
        <v>476</v>
      </c>
      <c r="I45466">
        <v>19</v>
      </c>
    </row>
    <row r="45467" spans="1:9" x14ac:dyDescent="0.3">
      <c r="A45467" t="s">
        <v>117388</v>
      </c>
      <c r="B45467" t="s">
        <v>117387</v>
      </c>
      <c r="C45467" t="s">
        <v>2132</v>
      </c>
      <c r="D45467" t="s">
        <v>2484</v>
      </c>
      <c r="E45467" t="s">
        <v>2484</v>
      </c>
      <c r="G45467">
        <v>26094</v>
      </c>
      <c r="H45467">
        <v>476</v>
      </c>
      <c r="I45467">
        <v>19</v>
      </c>
    </row>
    <row r="45468" spans="1:9" x14ac:dyDescent="0.3">
      <c r="A45468" t="s">
        <v>836</v>
      </c>
      <c r="C45468" t="s">
        <v>7</v>
      </c>
      <c r="D45468" t="s">
        <v>794</v>
      </c>
      <c r="E45468" t="s">
        <v>835</v>
      </c>
      <c r="G45468">
        <v>24221</v>
      </c>
      <c r="H45468">
        <v>13</v>
      </c>
      <c r="I45468">
        <v>1899</v>
      </c>
    </row>
    <row r="45469" spans="1:9" x14ac:dyDescent="0.3">
      <c r="A45469" t="s">
        <v>32964</v>
      </c>
      <c r="B45469">
        <v>9401800001</v>
      </c>
      <c r="C45469" t="s">
        <v>2050</v>
      </c>
      <c r="D45469" t="s">
        <v>2107</v>
      </c>
      <c r="E45469" t="s">
        <v>2107</v>
      </c>
      <c r="G45469">
        <v>8244</v>
      </c>
      <c r="H45469">
        <v>10</v>
      </c>
      <c r="I45469">
        <v>1899</v>
      </c>
    </row>
    <row r="45470" spans="1:9" x14ac:dyDescent="0.3">
      <c r="A45470" t="s">
        <v>70020</v>
      </c>
      <c r="B45470">
        <v>9401710009</v>
      </c>
      <c r="C45470" t="s">
        <v>2059</v>
      </c>
      <c r="D45470" t="s">
        <v>2060</v>
      </c>
      <c r="E45470" t="s">
        <v>70019</v>
      </c>
      <c r="G45470">
        <v>16294</v>
      </c>
      <c r="H45470">
        <v>2</v>
      </c>
      <c r="I45470">
        <v>1899</v>
      </c>
    </row>
    <row r="45471" spans="1:9" x14ac:dyDescent="0.3">
      <c r="A45471" t="s">
        <v>83797</v>
      </c>
      <c r="B45471">
        <v>9401800001</v>
      </c>
      <c r="C45471" t="s">
        <v>2050</v>
      </c>
      <c r="D45471" t="s">
        <v>2107</v>
      </c>
      <c r="E45471" t="s">
        <v>5238</v>
      </c>
      <c r="G45471">
        <v>19183</v>
      </c>
      <c r="H45471">
        <v>10</v>
      </c>
      <c r="I45471">
        <v>1899</v>
      </c>
    </row>
    <row r="45472" spans="1:9" x14ac:dyDescent="0.3">
      <c r="A45472" t="s">
        <v>113717</v>
      </c>
      <c r="C45472" t="s">
        <v>7</v>
      </c>
      <c r="D45472" t="s">
        <v>1714</v>
      </c>
      <c r="E45472" t="s">
        <v>113716</v>
      </c>
      <c r="G45472">
        <v>2735</v>
      </c>
      <c r="H45472">
        <v>54</v>
      </c>
      <c r="I45472">
        <v>1899</v>
      </c>
    </row>
    <row r="45473" spans="1:9" x14ac:dyDescent="0.3">
      <c r="A45473" t="s">
        <v>11396</v>
      </c>
      <c r="B45473">
        <v>8516808000</v>
      </c>
      <c r="C45473" t="s">
        <v>1983</v>
      </c>
      <c r="D45473" t="s">
        <v>2198</v>
      </c>
      <c r="E45473" t="s">
        <v>11395</v>
      </c>
      <c r="G45473">
        <v>2733</v>
      </c>
      <c r="H45473">
        <v>3</v>
      </c>
      <c r="I45473">
        <v>1898</v>
      </c>
    </row>
    <row r="45474" spans="1:9" x14ac:dyDescent="0.3">
      <c r="A45474" t="s">
        <v>11487</v>
      </c>
      <c r="B45474">
        <v>8516808000</v>
      </c>
      <c r="C45474" t="s">
        <v>1983</v>
      </c>
      <c r="D45474" t="s">
        <v>2198</v>
      </c>
      <c r="E45474" t="s">
        <v>11486</v>
      </c>
      <c r="G45474">
        <v>2733</v>
      </c>
      <c r="H45474">
        <v>3</v>
      </c>
      <c r="I45474">
        <v>1898</v>
      </c>
    </row>
    <row r="45475" spans="1:9" x14ac:dyDescent="0.3">
      <c r="A45475" t="s">
        <v>11502</v>
      </c>
      <c r="B45475">
        <v>8516808000</v>
      </c>
      <c r="C45475" t="s">
        <v>1983</v>
      </c>
      <c r="D45475" t="s">
        <v>4941</v>
      </c>
      <c r="E45475" t="s">
        <v>11501</v>
      </c>
      <c r="G45475">
        <v>2733</v>
      </c>
      <c r="H45475">
        <v>3</v>
      </c>
      <c r="I45475">
        <v>1898</v>
      </c>
    </row>
    <row r="45476" spans="1:9" x14ac:dyDescent="0.3">
      <c r="A45476" t="s">
        <v>11394</v>
      </c>
      <c r="B45476">
        <v>9026202000</v>
      </c>
      <c r="C45476" t="s">
        <v>1944</v>
      </c>
      <c r="D45476" t="s">
        <v>1945</v>
      </c>
      <c r="E45476" t="s">
        <v>11393</v>
      </c>
      <c r="G45476">
        <v>2732</v>
      </c>
      <c r="H45476">
        <v>35</v>
      </c>
      <c r="I45476">
        <v>1897</v>
      </c>
    </row>
    <row r="45477" spans="1:9" x14ac:dyDescent="0.3">
      <c r="A45477" t="s">
        <v>11392</v>
      </c>
      <c r="C45477" t="s">
        <v>2050</v>
      </c>
      <c r="D45477" t="s">
        <v>2683</v>
      </c>
      <c r="E45477" t="s">
        <v>11391</v>
      </c>
      <c r="G45477">
        <v>2731</v>
      </c>
      <c r="H45477">
        <v>32</v>
      </c>
      <c r="I45477">
        <v>1896</v>
      </c>
    </row>
    <row r="45478" spans="1:9" x14ac:dyDescent="0.3">
      <c r="A45478" t="s">
        <v>51927</v>
      </c>
      <c r="C45478" t="s">
        <v>2050</v>
      </c>
      <c r="E45478" t="s">
        <v>51926</v>
      </c>
      <c r="G45478">
        <v>12423</v>
      </c>
      <c r="H45478">
        <v>32</v>
      </c>
      <c r="I45478">
        <v>1896</v>
      </c>
    </row>
    <row r="45479" spans="1:9" x14ac:dyDescent="0.3">
      <c r="A45479" t="s">
        <v>11388</v>
      </c>
      <c r="B45479">
        <v>6302</v>
      </c>
      <c r="C45479" t="s">
        <v>1961</v>
      </c>
      <c r="D45479" t="s">
        <v>1962</v>
      </c>
      <c r="E45479" t="s">
        <v>11387</v>
      </c>
      <c r="G45479">
        <v>2729</v>
      </c>
      <c r="H45479">
        <v>13</v>
      </c>
      <c r="I45479">
        <v>1895</v>
      </c>
    </row>
    <row r="45480" spans="1:9" x14ac:dyDescent="0.3">
      <c r="A45480" t="s">
        <v>11377</v>
      </c>
      <c r="B45480">
        <v>8428909000</v>
      </c>
      <c r="C45480" t="s">
        <v>2132</v>
      </c>
      <c r="D45480" t="s">
        <v>4708</v>
      </c>
      <c r="E45480" t="s">
        <v>11376</v>
      </c>
      <c r="G45480">
        <v>2726</v>
      </c>
      <c r="H45480">
        <v>26</v>
      </c>
      <c r="I45480">
        <v>1894</v>
      </c>
    </row>
    <row r="45481" spans="1:9" x14ac:dyDescent="0.3">
      <c r="A45481" t="s">
        <v>11435</v>
      </c>
      <c r="B45481" t="s">
        <v>2499</v>
      </c>
      <c r="C45481" t="s">
        <v>2132</v>
      </c>
      <c r="D45481" t="s">
        <v>4708</v>
      </c>
      <c r="E45481" t="s">
        <v>11434</v>
      </c>
      <c r="G45481">
        <v>2726</v>
      </c>
      <c r="H45481">
        <v>26</v>
      </c>
      <c r="I45481">
        <v>1894</v>
      </c>
    </row>
    <row r="45482" spans="1:9" x14ac:dyDescent="0.3">
      <c r="A45482" t="s">
        <v>11991</v>
      </c>
      <c r="B45482">
        <v>8428909000</v>
      </c>
      <c r="C45482" t="s">
        <v>2132</v>
      </c>
      <c r="D45482" t="s">
        <v>2402</v>
      </c>
      <c r="E45482" t="s">
        <v>11990</v>
      </c>
      <c r="G45482">
        <v>2726</v>
      </c>
      <c r="H45482">
        <v>49</v>
      </c>
      <c r="I45482">
        <v>1894</v>
      </c>
    </row>
    <row r="45483" spans="1:9" x14ac:dyDescent="0.3">
      <c r="A45483" t="s">
        <v>13660</v>
      </c>
      <c r="C45483" t="s">
        <v>2500</v>
      </c>
      <c r="D45483" t="s">
        <v>2501</v>
      </c>
      <c r="E45483" t="s">
        <v>13659</v>
      </c>
      <c r="G45483">
        <v>3298</v>
      </c>
      <c r="H45483">
        <v>168</v>
      </c>
      <c r="I45483">
        <v>1894</v>
      </c>
    </row>
    <row r="45484" spans="1:9" x14ac:dyDescent="0.3">
      <c r="A45484" t="s">
        <v>20520</v>
      </c>
      <c r="B45484" t="s">
        <v>20519</v>
      </c>
      <c r="C45484" t="s">
        <v>2132</v>
      </c>
      <c r="D45484" t="s">
        <v>4708</v>
      </c>
      <c r="E45484" t="s">
        <v>11434</v>
      </c>
      <c r="G45484">
        <v>2726</v>
      </c>
      <c r="H45484">
        <v>26</v>
      </c>
      <c r="I45484">
        <v>1894</v>
      </c>
    </row>
    <row r="45485" spans="1:9" x14ac:dyDescent="0.3">
      <c r="A45485" t="s">
        <v>23169</v>
      </c>
      <c r="C45485" t="s">
        <v>2500</v>
      </c>
      <c r="D45485" t="s">
        <v>2501</v>
      </c>
      <c r="E45485" t="s">
        <v>13659</v>
      </c>
      <c r="G45485">
        <v>3298</v>
      </c>
      <c r="H45485">
        <v>168</v>
      </c>
      <c r="I45485">
        <v>1894</v>
      </c>
    </row>
    <row r="45486" spans="1:9" x14ac:dyDescent="0.3">
      <c r="A45486" t="s">
        <v>29492</v>
      </c>
      <c r="C45486" t="s">
        <v>2500</v>
      </c>
      <c r="D45486" t="s">
        <v>2501</v>
      </c>
      <c r="E45486" t="s">
        <v>13659</v>
      </c>
      <c r="G45486">
        <v>3298</v>
      </c>
      <c r="H45486">
        <v>168</v>
      </c>
      <c r="I45486">
        <v>1894</v>
      </c>
    </row>
    <row r="45487" spans="1:9" x14ac:dyDescent="0.3">
      <c r="A45487" t="s">
        <v>11375</v>
      </c>
      <c r="B45487" t="s">
        <v>11373</v>
      </c>
      <c r="C45487" t="s">
        <v>1961</v>
      </c>
      <c r="D45487" t="s">
        <v>2056</v>
      </c>
      <c r="E45487" t="s">
        <v>11374</v>
      </c>
      <c r="G45487">
        <v>2725</v>
      </c>
      <c r="H45487">
        <v>22</v>
      </c>
      <c r="I45487">
        <v>1893</v>
      </c>
    </row>
    <row r="45488" spans="1:9" x14ac:dyDescent="0.3">
      <c r="A45488" t="s">
        <v>13929</v>
      </c>
      <c r="B45488" t="s">
        <v>13928</v>
      </c>
      <c r="C45488" t="s">
        <v>1961</v>
      </c>
      <c r="D45488" t="s">
        <v>2056</v>
      </c>
      <c r="E45488" t="s">
        <v>11374</v>
      </c>
      <c r="G45488">
        <v>2725</v>
      </c>
      <c r="H45488">
        <v>22</v>
      </c>
      <c r="I45488">
        <v>1893</v>
      </c>
    </row>
    <row r="45489" spans="1:9" x14ac:dyDescent="0.3">
      <c r="A45489" t="s">
        <v>11369</v>
      </c>
      <c r="B45489">
        <v>8508190009</v>
      </c>
      <c r="C45489" t="s">
        <v>6279</v>
      </c>
      <c r="D45489" t="s">
        <v>11367</v>
      </c>
      <c r="E45489" t="s">
        <v>11368</v>
      </c>
      <c r="G45489">
        <v>2723</v>
      </c>
      <c r="H45489">
        <v>164</v>
      </c>
      <c r="I45489">
        <v>1892</v>
      </c>
    </row>
    <row r="45490" spans="1:9" x14ac:dyDescent="0.3">
      <c r="A45490" t="s">
        <v>15042</v>
      </c>
      <c r="B45490">
        <v>8432291000</v>
      </c>
      <c r="C45490" t="s">
        <v>3617</v>
      </c>
      <c r="D45490" t="s">
        <v>2923</v>
      </c>
      <c r="E45490" t="s">
        <v>15041</v>
      </c>
      <c r="G45490">
        <v>3675</v>
      </c>
      <c r="H45490">
        <v>2</v>
      </c>
      <c r="I45490">
        <v>1892</v>
      </c>
    </row>
    <row r="45491" spans="1:9" x14ac:dyDescent="0.3">
      <c r="A45491" t="s">
        <v>15479</v>
      </c>
      <c r="B45491">
        <v>8413705100</v>
      </c>
      <c r="C45491" t="s">
        <v>2355</v>
      </c>
      <c r="D45491" t="s">
        <v>3977</v>
      </c>
      <c r="E45491" t="s">
        <v>15478</v>
      </c>
      <c r="G45491">
        <v>3675</v>
      </c>
      <c r="H45491">
        <v>2</v>
      </c>
      <c r="I45491">
        <v>1892</v>
      </c>
    </row>
    <row r="45492" spans="1:9" x14ac:dyDescent="0.3">
      <c r="A45492" t="s">
        <v>15494</v>
      </c>
      <c r="B45492">
        <v>8467890000</v>
      </c>
      <c r="C45492" t="s">
        <v>2132</v>
      </c>
      <c r="D45492" t="s">
        <v>15492</v>
      </c>
      <c r="E45492" t="s">
        <v>15493</v>
      </c>
      <c r="G45492">
        <v>3675</v>
      </c>
      <c r="H45492">
        <v>2</v>
      </c>
      <c r="I45492">
        <v>1892</v>
      </c>
    </row>
    <row r="45493" spans="1:9" x14ac:dyDescent="0.3">
      <c r="A45493" t="s">
        <v>21297</v>
      </c>
      <c r="B45493">
        <v>8467223000</v>
      </c>
      <c r="C45493" t="s">
        <v>4549</v>
      </c>
      <c r="D45493" t="s">
        <v>2884</v>
      </c>
      <c r="E45493" t="s">
        <v>14000</v>
      </c>
      <c r="G45493">
        <v>3675</v>
      </c>
      <c r="H45493">
        <v>2</v>
      </c>
      <c r="I45493">
        <v>1892</v>
      </c>
    </row>
    <row r="45494" spans="1:9" x14ac:dyDescent="0.3">
      <c r="A45494" t="s">
        <v>24768</v>
      </c>
      <c r="B45494">
        <v>8467810000</v>
      </c>
      <c r="C45494" t="s">
        <v>2132</v>
      </c>
      <c r="D45494" t="s">
        <v>13655</v>
      </c>
      <c r="E45494" t="s">
        <v>24767</v>
      </c>
      <c r="G45494">
        <v>3675</v>
      </c>
      <c r="H45494">
        <v>2</v>
      </c>
      <c r="I45494">
        <v>1892</v>
      </c>
    </row>
    <row r="45495" spans="1:9" x14ac:dyDescent="0.3">
      <c r="A45495" t="s">
        <v>25052</v>
      </c>
      <c r="B45495" t="s">
        <v>25050</v>
      </c>
      <c r="C45495" t="s">
        <v>1855</v>
      </c>
      <c r="D45495" t="s">
        <v>15309</v>
      </c>
      <c r="E45495" t="s">
        <v>25051</v>
      </c>
      <c r="G45495">
        <v>2723</v>
      </c>
      <c r="H45495">
        <v>164</v>
      </c>
      <c r="I45495">
        <v>1892</v>
      </c>
    </row>
    <row r="45496" spans="1:9" x14ac:dyDescent="0.3">
      <c r="A45496" t="s">
        <v>25651</v>
      </c>
      <c r="B45496">
        <v>8465990000</v>
      </c>
      <c r="C45496" t="s">
        <v>6279</v>
      </c>
      <c r="D45496" t="s">
        <v>25649</v>
      </c>
      <c r="E45496" t="s">
        <v>25650</v>
      </c>
      <c r="G45496">
        <v>3675</v>
      </c>
      <c r="H45496">
        <v>2</v>
      </c>
      <c r="I45496">
        <v>1892</v>
      </c>
    </row>
    <row r="45497" spans="1:9" x14ac:dyDescent="0.3">
      <c r="A45497" t="s">
        <v>26911</v>
      </c>
      <c r="B45497">
        <v>8467298509</v>
      </c>
      <c r="C45497" t="s">
        <v>3617</v>
      </c>
      <c r="D45497" t="s">
        <v>2884</v>
      </c>
      <c r="E45497" t="s">
        <v>26910</v>
      </c>
      <c r="G45497">
        <v>2723</v>
      </c>
      <c r="H45497">
        <v>164</v>
      </c>
      <c r="I45497">
        <v>1892</v>
      </c>
    </row>
    <row r="45498" spans="1:9" x14ac:dyDescent="0.3">
      <c r="A45498" t="s">
        <v>27016</v>
      </c>
      <c r="B45498">
        <v>8467298509</v>
      </c>
      <c r="C45498" t="s">
        <v>6279</v>
      </c>
      <c r="D45498" t="s">
        <v>2884</v>
      </c>
      <c r="E45498" t="s">
        <v>27015</v>
      </c>
      <c r="G45498">
        <v>2723</v>
      </c>
      <c r="H45498">
        <v>164</v>
      </c>
      <c r="I45498">
        <v>1892</v>
      </c>
    </row>
    <row r="45499" spans="1:9" x14ac:dyDescent="0.3">
      <c r="A45499" t="s">
        <v>27198</v>
      </c>
      <c r="B45499">
        <v>8467211000</v>
      </c>
      <c r="C45499" t="s">
        <v>3617</v>
      </c>
      <c r="D45499" t="s">
        <v>2884</v>
      </c>
      <c r="E45499" t="s">
        <v>27197</v>
      </c>
      <c r="G45499">
        <v>2723</v>
      </c>
      <c r="H45499">
        <v>164</v>
      </c>
      <c r="I45499">
        <v>1892</v>
      </c>
    </row>
    <row r="45500" spans="1:9" x14ac:dyDescent="0.3">
      <c r="A45500" t="s">
        <v>27259</v>
      </c>
      <c r="B45500">
        <v>8467298509</v>
      </c>
      <c r="C45500" t="s">
        <v>3617</v>
      </c>
      <c r="D45500" t="s">
        <v>2884</v>
      </c>
      <c r="E45500" t="s">
        <v>27258</v>
      </c>
      <c r="G45500">
        <v>2723</v>
      </c>
      <c r="H45500">
        <v>164</v>
      </c>
      <c r="I45500">
        <v>1892</v>
      </c>
    </row>
    <row r="45501" spans="1:9" x14ac:dyDescent="0.3">
      <c r="A45501" t="s">
        <v>28836</v>
      </c>
      <c r="B45501">
        <v>8465912000</v>
      </c>
      <c r="C45501" t="s">
        <v>3193</v>
      </c>
      <c r="D45501" t="s">
        <v>2884</v>
      </c>
      <c r="E45501" t="s">
        <v>28835</v>
      </c>
      <c r="G45501">
        <v>2723</v>
      </c>
      <c r="H45501">
        <v>164</v>
      </c>
      <c r="I45501">
        <v>1892</v>
      </c>
    </row>
    <row r="45502" spans="1:9" x14ac:dyDescent="0.3">
      <c r="A45502" t="s">
        <v>30190</v>
      </c>
      <c r="B45502">
        <v>8467292000</v>
      </c>
      <c r="C45502" t="s">
        <v>2883</v>
      </c>
      <c r="D45502" t="s">
        <v>30188</v>
      </c>
      <c r="E45502" t="s">
        <v>30189</v>
      </c>
      <c r="G45502">
        <v>2723</v>
      </c>
      <c r="H45502">
        <v>164</v>
      </c>
      <c r="I45502">
        <v>1892</v>
      </c>
    </row>
    <row r="45503" spans="1:9" x14ac:dyDescent="0.3">
      <c r="A45503" t="s">
        <v>30921</v>
      </c>
      <c r="B45503">
        <v>8464100000</v>
      </c>
      <c r="C45503" t="s">
        <v>3617</v>
      </c>
      <c r="D45503" t="s">
        <v>2884</v>
      </c>
      <c r="E45503" t="s">
        <v>30920</v>
      </c>
      <c r="G45503">
        <v>2723</v>
      </c>
      <c r="H45503">
        <v>164</v>
      </c>
      <c r="I45503">
        <v>1892</v>
      </c>
    </row>
    <row r="45504" spans="1:9" x14ac:dyDescent="0.3">
      <c r="A45504" t="s">
        <v>33460</v>
      </c>
      <c r="B45504" t="s">
        <v>33459</v>
      </c>
      <c r="C45504" t="s">
        <v>1855</v>
      </c>
      <c r="D45504" t="s">
        <v>10272</v>
      </c>
      <c r="E45504" t="s">
        <v>18515</v>
      </c>
      <c r="G45504">
        <v>3675</v>
      </c>
      <c r="H45504">
        <v>2</v>
      </c>
      <c r="I45504">
        <v>1892</v>
      </c>
    </row>
    <row r="45505" spans="1:9" x14ac:dyDescent="0.3">
      <c r="A45505" t="s">
        <v>33495</v>
      </c>
      <c r="B45505">
        <v>8701100000</v>
      </c>
      <c r="C45505" t="s">
        <v>2132</v>
      </c>
      <c r="D45505" t="s">
        <v>2923</v>
      </c>
      <c r="E45505" t="s">
        <v>33494</v>
      </c>
      <c r="G45505">
        <v>8353</v>
      </c>
      <c r="H45505">
        <v>164</v>
      </c>
      <c r="I45505">
        <v>1892</v>
      </c>
    </row>
    <row r="45506" spans="1:9" x14ac:dyDescent="0.3">
      <c r="A45506" t="s">
        <v>34014</v>
      </c>
      <c r="B45506">
        <v>8467223000</v>
      </c>
      <c r="C45506" t="s">
        <v>3617</v>
      </c>
      <c r="D45506" t="s">
        <v>2884</v>
      </c>
      <c r="E45506" t="s">
        <v>14000</v>
      </c>
      <c r="G45506">
        <v>3675</v>
      </c>
      <c r="H45506">
        <v>2</v>
      </c>
      <c r="I45506">
        <v>1892</v>
      </c>
    </row>
    <row r="45507" spans="1:9" x14ac:dyDescent="0.3">
      <c r="A45507" t="s">
        <v>34069</v>
      </c>
      <c r="B45507">
        <v>8467890000</v>
      </c>
      <c r="C45507" t="s">
        <v>2132</v>
      </c>
      <c r="D45507" t="s">
        <v>2923</v>
      </c>
      <c r="E45507" t="s">
        <v>33475</v>
      </c>
      <c r="G45507">
        <v>3675</v>
      </c>
      <c r="H45507">
        <v>2</v>
      </c>
      <c r="I45507">
        <v>1892</v>
      </c>
    </row>
    <row r="45508" spans="1:9" x14ac:dyDescent="0.3">
      <c r="A45508" t="s">
        <v>34745</v>
      </c>
      <c r="B45508">
        <v>8432291000</v>
      </c>
      <c r="C45508" t="s">
        <v>2132</v>
      </c>
      <c r="D45508" t="s">
        <v>2923</v>
      </c>
      <c r="E45508" t="s">
        <v>23234</v>
      </c>
      <c r="G45508">
        <v>8353</v>
      </c>
      <c r="H45508">
        <v>164</v>
      </c>
      <c r="I45508">
        <v>1892</v>
      </c>
    </row>
    <row r="45509" spans="1:9" x14ac:dyDescent="0.3">
      <c r="A45509" t="s">
        <v>35839</v>
      </c>
      <c r="B45509">
        <v>8467298000</v>
      </c>
      <c r="C45509" t="s">
        <v>2355</v>
      </c>
      <c r="D45509" t="s">
        <v>2960</v>
      </c>
      <c r="E45509" t="s">
        <v>2961</v>
      </c>
      <c r="G45509">
        <v>3675</v>
      </c>
      <c r="H45509">
        <v>2</v>
      </c>
      <c r="I45509">
        <v>1892</v>
      </c>
    </row>
    <row r="45510" spans="1:9" x14ac:dyDescent="0.3">
      <c r="A45510" t="s">
        <v>35869</v>
      </c>
      <c r="B45510">
        <v>8433111000</v>
      </c>
      <c r="C45510" t="s">
        <v>2883</v>
      </c>
      <c r="D45510" t="s">
        <v>2923</v>
      </c>
      <c r="E45510" t="s">
        <v>19068</v>
      </c>
      <c r="G45510">
        <v>3675</v>
      </c>
      <c r="H45510">
        <v>2</v>
      </c>
      <c r="I45510">
        <v>1892</v>
      </c>
    </row>
    <row r="45511" spans="1:9" x14ac:dyDescent="0.3">
      <c r="A45511" t="s">
        <v>35891</v>
      </c>
      <c r="B45511">
        <v>9032200000</v>
      </c>
      <c r="C45511" t="s">
        <v>1983</v>
      </c>
      <c r="D45511" t="s">
        <v>2746</v>
      </c>
      <c r="E45511" t="s">
        <v>35890</v>
      </c>
      <c r="G45511">
        <v>3675</v>
      </c>
      <c r="H45511">
        <v>2</v>
      </c>
      <c r="I45511">
        <v>1892</v>
      </c>
    </row>
    <row r="45512" spans="1:9" x14ac:dyDescent="0.3">
      <c r="A45512" t="s">
        <v>35903</v>
      </c>
      <c r="B45512">
        <v>8433115900</v>
      </c>
      <c r="C45512" t="s">
        <v>2160</v>
      </c>
      <c r="D45512" t="s">
        <v>13655</v>
      </c>
      <c r="E45512" t="s">
        <v>35902</v>
      </c>
      <c r="G45512">
        <v>3675</v>
      </c>
      <c r="H45512">
        <v>2</v>
      </c>
      <c r="I45512">
        <v>1892</v>
      </c>
    </row>
    <row r="45513" spans="1:9" x14ac:dyDescent="0.3">
      <c r="A45513" t="s">
        <v>45969</v>
      </c>
      <c r="B45513">
        <v>8467298509</v>
      </c>
      <c r="C45513" t="s">
        <v>4549</v>
      </c>
      <c r="D45513" t="s">
        <v>2884</v>
      </c>
      <c r="E45513" t="s">
        <v>36178</v>
      </c>
      <c r="G45513">
        <v>3675</v>
      </c>
      <c r="H45513">
        <v>2</v>
      </c>
      <c r="I45513">
        <v>1892</v>
      </c>
    </row>
    <row r="45514" spans="1:9" x14ac:dyDescent="0.3">
      <c r="A45514" t="s">
        <v>48143</v>
      </c>
      <c r="B45514">
        <v>8413705100</v>
      </c>
      <c r="C45514" t="s">
        <v>2883</v>
      </c>
      <c r="D45514" t="s">
        <v>3977</v>
      </c>
      <c r="E45514" t="s">
        <v>15478</v>
      </c>
      <c r="G45514">
        <v>3675</v>
      </c>
      <c r="H45514">
        <v>2</v>
      </c>
      <c r="I45514">
        <v>1892</v>
      </c>
    </row>
    <row r="45515" spans="1:9" x14ac:dyDescent="0.3">
      <c r="A45515" t="s">
        <v>50340</v>
      </c>
      <c r="B45515">
        <v>8467292000</v>
      </c>
      <c r="C45515" t="s">
        <v>4549</v>
      </c>
      <c r="D45515" t="s">
        <v>7999</v>
      </c>
      <c r="E45515" t="s">
        <v>18437</v>
      </c>
      <c r="G45515">
        <v>2723</v>
      </c>
      <c r="H45515">
        <v>164</v>
      </c>
      <c r="I45515">
        <v>1892</v>
      </c>
    </row>
    <row r="45516" spans="1:9" x14ac:dyDescent="0.3">
      <c r="A45516" t="s">
        <v>50344</v>
      </c>
      <c r="B45516">
        <v>8467298000</v>
      </c>
      <c r="C45516" t="s">
        <v>6279</v>
      </c>
      <c r="D45516" t="s">
        <v>13245</v>
      </c>
      <c r="E45516" t="s">
        <v>50343</v>
      </c>
      <c r="G45516">
        <v>2723</v>
      </c>
      <c r="H45516">
        <v>164</v>
      </c>
      <c r="I45516">
        <v>1892</v>
      </c>
    </row>
    <row r="45517" spans="1:9" x14ac:dyDescent="0.3">
      <c r="A45517" t="s">
        <v>50349</v>
      </c>
      <c r="B45517">
        <v>8433111000</v>
      </c>
      <c r="C45517" t="s">
        <v>3817</v>
      </c>
      <c r="D45517" t="s">
        <v>21793</v>
      </c>
      <c r="E45517" t="s">
        <v>50348</v>
      </c>
      <c r="G45517">
        <v>2723</v>
      </c>
      <c r="H45517">
        <v>164</v>
      </c>
      <c r="I45517">
        <v>1892</v>
      </c>
    </row>
    <row r="45518" spans="1:9" x14ac:dyDescent="0.3">
      <c r="A45518" t="s">
        <v>50970</v>
      </c>
      <c r="B45518">
        <v>8433111000</v>
      </c>
      <c r="C45518" t="s">
        <v>6279</v>
      </c>
      <c r="D45518" t="s">
        <v>13245</v>
      </c>
      <c r="E45518" t="s">
        <v>50348</v>
      </c>
      <c r="G45518">
        <v>2723</v>
      </c>
      <c r="H45518">
        <v>164</v>
      </c>
      <c r="I45518">
        <v>1892</v>
      </c>
    </row>
    <row r="45519" spans="1:9" x14ac:dyDescent="0.3">
      <c r="A45519" t="s">
        <v>55461</v>
      </c>
      <c r="B45519">
        <v>8467298509</v>
      </c>
      <c r="C45519" t="s">
        <v>3617</v>
      </c>
      <c r="D45519" t="s">
        <v>7999</v>
      </c>
      <c r="E45519" t="s">
        <v>18437</v>
      </c>
      <c r="G45519">
        <v>12973</v>
      </c>
      <c r="H45519">
        <v>164</v>
      </c>
      <c r="I45519">
        <v>1892</v>
      </c>
    </row>
    <row r="45520" spans="1:9" x14ac:dyDescent="0.3">
      <c r="A45520" t="s">
        <v>55534</v>
      </c>
      <c r="B45520">
        <v>8467292000</v>
      </c>
      <c r="C45520" t="s">
        <v>4549</v>
      </c>
      <c r="D45520" t="s">
        <v>13245</v>
      </c>
      <c r="E45520" t="s">
        <v>55533</v>
      </c>
      <c r="G45520">
        <v>2723</v>
      </c>
      <c r="H45520">
        <v>164</v>
      </c>
      <c r="I45520">
        <v>1892</v>
      </c>
    </row>
    <row r="45521" spans="1:9" x14ac:dyDescent="0.3">
      <c r="A45521" t="s">
        <v>56259</v>
      </c>
      <c r="B45521">
        <v>8467292000</v>
      </c>
      <c r="C45521" t="s">
        <v>3817</v>
      </c>
      <c r="D45521" t="s">
        <v>21793</v>
      </c>
      <c r="E45521" t="s">
        <v>56258</v>
      </c>
      <c r="G45521">
        <v>2723</v>
      </c>
      <c r="H45521">
        <v>164</v>
      </c>
      <c r="I45521">
        <v>1892</v>
      </c>
    </row>
    <row r="45522" spans="1:9" x14ac:dyDescent="0.3">
      <c r="A45522" t="s">
        <v>58593</v>
      </c>
      <c r="B45522">
        <v>8467298509</v>
      </c>
      <c r="C45522" t="s">
        <v>4549</v>
      </c>
      <c r="D45522" t="s">
        <v>9619</v>
      </c>
      <c r="E45522" t="s">
        <v>18437</v>
      </c>
      <c r="G45522">
        <v>2723</v>
      </c>
      <c r="H45522">
        <v>164</v>
      </c>
      <c r="I45522">
        <v>1892</v>
      </c>
    </row>
    <row r="45523" spans="1:9" x14ac:dyDescent="0.3">
      <c r="A45523" t="s">
        <v>60607</v>
      </c>
      <c r="B45523">
        <v>8467219900</v>
      </c>
      <c r="C45523" t="s">
        <v>3193</v>
      </c>
      <c r="D45523" t="s">
        <v>9619</v>
      </c>
      <c r="E45523" t="s">
        <v>18437</v>
      </c>
      <c r="G45523">
        <v>12973</v>
      </c>
      <c r="H45523">
        <v>164</v>
      </c>
      <c r="I45523">
        <v>1892</v>
      </c>
    </row>
    <row r="45524" spans="1:9" x14ac:dyDescent="0.3">
      <c r="A45524" t="s">
        <v>62902</v>
      </c>
      <c r="C45524" t="s">
        <v>1864</v>
      </c>
      <c r="D45524" t="s">
        <v>23127</v>
      </c>
      <c r="E45524" t="s">
        <v>11368</v>
      </c>
      <c r="G45524">
        <v>3675</v>
      </c>
      <c r="H45524">
        <v>2</v>
      </c>
      <c r="I45524">
        <v>1892</v>
      </c>
    </row>
    <row r="45525" spans="1:9" x14ac:dyDescent="0.3">
      <c r="A45525" t="s">
        <v>63834</v>
      </c>
      <c r="B45525">
        <v>8467292000</v>
      </c>
      <c r="C45525" t="s">
        <v>2160</v>
      </c>
      <c r="D45525" t="s">
        <v>2884</v>
      </c>
      <c r="E45525" t="s">
        <v>3194</v>
      </c>
      <c r="G45525">
        <v>3675</v>
      </c>
      <c r="H45525">
        <v>2</v>
      </c>
      <c r="I45525">
        <v>1892</v>
      </c>
    </row>
    <row r="45526" spans="1:9" x14ac:dyDescent="0.3">
      <c r="A45526" t="s">
        <v>63876</v>
      </c>
      <c r="B45526">
        <v>8467292000</v>
      </c>
      <c r="C45526" t="s">
        <v>4549</v>
      </c>
      <c r="D45526" t="s">
        <v>2884</v>
      </c>
      <c r="E45526" t="s">
        <v>2357</v>
      </c>
      <c r="G45526">
        <v>3675</v>
      </c>
      <c r="H45526">
        <v>2</v>
      </c>
      <c r="I45526">
        <v>1892</v>
      </c>
    </row>
    <row r="45527" spans="1:9" x14ac:dyDescent="0.3">
      <c r="A45527" t="s">
        <v>65073</v>
      </c>
      <c r="B45527">
        <v>8467223000</v>
      </c>
      <c r="C45527" t="s">
        <v>2883</v>
      </c>
      <c r="D45527" t="s">
        <v>2884</v>
      </c>
      <c r="E45527" t="s">
        <v>14000</v>
      </c>
      <c r="G45527">
        <v>3675</v>
      </c>
      <c r="H45527">
        <v>2</v>
      </c>
      <c r="I45527">
        <v>1892</v>
      </c>
    </row>
    <row r="45528" spans="1:9" x14ac:dyDescent="0.3">
      <c r="A45528" t="s">
        <v>65228</v>
      </c>
      <c r="C45528" t="s">
        <v>1855</v>
      </c>
      <c r="D45528" t="s">
        <v>5355</v>
      </c>
      <c r="E45528" t="s">
        <v>65227</v>
      </c>
      <c r="G45528">
        <v>3675</v>
      </c>
      <c r="H45528">
        <v>2</v>
      </c>
      <c r="I45528">
        <v>1892</v>
      </c>
    </row>
    <row r="45529" spans="1:9" x14ac:dyDescent="0.3">
      <c r="A45529" t="s">
        <v>65464</v>
      </c>
      <c r="C45529" t="s">
        <v>3617</v>
      </c>
      <c r="D45529" t="s">
        <v>2884</v>
      </c>
      <c r="E45529" t="s">
        <v>18437</v>
      </c>
      <c r="G45529">
        <v>3675</v>
      </c>
      <c r="H45529">
        <v>2</v>
      </c>
      <c r="I45529">
        <v>1892</v>
      </c>
    </row>
    <row r="45530" spans="1:9" x14ac:dyDescent="0.3">
      <c r="A45530" t="s">
        <v>65955</v>
      </c>
      <c r="C45530" t="s">
        <v>3193</v>
      </c>
      <c r="D45530" t="s">
        <v>2884</v>
      </c>
      <c r="E45530" t="s">
        <v>18437</v>
      </c>
      <c r="G45530">
        <v>3675</v>
      </c>
      <c r="H45530">
        <v>2</v>
      </c>
      <c r="I45530">
        <v>1892</v>
      </c>
    </row>
    <row r="45531" spans="1:9" x14ac:dyDescent="0.3">
      <c r="A45531" t="s">
        <v>72145</v>
      </c>
      <c r="B45531">
        <v>8467298509</v>
      </c>
      <c r="C45531" t="s">
        <v>4549</v>
      </c>
      <c r="D45531" t="s">
        <v>72144</v>
      </c>
      <c r="E45531" t="s">
        <v>41269</v>
      </c>
      <c r="G45531">
        <v>2723</v>
      </c>
      <c r="H45531">
        <v>164</v>
      </c>
      <c r="I45531">
        <v>1892</v>
      </c>
    </row>
    <row r="45532" spans="1:9" x14ac:dyDescent="0.3">
      <c r="A45532" t="s">
        <v>75675</v>
      </c>
      <c r="B45532">
        <v>8467298509</v>
      </c>
      <c r="C45532" t="s">
        <v>3617</v>
      </c>
      <c r="D45532" t="s">
        <v>4642</v>
      </c>
      <c r="E45532" t="s">
        <v>41269</v>
      </c>
      <c r="G45532">
        <v>2723</v>
      </c>
      <c r="H45532">
        <v>164</v>
      </c>
      <c r="I45532">
        <v>1892</v>
      </c>
    </row>
    <row r="45533" spans="1:9" x14ac:dyDescent="0.3">
      <c r="A45533" t="s">
        <v>104490</v>
      </c>
      <c r="B45533">
        <v>8413702100</v>
      </c>
      <c r="C45533" t="s">
        <v>2883</v>
      </c>
      <c r="D45533" t="s">
        <v>3977</v>
      </c>
      <c r="E45533" t="s">
        <v>14378</v>
      </c>
      <c r="G45533">
        <v>3675</v>
      </c>
      <c r="H45533">
        <v>2</v>
      </c>
      <c r="I45533">
        <v>1892</v>
      </c>
    </row>
    <row r="45534" spans="1:9" x14ac:dyDescent="0.3">
      <c r="A45534" t="s">
        <v>104725</v>
      </c>
      <c r="B45534">
        <v>8509800000</v>
      </c>
      <c r="C45534" t="s">
        <v>3617</v>
      </c>
      <c r="D45534" t="s">
        <v>2923</v>
      </c>
      <c r="E45534" t="s">
        <v>104724</v>
      </c>
      <c r="G45534">
        <v>3675</v>
      </c>
      <c r="H45534">
        <v>2</v>
      </c>
      <c r="I45534">
        <v>1892</v>
      </c>
    </row>
    <row r="45535" spans="1:9" x14ac:dyDescent="0.3">
      <c r="A45535" t="s">
        <v>109534</v>
      </c>
      <c r="B45535">
        <v>8424200000</v>
      </c>
      <c r="C45535" t="s">
        <v>3193</v>
      </c>
      <c r="D45535" t="s">
        <v>25514</v>
      </c>
      <c r="E45535" t="s">
        <v>109533</v>
      </c>
      <c r="G45535">
        <v>3675</v>
      </c>
      <c r="H45535">
        <v>2</v>
      </c>
      <c r="I45535">
        <v>1892</v>
      </c>
    </row>
    <row r="45536" spans="1:9" x14ac:dyDescent="0.3">
      <c r="A45536" t="s">
        <v>109571</v>
      </c>
      <c r="B45536">
        <v>8424419000</v>
      </c>
      <c r="C45536" t="s">
        <v>1851</v>
      </c>
      <c r="D45536" t="s">
        <v>1852</v>
      </c>
      <c r="E45536" t="s">
        <v>109570</v>
      </c>
      <c r="G45536">
        <v>3675</v>
      </c>
      <c r="H45536">
        <v>2</v>
      </c>
      <c r="I45536">
        <v>1892</v>
      </c>
    </row>
    <row r="45537" spans="1:9" x14ac:dyDescent="0.3">
      <c r="A45537" t="s">
        <v>110151</v>
      </c>
      <c r="B45537">
        <v>8413705100</v>
      </c>
      <c r="C45537" t="s">
        <v>3617</v>
      </c>
      <c r="D45537" t="s">
        <v>3977</v>
      </c>
      <c r="E45537" t="s">
        <v>110150</v>
      </c>
      <c r="G45537">
        <v>3675</v>
      </c>
      <c r="H45537">
        <v>2</v>
      </c>
      <c r="I45537">
        <v>1892</v>
      </c>
    </row>
    <row r="45538" spans="1:9" x14ac:dyDescent="0.3">
      <c r="A45538" t="s">
        <v>110690</v>
      </c>
      <c r="B45538">
        <v>8413705100</v>
      </c>
      <c r="C45538" t="s">
        <v>6279</v>
      </c>
      <c r="D45538" t="s">
        <v>3977</v>
      </c>
      <c r="E45538" t="s">
        <v>110689</v>
      </c>
      <c r="G45538">
        <v>3675</v>
      </c>
      <c r="H45538">
        <v>2</v>
      </c>
      <c r="I45538">
        <v>1892</v>
      </c>
    </row>
    <row r="45539" spans="1:9" x14ac:dyDescent="0.3">
      <c r="A45539" t="s">
        <v>112967</v>
      </c>
      <c r="B45539">
        <v>8467219900</v>
      </c>
      <c r="C45539" t="s">
        <v>3193</v>
      </c>
      <c r="D45539" t="s">
        <v>2884</v>
      </c>
      <c r="E45539" t="s">
        <v>8000</v>
      </c>
      <c r="G45539">
        <v>3675</v>
      </c>
      <c r="H45539">
        <v>2</v>
      </c>
      <c r="I45539">
        <v>1892</v>
      </c>
    </row>
    <row r="45540" spans="1:9" x14ac:dyDescent="0.3">
      <c r="A45540" t="s">
        <v>113755</v>
      </c>
      <c r="C45540" t="s">
        <v>3193</v>
      </c>
      <c r="D45540" t="s">
        <v>2884</v>
      </c>
      <c r="E45540" t="s">
        <v>113754</v>
      </c>
      <c r="G45540">
        <v>3675</v>
      </c>
      <c r="H45540">
        <v>2</v>
      </c>
      <c r="I45540">
        <v>1892</v>
      </c>
    </row>
    <row r="45541" spans="1:9" x14ac:dyDescent="0.3">
      <c r="A45541" t="s">
        <v>11363</v>
      </c>
      <c r="B45541" t="s">
        <v>11361</v>
      </c>
      <c r="C45541" t="s">
        <v>2050</v>
      </c>
      <c r="D45541" t="s">
        <v>11362</v>
      </c>
      <c r="E45541" t="s">
        <v>2370</v>
      </c>
      <c r="G45541">
        <v>2722</v>
      </c>
      <c r="H45541">
        <v>32</v>
      </c>
      <c r="I45541">
        <v>1891</v>
      </c>
    </row>
    <row r="45542" spans="1:9" x14ac:dyDescent="0.3">
      <c r="A45542" t="s">
        <v>83808</v>
      </c>
      <c r="B45542" t="s">
        <v>83807</v>
      </c>
      <c r="C45542" t="s">
        <v>2050</v>
      </c>
      <c r="D45542" t="s">
        <v>4336</v>
      </c>
      <c r="E45542" t="s">
        <v>83402</v>
      </c>
      <c r="G45542">
        <v>2722</v>
      </c>
      <c r="H45542">
        <v>32</v>
      </c>
      <c r="I45542">
        <v>1891</v>
      </c>
    </row>
    <row r="45543" spans="1:9" x14ac:dyDescent="0.3">
      <c r="A45543" t="s">
        <v>112433</v>
      </c>
      <c r="C45543" t="s">
        <v>2050</v>
      </c>
      <c r="D45543" t="s">
        <v>5658</v>
      </c>
      <c r="E45543" t="s">
        <v>17701</v>
      </c>
      <c r="G45543">
        <v>2722</v>
      </c>
      <c r="H45543">
        <v>32</v>
      </c>
      <c r="I45543">
        <v>1891</v>
      </c>
    </row>
    <row r="45544" spans="1:9" x14ac:dyDescent="0.3">
      <c r="A45544" t="s">
        <v>11348</v>
      </c>
      <c r="B45544">
        <v>6302</v>
      </c>
      <c r="C45544" t="s">
        <v>1961</v>
      </c>
      <c r="D45544" t="s">
        <v>1962</v>
      </c>
      <c r="E45544" t="s">
        <v>11298</v>
      </c>
      <c r="G45544">
        <v>2719</v>
      </c>
      <c r="H45544">
        <v>22</v>
      </c>
      <c r="I45544">
        <v>1890</v>
      </c>
    </row>
    <row r="45545" spans="1:9" x14ac:dyDescent="0.3">
      <c r="A45545" t="s">
        <v>2728</v>
      </c>
      <c r="B45545">
        <v>8504405500</v>
      </c>
      <c r="C45545" t="s">
        <v>1851</v>
      </c>
      <c r="D45545" t="s">
        <v>2726</v>
      </c>
      <c r="E45545" t="s">
        <v>2727</v>
      </c>
      <c r="G45545">
        <v>226</v>
      </c>
      <c r="H45545">
        <v>2</v>
      </c>
      <c r="I45545">
        <v>189</v>
      </c>
    </row>
    <row r="45546" spans="1:9" x14ac:dyDescent="0.3">
      <c r="A45546" t="s">
        <v>9019</v>
      </c>
      <c r="B45546">
        <v>6307909800</v>
      </c>
      <c r="C45546" t="s">
        <v>2064</v>
      </c>
      <c r="D45546" t="s">
        <v>9017</v>
      </c>
      <c r="E45546" t="s">
        <v>9018</v>
      </c>
      <c r="G45546">
        <v>2066</v>
      </c>
      <c r="H45546">
        <v>30</v>
      </c>
      <c r="I45546">
        <v>189</v>
      </c>
    </row>
    <row r="45547" spans="1:9" x14ac:dyDescent="0.3">
      <c r="A45547" t="s">
        <v>11347</v>
      </c>
      <c r="B45547">
        <v>8607300000</v>
      </c>
      <c r="C45547" t="s">
        <v>2288</v>
      </c>
      <c r="D45547" t="s">
        <v>11345</v>
      </c>
      <c r="E45547" t="s">
        <v>11346</v>
      </c>
      <c r="G45547">
        <v>2718</v>
      </c>
      <c r="H45547">
        <v>154</v>
      </c>
      <c r="I45547">
        <v>1889</v>
      </c>
    </row>
    <row r="45548" spans="1:9" x14ac:dyDescent="0.3">
      <c r="A45548" t="s">
        <v>11601</v>
      </c>
      <c r="B45548">
        <v>8607300000</v>
      </c>
      <c r="C45548" t="s">
        <v>2288</v>
      </c>
      <c r="D45548" t="s">
        <v>11599</v>
      </c>
      <c r="E45548" t="s">
        <v>11600</v>
      </c>
      <c r="G45548">
        <v>2718</v>
      </c>
      <c r="H45548">
        <v>207</v>
      </c>
      <c r="I45548">
        <v>1889</v>
      </c>
    </row>
    <row r="45549" spans="1:9" x14ac:dyDescent="0.3">
      <c r="A45549" t="s">
        <v>14033</v>
      </c>
      <c r="B45549">
        <v>8607300000</v>
      </c>
      <c r="C45549" t="s">
        <v>2288</v>
      </c>
      <c r="D45549" t="s">
        <v>14031</v>
      </c>
      <c r="E45549" t="s">
        <v>14032</v>
      </c>
      <c r="G45549">
        <v>2718</v>
      </c>
      <c r="H45549">
        <v>207</v>
      </c>
      <c r="I45549">
        <v>1889</v>
      </c>
    </row>
    <row r="45550" spans="1:9" x14ac:dyDescent="0.3">
      <c r="A45550" t="s">
        <v>72108</v>
      </c>
      <c r="B45550">
        <v>8607300000</v>
      </c>
      <c r="C45550" t="s">
        <v>2288</v>
      </c>
      <c r="D45550" t="s">
        <v>11345</v>
      </c>
      <c r="E45550" t="s">
        <v>72107</v>
      </c>
      <c r="G45550">
        <v>2718</v>
      </c>
      <c r="H45550">
        <v>112</v>
      </c>
      <c r="I45550">
        <v>1889</v>
      </c>
    </row>
    <row r="45551" spans="1:9" x14ac:dyDescent="0.3">
      <c r="A45551" t="s">
        <v>82334</v>
      </c>
      <c r="B45551">
        <v>8607191009</v>
      </c>
      <c r="C45551" t="s">
        <v>2288</v>
      </c>
      <c r="D45551" t="s">
        <v>16541</v>
      </c>
      <c r="E45551" t="s">
        <v>82333</v>
      </c>
      <c r="G45551">
        <v>2718</v>
      </c>
      <c r="H45551">
        <v>154</v>
      </c>
      <c r="I45551">
        <v>1889</v>
      </c>
    </row>
    <row r="45552" spans="1:9" x14ac:dyDescent="0.3">
      <c r="A45552" t="s">
        <v>82373</v>
      </c>
      <c r="B45552">
        <v>8607191009</v>
      </c>
      <c r="C45552" t="s">
        <v>2288</v>
      </c>
      <c r="D45552" t="s">
        <v>16541</v>
      </c>
      <c r="E45552" t="s">
        <v>82372</v>
      </c>
      <c r="G45552">
        <v>2718</v>
      </c>
      <c r="H45552">
        <v>154</v>
      </c>
      <c r="I45552">
        <v>1889</v>
      </c>
    </row>
    <row r="45553" spans="1:9" x14ac:dyDescent="0.3">
      <c r="A45553" t="s">
        <v>11343</v>
      </c>
      <c r="B45553">
        <v>441113</v>
      </c>
      <c r="C45553" t="s">
        <v>2976</v>
      </c>
      <c r="D45553" t="s">
        <v>2977</v>
      </c>
      <c r="E45553" t="s">
        <v>11342</v>
      </c>
      <c r="G45553">
        <v>2717</v>
      </c>
      <c r="H45553">
        <v>131</v>
      </c>
      <c r="I45553">
        <v>1888</v>
      </c>
    </row>
    <row r="45554" spans="1:9" x14ac:dyDescent="0.3">
      <c r="A45554" t="s">
        <v>328</v>
      </c>
      <c r="B45554">
        <v>9503001009</v>
      </c>
      <c r="C45554" t="s">
        <v>7</v>
      </c>
      <c r="D45554" t="s">
        <v>310</v>
      </c>
      <c r="E45554" t="s">
        <v>327</v>
      </c>
      <c r="G45554">
        <v>2716</v>
      </c>
      <c r="H45554">
        <v>16</v>
      </c>
      <c r="I45554">
        <v>1887</v>
      </c>
    </row>
    <row r="45555" spans="1:9" x14ac:dyDescent="0.3">
      <c r="A45555" t="s">
        <v>11335</v>
      </c>
      <c r="C45555" t="s">
        <v>2132</v>
      </c>
      <c r="D45555" t="s">
        <v>2402</v>
      </c>
      <c r="E45555" t="s">
        <v>11334</v>
      </c>
      <c r="G45555">
        <v>2714</v>
      </c>
      <c r="H45555">
        <v>203</v>
      </c>
      <c r="I45555">
        <v>1886</v>
      </c>
    </row>
    <row r="45556" spans="1:9" x14ac:dyDescent="0.3">
      <c r="A45556" t="s">
        <v>99104</v>
      </c>
      <c r="B45556">
        <v>8426110000</v>
      </c>
      <c r="C45556" t="s">
        <v>2132</v>
      </c>
      <c r="D45556" t="s">
        <v>2402</v>
      </c>
      <c r="E45556" t="s">
        <v>11334</v>
      </c>
      <c r="G45556">
        <v>2714</v>
      </c>
      <c r="H45556">
        <v>203</v>
      </c>
      <c r="I45556">
        <v>1886</v>
      </c>
    </row>
    <row r="45557" spans="1:9" x14ac:dyDescent="0.3">
      <c r="A45557" t="s">
        <v>117832</v>
      </c>
      <c r="B45557" t="s">
        <v>117831</v>
      </c>
      <c r="C45557" t="s">
        <v>2132</v>
      </c>
      <c r="D45557" t="s">
        <v>2402</v>
      </c>
      <c r="E45557" t="s">
        <v>11334</v>
      </c>
      <c r="G45557">
        <v>2714</v>
      </c>
      <c r="H45557">
        <v>203</v>
      </c>
      <c r="I45557">
        <v>1886</v>
      </c>
    </row>
    <row r="45558" spans="1:9" x14ac:dyDescent="0.3">
      <c r="A45558" t="s">
        <v>11319</v>
      </c>
      <c r="C45558" t="s">
        <v>2132</v>
      </c>
      <c r="D45558" t="s">
        <v>2133</v>
      </c>
      <c r="E45558" t="s">
        <v>11318</v>
      </c>
      <c r="G45558">
        <v>2711</v>
      </c>
      <c r="H45558">
        <v>32</v>
      </c>
      <c r="I45558">
        <v>1885</v>
      </c>
    </row>
    <row r="45559" spans="1:9" x14ac:dyDescent="0.3">
      <c r="A45559" t="s">
        <v>11315</v>
      </c>
      <c r="C45559" t="s">
        <v>1961</v>
      </c>
      <c r="D45559" t="s">
        <v>2056</v>
      </c>
      <c r="E45559" t="s">
        <v>11314</v>
      </c>
      <c r="G45559">
        <v>2710</v>
      </c>
      <c r="H45559">
        <v>13</v>
      </c>
      <c r="I45559">
        <v>1884</v>
      </c>
    </row>
    <row r="45560" spans="1:9" x14ac:dyDescent="0.3">
      <c r="A45560" t="s">
        <v>18536</v>
      </c>
      <c r="C45560" t="s">
        <v>2030</v>
      </c>
      <c r="D45560" t="s">
        <v>2448</v>
      </c>
      <c r="E45560" t="s">
        <v>18535</v>
      </c>
      <c r="G45560">
        <v>2710</v>
      </c>
      <c r="H45560">
        <v>13</v>
      </c>
      <c r="I45560">
        <v>1884</v>
      </c>
    </row>
    <row r="45561" spans="1:9" x14ac:dyDescent="0.3">
      <c r="A45561" t="s">
        <v>52799</v>
      </c>
      <c r="B45561">
        <v>6505003000</v>
      </c>
      <c r="C45561" t="s">
        <v>2030</v>
      </c>
      <c r="D45561" t="s">
        <v>3254</v>
      </c>
      <c r="E45561" t="s">
        <v>52798</v>
      </c>
      <c r="G45561">
        <v>12606</v>
      </c>
      <c r="H45561">
        <v>13</v>
      </c>
      <c r="I45561">
        <v>1884</v>
      </c>
    </row>
    <row r="45562" spans="1:9" x14ac:dyDescent="0.3">
      <c r="A45562" t="s">
        <v>65556</v>
      </c>
      <c r="B45562" t="s">
        <v>65554</v>
      </c>
      <c r="C45562" t="s">
        <v>1961</v>
      </c>
      <c r="D45562" t="s">
        <v>2056</v>
      </c>
      <c r="E45562" t="s">
        <v>65555</v>
      </c>
      <c r="G45562">
        <v>7315</v>
      </c>
      <c r="H45562">
        <v>13</v>
      </c>
      <c r="I45562">
        <v>1884</v>
      </c>
    </row>
    <row r="45563" spans="1:9" x14ac:dyDescent="0.3">
      <c r="A45563" t="s">
        <v>69868</v>
      </c>
      <c r="B45563" t="s">
        <v>69866</v>
      </c>
      <c r="C45563" t="s">
        <v>2030</v>
      </c>
      <c r="D45563" t="s">
        <v>2080</v>
      </c>
      <c r="E45563" t="s">
        <v>69867</v>
      </c>
      <c r="G45563">
        <v>16268</v>
      </c>
      <c r="H45563">
        <v>13</v>
      </c>
      <c r="I45563">
        <v>1884</v>
      </c>
    </row>
    <row r="45564" spans="1:9" x14ac:dyDescent="0.3">
      <c r="A45564" t="s">
        <v>73935</v>
      </c>
      <c r="B45564" t="s">
        <v>25678</v>
      </c>
      <c r="C45564" t="s">
        <v>1961</v>
      </c>
      <c r="D45564" t="s">
        <v>2056</v>
      </c>
      <c r="E45564" t="s">
        <v>65555</v>
      </c>
      <c r="G45564">
        <v>17039</v>
      </c>
      <c r="H45564">
        <v>13</v>
      </c>
      <c r="I45564">
        <v>1884</v>
      </c>
    </row>
    <row r="45565" spans="1:9" x14ac:dyDescent="0.3">
      <c r="A45565" t="s">
        <v>11311</v>
      </c>
      <c r="B45565" t="s">
        <v>11308</v>
      </c>
      <c r="C45565" t="s">
        <v>2064</v>
      </c>
      <c r="D45565" t="s">
        <v>11309</v>
      </c>
      <c r="E45565" t="s">
        <v>11310</v>
      </c>
      <c r="G45565">
        <v>2709</v>
      </c>
      <c r="H45565">
        <v>1</v>
      </c>
      <c r="I45565">
        <v>1883</v>
      </c>
    </row>
    <row r="45566" spans="1:9" x14ac:dyDescent="0.3">
      <c r="A45566" t="s">
        <v>11328</v>
      </c>
      <c r="B45566" t="s">
        <v>11308</v>
      </c>
      <c r="C45566" t="s">
        <v>2064</v>
      </c>
      <c r="D45566" t="s">
        <v>11326</v>
      </c>
      <c r="E45566" t="s">
        <v>11327</v>
      </c>
      <c r="G45566">
        <v>2709</v>
      </c>
      <c r="H45566">
        <v>1</v>
      </c>
      <c r="I45566">
        <v>1883</v>
      </c>
    </row>
    <row r="45567" spans="1:9" x14ac:dyDescent="0.3">
      <c r="A45567" t="s">
        <v>106943</v>
      </c>
      <c r="B45567">
        <v>6506101000</v>
      </c>
      <c r="C45567" t="s">
        <v>2064</v>
      </c>
      <c r="D45567" t="s">
        <v>36453</v>
      </c>
      <c r="E45567" t="s">
        <v>106942</v>
      </c>
      <c r="G45567">
        <v>2709</v>
      </c>
      <c r="H45567">
        <v>1</v>
      </c>
      <c r="I45567">
        <v>1883</v>
      </c>
    </row>
    <row r="45568" spans="1:9" x14ac:dyDescent="0.3">
      <c r="A45568" t="s">
        <v>11297</v>
      </c>
      <c r="B45568">
        <v>8425390002</v>
      </c>
      <c r="C45568" t="s">
        <v>1944</v>
      </c>
      <c r="D45568" t="s">
        <v>1945</v>
      </c>
      <c r="E45568" t="s">
        <v>11296</v>
      </c>
      <c r="G45568">
        <v>2708</v>
      </c>
      <c r="H45568">
        <v>58</v>
      </c>
      <c r="I45568">
        <v>1882</v>
      </c>
    </row>
    <row r="45569" spans="1:9" x14ac:dyDescent="0.3">
      <c r="A45569" t="s">
        <v>12243</v>
      </c>
      <c r="B45569">
        <v>8425390002</v>
      </c>
      <c r="C45569" t="s">
        <v>2132</v>
      </c>
      <c r="D45569" t="s">
        <v>6336</v>
      </c>
      <c r="E45569" t="s">
        <v>11296</v>
      </c>
      <c r="G45569">
        <v>2708</v>
      </c>
      <c r="H45569">
        <v>211</v>
      </c>
      <c r="I45569">
        <v>1882</v>
      </c>
    </row>
    <row r="45570" spans="1:9" x14ac:dyDescent="0.3">
      <c r="A45570" t="s">
        <v>13658</v>
      </c>
      <c r="C45570" t="s">
        <v>1944</v>
      </c>
      <c r="D45570" t="s">
        <v>1945</v>
      </c>
      <c r="E45570" t="s">
        <v>10019</v>
      </c>
      <c r="G45570">
        <v>2708</v>
      </c>
      <c r="H45570">
        <v>1</v>
      </c>
      <c r="I45570">
        <v>1882</v>
      </c>
    </row>
    <row r="45571" spans="1:9" x14ac:dyDescent="0.3">
      <c r="A45571" t="s">
        <v>105966</v>
      </c>
      <c r="C45571" t="s">
        <v>1944</v>
      </c>
      <c r="D45571" t="s">
        <v>1945</v>
      </c>
      <c r="E45571" t="s">
        <v>105965</v>
      </c>
      <c r="G45571">
        <v>2708</v>
      </c>
      <c r="H45571">
        <v>58</v>
      </c>
      <c r="I45571">
        <v>1882</v>
      </c>
    </row>
    <row r="45572" spans="1:9" x14ac:dyDescent="0.3">
      <c r="A45572" t="s">
        <v>11295</v>
      </c>
      <c r="B45572">
        <v>8428102002</v>
      </c>
      <c r="C45572" t="s">
        <v>2500</v>
      </c>
      <c r="D45572" t="s">
        <v>2501</v>
      </c>
      <c r="E45572" t="s">
        <v>11294</v>
      </c>
      <c r="G45572">
        <v>2707</v>
      </c>
      <c r="H45572">
        <v>49</v>
      </c>
      <c r="I45572">
        <v>1881</v>
      </c>
    </row>
    <row r="45573" spans="1:9" x14ac:dyDescent="0.3">
      <c r="A45573" t="s">
        <v>103587</v>
      </c>
      <c r="B45573" t="s">
        <v>1056</v>
      </c>
      <c r="C45573" t="s">
        <v>7</v>
      </c>
      <c r="D45573" t="s">
        <v>1031</v>
      </c>
      <c r="E45573" t="s">
        <v>103586</v>
      </c>
      <c r="G45573">
        <v>7033</v>
      </c>
      <c r="H45573">
        <v>13</v>
      </c>
      <c r="I45573">
        <v>1881</v>
      </c>
    </row>
    <row r="45574" spans="1:9" x14ac:dyDescent="0.3">
      <c r="A45574" t="s">
        <v>11293</v>
      </c>
      <c r="B45574" t="s">
        <v>11291</v>
      </c>
      <c r="C45574" t="s">
        <v>1961</v>
      </c>
      <c r="D45574" t="s">
        <v>2056</v>
      </c>
      <c r="E45574" t="s">
        <v>11292</v>
      </c>
      <c r="G45574">
        <v>2706</v>
      </c>
      <c r="H45574">
        <v>68</v>
      </c>
      <c r="I45574">
        <v>1880</v>
      </c>
    </row>
    <row r="45575" spans="1:9" x14ac:dyDescent="0.3">
      <c r="A45575" t="s">
        <v>11472</v>
      </c>
      <c r="B45575" t="s">
        <v>11470</v>
      </c>
      <c r="C45575" t="s">
        <v>2030</v>
      </c>
      <c r="D45575" t="s">
        <v>2031</v>
      </c>
      <c r="E45575" t="s">
        <v>11471</v>
      </c>
      <c r="G45575">
        <v>2706</v>
      </c>
      <c r="H45575">
        <v>68</v>
      </c>
      <c r="I45575">
        <v>1880</v>
      </c>
    </row>
    <row r="45576" spans="1:9" x14ac:dyDescent="0.3">
      <c r="A45576" t="s">
        <v>11522</v>
      </c>
      <c r="B45576" t="s">
        <v>11520</v>
      </c>
      <c r="C45576" t="s">
        <v>2030</v>
      </c>
      <c r="D45576" t="s">
        <v>2080</v>
      </c>
      <c r="E45576" t="s">
        <v>11521</v>
      </c>
      <c r="G45576">
        <v>2706</v>
      </c>
      <c r="H45576">
        <v>68</v>
      </c>
      <c r="I45576">
        <v>1880</v>
      </c>
    </row>
    <row r="45577" spans="1:9" x14ac:dyDescent="0.3">
      <c r="A45577" t="s">
        <v>2725</v>
      </c>
      <c r="B45577" t="s">
        <v>2723</v>
      </c>
      <c r="C45577" t="s">
        <v>2118</v>
      </c>
      <c r="D45577" t="s">
        <v>2277</v>
      </c>
      <c r="E45577" t="s">
        <v>2724</v>
      </c>
      <c r="G45577">
        <v>225</v>
      </c>
      <c r="H45577">
        <v>63</v>
      </c>
      <c r="I45577">
        <v>188</v>
      </c>
    </row>
    <row r="45578" spans="1:9" x14ac:dyDescent="0.3">
      <c r="A45578" t="s">
        <v>42832</v>
      </c>
      <c r="B45578">
        <v>7507120000</v>
      </c>
      <c r="C45578" t="s">
        <v>2118</v>
      </c>
      <c r="D45578" t="s">
        <v>2277</v>
      </c>
      <c r="E45578" t="s">
        <v>2724</v>
      </c>
      <c r="G45578">
        <v>225</v>
      </c>
      <c r="H45578">
        <v>63</v>
      </c>
      <c r="I45578">
        <v>188</v>
      </c>
    </row>
    <row r="45579" spans="1:9" x14ac:dyDescent="0.3">
      <c r="A45579" t="s">
        <v>118459</v>
      </c>
      <c r="B45579">
        <v>7306111000</v>
      </c>
      <c r="C45579" t="s">
        <v>2118</v>
      </c>
      <c r="D45579" t="s">
        <v>2277</v>
      </c>
      <c r="E45579" t="s">
        <v>118458</v>
      </c>
      <c r="G45579">
        <v>225</v>
      </c>
      <c r="H45579">
        <v>65</v>
      </c>
      <c r="I45579">
        <v>188</v>
      </c>
    </row>
    <row r="45580" spans="1:9" x14ac:dyDescent="0.3">
      <c r="A45580" t="s">
        <v>118696</v>
      </c>
      <c r="B45580">
        <v>7306111000</v>
      </c>
      <c r="C45580" t="s">
        <v>2118</v>
      </c>
      <c r="D45580" t="s">
        <v>2277</v>
      </c>
      <c r="E45580" t="s">
        <v>118695</v>
      </c>
      <c r="G45580">
        <v>225</v>
      </c>
      <c r="H45580">
        <v>65</v>
      </c>
      <c r="I45580">
        <v>188</v>
      </c>
    </row>
    <row r="45581" spans="1:9" x14ac:dyDescent="0.3">
      <c r="A45581" t="s">
        <v>121558</v>
      </c>
      <c r="C45581" t="s">
        <v>2118</v>
      </c>
      <c r="D45581" t="s">
        <v>2277</v>
      </c>
      <c r="E45581" t="s">
        <v>121557</v>
      </c>
      <c r="G45581">
        <v>225</v>
      </c>
      <c r="H45581">
        <v>124</v>
      </c>
      <c r="I45581">
        <v>188</v>
      </c>
    </row>
    <row r="45582" spans="1:9" x14ac:dyDescent="0.3">
      <c r="A45582" t="s">
        <v>121589</v>
      </c>
      <c r="C45582" t="s">
        <v>2118</v>
      </c>
      <c r="D45582" t="s">
        <v>2277</v>
      </c>
      <c r="E45582" t="s">
        <v>121588</v>
      </c>
      <c r="G45582">
        <v>225</v>
      </c>
      <c r="H45582">
        <v>124</v>
      </c>
      <c r="I45582">
        <v>188</v>
      </c>
    </row>
    <row r="45583" spans="1:9" x14ac:dyDescent="0.3">
      <c r="A45583" t="s">
        <v>103312</v>
      </c>
      <c r="B45583" t="s">
        <v>103199</v>
      </c>
      <c r="C45583" t="s">
        <v>7</v>
      </c>
      <c r="D45583" t="s">
        <v>1031</v>
      </c>
      <c r="E45583" t="s">
        <v>103311</v>
      </c>
      <c r="G45583">
        <v>2705</v>
      </c>
      <c r="H45583">
        <v>13</v>
      </c>
      <c r="I45583">
        <v>1879</v>
      </c>
    </row>
    <row r="45584" spans="1:9" x14ac:dyDescent="0.3">
      <c r="A45584" t="s">
        <v>11288</v>
      </c>
      <c r="B45584">
        <v>8703101100</v>
      </c>
      <c r="C45584" t="s">
        <v>2132</v>
      </c>
      <c r="D45584" t="s">
        <v>2804</v>
      </c>
      <c r="E45584" t="s">
        <v>7523</v>
      </c>
      <c r="G45584">
        <v>2703</v>
      </c>
      <c r="H45584">
        <v>32</v>
      </c>
      <c r="I45584">
        <v>1878</v>
      </c>
    </row>
    <row r="45585" spans="1:9" x14ac:dyDescent="0.3">
      <c r="A45585" t="s">
        <v>11287</v>
      </c>
      <c r="C45585" t="s">
        <v>2030</v>
      </c>
      <c r="D45585" t="s">
        <v>2440</v>
      </c>
      <c r="E45585" t="s">
        <v>11286</v>
      </c>
      <c r="G45585">
        <v>2702</v>
      </c>
      <c r="H45585">
        <v>54</v>
      </c>
      <c r="I45585">
        <v>1877</v>
      </c>
    </row>
    <row r="45586" spans="1:9" x14ac:dyDescent="0.3">
      <c r="A45586" t="s">
        <v>11766</v>
      </c>
      <c r="C45586" t="s">
        <v>2030</v>
      </c>
      <c r="D45586" t="s">
        <v>2303</v>
      </c>
      <c r="E45586" t="s">
        <v>11765</v>
      </c>
      <c r="G45586">
        <v>2818</v>
      </c>
      <c r="H45586">
        <v>54</v>
      </c>
      <c r="I45586">
        <v>1877</v>
      </c>
    </row>
    <row r="45587" spans="1:9" x14ac:dyDescent="0.3">
      <c r="A45587" t="s">
        <v>15888</v>
      </c>
      <c r="B45587" t="s">
        <v>15886</v>
      </c>
      <c r="C45587" t="s">
        <v>2030</v>
      </c>
      <c r="D45587" t="s">
        <v>2080</v>
      </c>
      <c r="E45587" t="s">
        <v>15887</v>
      </c>
      <c r="G45587">
        <v>2818</v>
      </c>
      <c r="H45587">
        <v>54</v>
      </c>
      <c r="I45587">
        <v>1877</v>
      </c>
    </row>
    <row r="45588" spans="1:9" x14ac:dyDescent="0.3">
      <c r="A45588" t="s">
        <v>16173</v>
      </c>
      <c r="B45588" t="s">
        <v>16171</v>
      </c>
      <c r="C45588" t="s">
        <v>2030</v>
      </c>
      <c r="D45588" t="s">
        <v>2080</v>
      </c>
      <c r="E45588" t="s">
        <v>16172</v>
      </c>
      <c r="G45588">
        <v>2818</v>
      </c>
      <c r="H45588">
        <v>54</v>
      </c>
      <c r="I45588">
        <v>1877</v>
      </c>
    </row>
    <row r="45589" spans="1:9" x14ac:dyDescent="0.3">
      <c r="A45589" t="s">
        <v>17981</v>
      </c>
      <c r="B45589" t="s">
        <v>17979</v>
      </c>
      <c r="C45589" t="s">
        <v>2030</v>
      </c>
      <c r="D45589" t="s">
        <v>2080</v>
      </c>
      <c r="E45589" t="s">
        <v>17980</v>
      </c>
      <c r="G45589">
        <v>2818</v>
      </c>
      <c r="H45589">
        <v>54</v>
      </c>
      <c r="I45589">
        <v>1877</v>
      </c>
    </row>
    <row r="45590" spans="1:9" x14ac:dyDescent="0.3">
      <c r="A45590" t="s">
        <v>18472</v>
      </c>
      <c r="B45590">
        <v>6109100000</v>
      </c>
      <c r="C45590" t="s">
        <v>2030</v>
      </c>
      <c r="D45590" t="s">
        <v>2031</v>
      </c>
      <c r="E45590" t="s">
        <v>18471</v>
      </c>
      <c r="G45590">
        <v>2818</v>
      </c>
      <c r="H45590">
        <v>54</v>
      </c>
      <c r="I45590">
        <v>1877</v>
      </c>
    </row>
    <row r="45591" spans="1:9" x14ac:dyDescent="0.3">
      <c r="A45591" t="s">
        <v>18664</v>
      </c>
      <c r="B45591">
        <v>6109100000</v>
      </c>
      <c r="C45591" t="s">
        <v>2030</v>
      </c>
      <c r="D45591" t="s">
        <v>2031</v>
      </c>
      <c r="E45591" t="s">
        <v>18663</v>
      </c>
      <c r="G45591">
        <v>2818</v>
      </c>
      <c r="H45591">
        <v>54</v>
      </c>
      <c r="I45591">
        <v>1877</v>
      </c>
    </row>
    <row r="45592" spans="1:9" x14ac:dyDescent="0.3">
      <c r="A45592" t="s">
        <v>19700</v>
      </c>
      <c r="B45592">
        <v>6505003000</v>
      </c>
      <c r="C45592" t="s">
        <v>2030</v>
      </c>
      <c r="D45592" t="s">
        <v>2743</v>
      </c>
      <c r="E45592" t="s">
        <v>19699</v>
      </c>
      <c r="G45592">
        <v>2818</v>
      </c>
      <c r="H45592">
        <v>54</v>
      </c>
      <c r="I45592">
        <v>1877</v>
      </c>
    </row>
    <row r="45593" spans="1:9" x14ac:dyDescent="0.3">
      <c r="A45593" t="s">
        <v>20188</v>
      </c>
      <c r="B45593">
        <v>6109100000</v>
      </c>
      <c r="C45593" t="s">
        <v>2030</v>
      </c>
      <c r="D45593" t="s">
        <v>2031</v>
      </c>
      <c r="E45593" t="s">
        <v>20187</v>
      </c>
      <c r="G45593">
        <v>2818</v>
      </c>
      <c r="H45593">
        <v>54</v>
      </c>
      <c r="I45593">
        <v>1877</v>
      </c>
    </row>
    <row r="45594" spans="1:9" x14ac:dyDescent="0.3">
      <c r="A45594" t="s">
        <v>20611</v>
      </c>
      <c r="B45594" t="s">
        <v>20609</v>
      </c>
      <c r="C45594" t="s">
        <v>2030</v>
      </c>
      <c r="D45594" t="s">
        <v>2080</v>
      </c>
      <c r="E45594" t="s">
        <v>20610</v>
      </c>
      <c r="G45594">
        <v>2818</v>
      </c>
      <c r="H45594">
        <v>54</v>
      </c>
      <c r="I45594">
        <v>1877</v>
      </c>
    </row>
    <row r="45595" spans="1:9" x14ac:dyDescent="0.3">
      <c r="A45595" t="s">
        <v>71818</v>
      </c>
      <c r="C45595" t="s">
        <v>2030</v>
      </c>
      <c r="D45595" t="s">
        <v>2080</v>
      </c>
      <c r="E45595" t="s">
        <v>71817</v>
      </c>
      <c r="G45595">
        <v>2818</v>
      </c>
      <c r="H45595">
        <v>13</v>
      </c>
      <c r="I45595">
        <v>1877</v>
      </c>
    </row>
    <row r="45596" spans="1:9" x14ac:dyDescent="0.3">
      <c r="A45596" t="s">
        <v>71822</v>
      </c>
      <c r="C45596" t="s">
        <v>2030</v>
      </c>
      <c r="D45596" t="s">
        <v>2031</v>
      </c>
      <c r="E45596" t="s">
        <v>71821</v>
      </c>
      <c r="G45596">
        <v>2818</v>
      </c>
      <c r="H45596">
        <v>13</v>
      </c>
      <c r="I45596">
        <v>1877</v>
      </c>
    </row>
    <row r="45597" spans="1:9" x14ac:dyDescent="0.3">
      <c r="A45597" t="s">
        <v>71832</v>
      </c>
      <c r="C45597" t="s">
        <v>2030</v>
      </c>
      <c r="D45597" t="s">
        <v>2080</v>
      </c>
      <c r="E45597" t="s">
        <v>71831</v>
      </c>
      <c r="G45597">
        <v>2818</v>
      </c>
      <c r="H45597">
        <v>13</v>
      </c>
      <c r="I45597">
        <v>1877</v>
      </c>
    </row>
    <row r="45598" spans="1:9" x14ac:dyDescent="0.3">
      <c r="A45598" t="s">
        <v>71846</v>
      </c>
      <c r="C45598" t="s">
        <v>2030</v>
      </c>
      <c r="D45598" t="s">
        <v>2080</v>
      </c>
      <c r="E45598" t="s">
        <v>71845</v>
      </c>
      <c r="G45598">
        <v>2818</v>
      </c>
      <c r="H45598">
        <v>13</v>
      </c>
      <c r="I45598">
        <v>1877</v>
      </c>
    </row>
    <row r="45599" spans="1:9" x14ac:dyDescent="0.3">
      <c r="A45599" t="s">
        <v>72201</v>
      </c>
      <c r="B45599">
        <v>6109100000</v>
      </c>
      <c r="C45599" t="s">
        <v>2030</v>
      </c>
      <c r="D45599" t="s">
        <v>2031</v>
      </c>
      <c r="E45599" t="s">
        <v>72200</v>
      </c>
      <c r="G45599">
        <v>2818</v>
      </c>
      <c r="H45599">
        <v>13</v>
      </c>
      <c r="I45599">
        <v>1877</v>
      </c>
    </row>
    <row r="45600" spans="1:9" x14ac:dyDescent="0.3">
      <c r="A45600" t="s">
        <v>72318</v>
      </c>
      <c r="C45600" t="s">
        <v>2030</v>
      </c>
      <c r="D45600" t="s">
        <v>2080</v>
      </c>
      <c r="E45600" t="s">
        <v>72317</v>
      </c>
      <c r="G45600">
        <v>2818</v>
      </c>
      <c r="H45600">
        <v>13</v>
      </c>
      <c r="I45600">
        <v>1877</v>
      </c>
    </row>
    <row r="45601" spans="1:9" x14ac:dyDescent="0.3">
      <c r="A45601" t="s">
        <v>72328</v>
      </c>
      <c r="C45601" t="s">
        <v>2030</v>
      </c>
      <c r="D45601" t="s">
        <v>2080</v>
      </c>
      <c r="E45601" t="s">
        <v>72327</v>
      </c>
      <c r="G45601">
        <v>2818</v>
      </c>
      <c r="H45601">
        <v>13</v>
      </c>
      <c r="I45601">
        <v>1877</v>
      </c>
    </row>
    <row r="45602" spans="1:9" x14ac:dyDescent="0.3">
      <c r="A45602" t="s">
        <v>72435</v>
      </c>
      <c r="C45602" t="s">
        <v>2030</v>
      </c>
      <c r="D45602" t="s">
        <v>2031</v>
      </c>
      <c r="E45602" t="s">
        <v>72434</v>
      </c>
      <c r="G45602">
        <v>2818</v>
      </c>
      <c r="H45602">
        <v>13</v>
      </c>
      <c r="I45602">
        <v>1877</v>
      </c>
    </row>
    <row r="45603" spans="1:9" x14ac:dyDescent="0.3">
      <c r="A45603" t="s">
        <v>72446</v>
      </c>
      <c r="B45603">
        <v>6109100000</v>
      </c>
      <c r="C45603" t="s">
        <v>2030</v>
      </c>
      <c r="D45603" t="s">
        <v>2031</v>
      </c>
      <c r="E45603" t="s">
        <v>72445</v>
      </c>
      <c r="G45603">
        <v>2818</v>
      </c>
      <c r="H45603">
        <v>13</v>
      </c>
      <c r="I45603">
        <v>1877</v>
      </c>
    </row>
    <row r="45604" spans="1:9" x14ac:dyDescent="0.3">
      <c r="A45604" t="s">
        <v>11266</v>
      </c>
      <c r="B45604">
        <v>9028301100</v>
      </c>
      <c r="C45604" t="s">
        <v>1864</v>
      </c>
      <c r="D45604" t="s">
        <v>2018</v>
      </c>
      <c r="E45604" t="s">
        <v>11265</v>
      </c>
      <c r="G45604">
        <v>2699</v>
      </c>
      <c r="H45604">
        <v>1</v>
      </c>
      <c r="I45604">
        <v>1876</v>
      </c>
    </row>
    <row r="45605" spans="1:9" x14ac:dyDescent="0.3">
      <c r="A45605" t="s">
        <v>82764</v>
      </c>
      <c r="B45605">
        <v>9028301900</v>
      </c>
      <c r="C45605" t="s">
        <v>1864</v>
      </c>
      <c r="D45605" t="s">
        <v>8400</v>
      </c>
      <c r="E45605" t="s">
        <v>82763</v>
      </c>
      <c r="G45605">
        <v>2699</v>
      </c>
      <c r="H45605">
        <v>1</v>
      </c>
      <c r="I45605">
        <v>1876</v>
      </c>
    </row>
    <row r="45606" spans="1:9" x14ac:dyDescent="0.3">
      <c r="A45606" t="s">
        <v>11263</v>
      </c>
      <c r="B45606">
        <v>8712003000</v>
      </c>
      <c r="C45606" t="s">
        <v>2030</v>
      </c>
      <c r="D45606" t="s">
        <v>2366</v>
      </c>
      <c r="E45606" t="s">
        <v>8636</v>
      </c>
      <c r="G45606">
        <v>2698</v>
      </c>
      <c r="H45606">
        <v>171</v>
      </c>
      <c r="I45606">
        <v>1875</v>
      </c>
    </row>
    <row r="45607" spans="1:9" x14ac:dyDescent="0.3">
      <c r="A45607" t="s">
        <v>113869</v>
      </c>
      <c r="B45607">
        <v>9503001009</v>
      </c>
      <c r="C45607" t="s">
        <v>7</v>
      </c>
      <c r="D45607" t="s">
        <v>1714</v>
      </c>
      <c r="E45607" t="s">
        <v>113868</v>
      </c>
      <c r="G45607">
        <v>2698</v>
      </c>
      <c r="H45607">
        <v>16</v>
      </c>
      <c r="I45607">
        <v>1875</v>
      </c>
    </row>
    <row r="45608" spans="1:9" x14ac:dyDescent="0.3">
      <c r="A45608" t="s">
        <v>11254</v>
      </c>
      <c r="C45608" t="s">
        <v>1944</v>
      </c>
      <c r="D45608" t="s">
        <v>1945</v>
      </c>
      <c r="E45608" t="s">
        <v>11253</v>
      </c>
      <c r="G45608">
        <v>2696</v>
      </c>
      <c r="H45608">
        <v>1</v>
      </c>
      <c r="I45608">
        <v>1874</v>
      </c>
    </row>
    <row r="45609" spans="1:9" x14ac:dyDescent="0.3">
      <c r="A45609" t="s">
        <v>11249</v>
      </c>
      <c r="B45609">
        <v>8504405500</v>
      </c>
      <c r="C45609" t="s">
        <v>1855</v>
      </c>
      <c r="D45609" t="s">
        <v>10132</v>
      </c>
      <c r="E45609" t="s">
        <v>11248</v>
      </c>
      <c r="G45609">
        <v>2695</v>
      </c>
      <c r="H45609">
        <v>1</v>
      </c>
      <c r="I45609">
        <v>1873</v>
      </c>
    </row>
    <row r="45610" spans="1:9" x14ac:dyDescent="0.3">
      <c r="A45610" t="s">
        <v>18620</v>
      </c>
      <c r="B45610">
        <v>8467295100</v>
      </c>
      <c r="C45610" t="s">
        <v>3193</v>
      </c>
      <c r="D45610" t="s">
        <v>2884</v>
      </c>
      <c r="E45610" t="s">
        <v>18619</v>
      </c>
      <c r="G45610">
        <v>2695</v>
      </c>
      <c r="H45610">
        <v>1</v>
      </c>
      <c r="I45610">
        <v>1873</v>
      </c>
    </row>
    <row r="45611" spans="1:9" x14ac:dyDescent="0.3">
      <c r="A45611" t="s">
        <v>18627</v>
      </c>
      <c r="C45611" t="s">
        <v>3193</v>
      </c>
      <c r="D45611" t="s">
        <v>2884</v>
      </c>
      <c r="E45611" t="s">
        <v>18626</v>
      </c>
      <c r="G45611">
        <v>2695</v>
      </c>
      <c r="H45611">
        <v>1</v>
      </c>
      <c r="I45611">
        <v>1873</v>
      </c>
    </row>
    <row r="45612" spans="1:9" x14ac:dyDescent="0.3">
      <c r="A45612" t="s">
        <v>18838</v>
      </c>
      <c r="C45612" t="s">
        <v>3817</v>
      </c>
      <c r="D45612" t="s">
        <v>2884</v>
      </c>
      <c r="E45612" t="s">
        <v>18837</v>
      </c>
      <c r="G45612">
        <v>2695</v>
      </c>
      <c r="H45612">
        <v>1</v>
      </c>
      <c r="I45612">
        <v>1873</v>
      </c>
    </row>
    <row r="45613" spans="1:9" x14ac:dyDescent="0.3">
      <c r="A45613" t="s">
        <v>18844</v>
      </c>
      <c r="B45613" t="s">
        <v>18842</v>
      </c>
      <c r="C45613" t="s">
        <v>2132</v>
      </c>
      <c r="D45613" t="s">
        <v>2923</v>
      </c>
      <c r="E45613" t="s">
        <v>18843</v>
      </c>
      <c r="G45613">
        <v>4723</v>
      </c>
      <c r="H45613">
        <v>32</v>
      </c>
      <c r="I45613">
        <v>1873</v>
      </c>
    </row>
    <row r="45614" spans="1:9" x14ac:dyDescent="0.3">
      <c r="A45614" t="s">
        <v>21208</v>
      </c>
      <c r="C45614" t="s">
        <v>2132</v>
      </c>
      <c r="D45614" t="s">
        <v>2923</v>
      </c>
      <c r="E45614" t="s">
        <v>21207</v>
      </c>
      <c r="G45614">
        <v>5367</v>
      </c>
      <c r="H45614">
        <v>32</v>
      </c>
      <c r="I45614">
        <v>1873</v>
      </c>
    </row>
    <row r="45615" spans="1:9" x14ac:dyDescent="0.3">
      <c r="A45615" t="s">
        <v>21212</v>
      </c>
      <c r="C45615" t="s">
        <v>2132</v>
      </c>
      <c r="D45615" t="s">
        <v>2884</v>
      </c>
      <c r="E45615" t="s">
        <v>21211</v>
      </c>
      <c r="G45615">
        <v>5367</v>
      </c>
      <c r="H45615">
        <v>32</v>
      </c>
      <c r="I45615">
        <v>1873</v>
      </c>
    </row>
    <row r="45616" spans="1:9" x14ac:dyDescent="0.3">
      <c r="A45616" t="s">
        <v>21214</v>
      </c>
      <c r="C45616" t="s">
        <v>2132</v>
      </c>
      <c r="D45616" t="s">
        <v>2923</v>
      </c>
      <c r="E45616" t="s">
        <v>21213</v>
      </c>
      <c r="G45616">
        <v>5367</v>
      </c>
      <c r="H45616">
        <v>32</v>
      </c>
      <c r="I45616">
        <v>1873</v>
      </c>
    </row>
    <row r="45617" spans="1:9" x14ac:dyDescent="0.3">
      <c r="A45617" t="s">
        <v>25291</v>
      </c>
      <c r="B45617">
        <v>8467295100</v>
      </c>
      <c r="C45617" t="s">
        <v>3617</v>
      </c>
      <c r="D45617" t="s">
        <v>2884</v>
      </c>
      <c r="E45617" t="s">
        <v>25290</v>
      </c>
      <c r="G45617">
        <v>6419</v>
      </c>
      <c r="H45617">
        <v>1</v>
      </c>
      <c r="I45617">
        <v>1873</v>
      </c>
    </row>
    <row r="45618" spans="1:9" x14ac:dyDescent="0.3">
      <c r="A45618" t="s">
        <v>29067</v>
      </c>
      <c r="B45618">
        <v>8436100000</v>
      </c>
      <c r="C45618" t="s">
        <v>3617</v>
      </c>
      <c r="D45618" t="s">
        <v>3265</v>
      </c>
      <c r="E45618" t="s">
        <v>29066</v>
      </c>
      <c r="G45618">
        <v>7350</v>
      </c>
      <c r="H45618">
        <v>1</v>
      </c>
      <c r="I45618">
        <v>1873</v>
      </c>
    </row>
    <row r="45619" spans="1:9" x14ac:dyDescent="0.3">
      <c r="A45619" t="s">
        <v>29204</v>
      </c>
      <c r="B45619">
        <v>8467298509</v>
      </c>
      <c r="C45619" t="s">
        <v>6279</v>
      </c>
      <c r="D45619" t="s">
        <v>2884</v>
      </c>
      <c r="E45619" t="s">
        <v>29203</v>
      </c>
      <c r="G45619">
        <v>7382</v>
      </c>
      <c r="H45619">
        <v>1</v>
      </c>
      <c r="I45619">
        <v>1873</v>
      </c>
    </row>
    <row r="45620" spans="1:9" x14ac:dyDescent="0.3">
      <c r="A45620" t="s">
        <v>29302</v>
      </c>
      <c r="C45620" t="s">
        <v>3193</v>
      </c>
      <c r="D45620" t="s">
        <v>2884</v>
      </c>
      <c r="E45620" t="s">
        <v>29301</v>
      </c>
      <c r="G45620">
        <v>7409</v>
      </c>
      <c r="H45620">
        <v>1</v>
      </c>
      <c r="I45620">
        <v>1873</v>
      </c>
    </row>
    <row r="45621" spans="1:9" x14ac:dyDescent="0.3">
      <c r="A45621" t="s">
        <v>29491</v>
      </c>
      <c r="C45621" t="s">
        <v>3617</v>
      </c>
      <c r="D45621" t="s">
        <v>2484</v>
      </c>
      <c r="E45621" t="s">
        <v>29490</v>
      </c>
      <c r="G45621">
        <v>7453</v>
      </c>
      <c r="H45621">
        <v>1</v>
      </c>
      <c r="I45621">
        <v>1873</v>
      </c>
    </row>
    <row r="45622" spans="1:9" x14ac:dyDescent="0.3">
      <c r="A45622" t="s">
        <v>29501</v>
      </c>
      <c r="B45622">
        <v>8467298509</v>
      </c>
      <c r="C45622" t="s">
        <v>3617</v>
      </c>
      <c r="D45622" t="s">
        <v>2923</v>
      </c>
      <c r="E45622" t="s">
        <v>29500</v>
      </c>
      <c r="G45622">
        <v>7409</v>
      </c>
      <c r="H45622">
        <v>1</v>
      </c>
      <c r="I45622">
        <v>1873</v>
      </c>
    </row>
    <row r="45623" spans="1:9" x14ac:dyDescent="0.3">
      <c r="A45623" t="s">
        <v>39810</v>
      </c>
      <c r="B45623">
        <v>8467219900</v>
      </c>
      <c r="C45623" t="s">
        <v>3617</v>
      </c>
      <c r="D45623" t="s">
        <v>2884</v>
      </c>
      <c r="E45623" t="s">
        <v>39809</v>
      </c>
      <c r="G45623">
        <v>9769</v>
      </c>
      <c r="H45623">
        <v>1</v>
      </c>
      <c r="I45623">
        <v>1873</v>
      </c>
    </row>
    <row r="45624" spans="1:9" x14ac:dyDescent="0.3">
      <c r="A45624" t="s">
        <v>42581</v>
      </c>
      <c r="B45624">
        <v>8701100000</v>
      </c>
      <c r="C45624" t="s">
        <v>2132</v>
      </c>
      <c r="D45624" t="s">
        <v>2923</v>
      </c>
      <c r="E45624" t="s">
        <v>42580</v>
      </c>
      <c r="G45624">
        <v>807</v>
      </c>
      <c r="H45624">
        <v>32</v>
      </c>
      <c r="I45624">
        <v>1873</v>
      </c>
    </row>
    <row r="45625" spans="1:9" x14ac:dyDescent="0.3">
      <c r="A45625" t="s">
        <v>58377</v>
      </c>
      <c r="C45625" t="s">
        <v>1864</v>
      </c>
      <c r="D45625" t="s">
        <v>8400</v>
      </c>
      <c r="E45625" t="s">
        <v>58376</v>
      </c>
      <c r="G45625">
        <v>13816</v>
      </c>
      <c r="H45625">
        <v>1</v>
      </c>
      <c r="I45625">
        <v>1873</v>
      </c>
    </row>
    <row r="45626" spans="1:9" x14ac:dyDescent="0.3">
      <c r="A45626" t="s">
        <v>79911</v>
      </c>
      <c r="C45626" t="s">
        <v>1983</v>
      </c>
      <c r="D45626" t="s">
        <v>2527</v>
      </c>
      <c r="E45626" t="s">
        <v>79910</v>
      </c>
      <c r="G45626">
        <v>7409</v>
      </c>
      <c r="H45626">
        <v>1</v>
      </c>
      <c r="I45626">
        <v>1873</v>
      </c>
    </row>
    <row r="45627" spans="1:9" x14ac:dyDescent="0.3">
      <c r="A45627" t="s">
        <v>84748</v>
      </c>
      <c r="B45627">
        <v>8467219900</v>
      </c>
      <c r="C45627" t="s">
        <v>6279</v>
      </c>
      <c r="D45627" t="s">
        <v>2884</v>
      </c>
      <c r="E45627" t="s">
        <v>84747</v>
      </c>
      <c r="G45627">
        <v>11276</v>
      </c>
      <c r="H45627">
        <v>1</v>
      </c>
      <c r="I45627">
        <v>1873</v>
      </c>
    </row>
    <row r="45628" spans="1:9" x14ac:dyDescent="0.3">
      <c r="A45628" t="s">
        <v>11246</v>
      </c>
      <c r="B45628" t="s">
        <v>5584</v>
      </c>
      <c r="C45628" t="s">
        <v>1961</v>
      </c>
      <c r="D45628" t="s">
        <v>2813</v>
      </c>
      <c r="E45628" t="s">
        <v>11245</v>
      </c>
      <c r="G45628">
        <v>2694</v>
      </c>
      <c r="H45628">
        <v>13</v>
      </c>
      <c r="I45628">
        <v>1872</v>
      </c>
    </row>
    <row r="45629" spans="1:9" x14ac:dyDescent="0.3">
      <c r="A45629" t="s">
        <v>11399</v>
      </c>
      <c r="B45629">
        <v>6109100000</v>
      </c>
      <c r="C45629" t="s">
        <v>1961</v>
      </c>
      <c r="D45629" t="s">
        <v>2056</v>
      </c>
      <c r="E45629" t="s">
        <v>11398</v>
      </c>
      <c r="G45629">
        <v>2734</v>
      </c>
      <c r="H45629">
        <v>13</v>
      </c>
      <c r="I45629">
        <v>1872</v>
      </c>
    </row>
    <row r="45630" spans="1:9" x14ac:dyDescent="0.3">
      <c r="A45630" t="s">
        <v>11518</v>
      </c>
      <c r="B45630">
        <v>6115990000</v>
      </c>
      <c r="C45630" t="s">
        <v>1961</v>
      </c>
      <c r="D45630" t="s">
        <v>2037</v>
      </c>
      <c r="E45630" t="s">
        <v>11517</v>
      </c>
      <c r="G45630">
        <v>2734</v>
      </c>
      <c r="H45630">
        <v>13</v>
      </c>
      <c r="I45630">
        <v>1872</v>
      </c>
    </row>
    <row r="45631" spans="1:9" x14ac:dyDescent="0.3">
      <c r="A45631" t="s">
        <v>11657</v>
      </c>
      <c r="B45631" t="s">
        <v>8194</v>
      </c>
      <c r="C45631" t="s">
        <v>1961</v>
      </c>
      <c r="D45631" t="s">
        <v>2056</v>
      </c>
      <c r="E45631" t="s">
        <v>11656</v>
      </c>
      <c r="G45631">
        <v>2694</v>
      </c>
      <c r="H45631">
        <v>13</v>
      </c>
      <c r="I45631">
        <v>1872</v>
      </c>
    </row>
    <row r="45632" spans="1:9" x14ac:dyDescent="0.3">
      <c r="A45632" t="s">
        <v>13032</v>
      </c>
      <c r="B45632" t="s">
        <v>5584</v>
      </c>
      <c r="C45632" t="s">
        <v>1961</v>
      </c>
      <c r="D45632" t="s">
        <v>2813</v>
      </c>
      <c r="E45632" t="s">
        <v>13031</v>
      </c>
      <c r="G45632">
        <v>3121</v>
      </c>
      <c r="H45632">
        <v>13</v>
      </c>
      <c r="I45632">
        <v>1872</v>
      </c>
    </row>
    <row r="45633" spans="1:9" x14ac:dyDescent="0.3">
      <c r="A45633" t="s">
        <v>13557</v>
      </c>
      <c r="B45633">
        <v>6109909000</v>
      </c>
      <c r="C45633" t="s">
        <v>2030</v>
      </c>
      <c r="D45633" t="s">
        <v>2031</v>
      </c>
      <c r="E45633" t="s">
        <v>13556</v>
      </c>
      <c r="G45633">
        <v>3121</v>
      </c>
      <c r="H45633">
        <v>13</v>
      </c>
      <c r="I45633">
        <v>1872</v>
      </c>
    </row>
    <row r="45634" spans="1:9" x14ac:dyDescent="0.3">
      <c r="A45634" t="s">
        <v>14958</v>
      </c>
      <c r="B45634" t="s">
        <v>14956</v>
      </c>
      <c r="C45634" t="s">
        <v>1961</v>
      </c>
      <c r="D45634" t="s">
        <v>2172</v>
      </c>
      <c r="E45634" t="s">
        <v>14957</v>
      </c>
      <c r="G45634">
        <v>3121</v>
      </c>
      <c r="H45634">
        <v>13</v>
      </c>
      <c r="I45634">
        <v>1872</v>
      </c>
    </row>
    <row r="45635" spans="1:9" x14ac:dyDescent="0.3">
      <c r="A45635" t="s">
        <v>18653</v>
      </c>
      <c r="C45635" t="s">
        <v>2030</v>
      </c>
      <c r="D45635" t="s">
        <v>2031</v>
      </c>
      <c r="E45635" t="s">
        <v>18652</v>
      </c>
      <c r="G45635">
        <v>3121</v>
      </c>
      <c r="H45635">
        <v>13</v>
      </c>
      <c r="I45635">
        <v>1872</v>
      </c>
    </row>
    <row r="45636" spans="1:9" x14ac:dyDescent="0.3">
      <c r="A45636" t="s">
        <v>18997</v>
      </c>
      <c r="B45636" t="s">
        <v>18995</v>
      </c>
      <c r="C45636" t="s">
        <v>1961</v>
      </c>
      <c r="D45636" t="s">
        <v>2056</v>
      </c>
      <c r="E45636" t="s">
        <v>18996</v>
      </c>
      <c r="G45636">
        <v>3121</v>
      </c>
      <c r="H45636">
        <v>13</v>
      </c>
      <c r="I45636">
        <v>1872</v>
      </c>
    </row>
    <row r="45637" spans="1:9" x14ac:dyDescent="0.3">
      <c r="A45637" t="s">
        <v>19583</v>
      </c>
      <c r="B45637" t="s">
        <v>12940</v>
      </c>
      <c r="C45637" t="s">
        <v>1961</v>
      </c>
      <c r="D45637" t="s">
        <v>2813</v>
      </c>
      <c r="E45637" t="s">
        <v>19582</v>
      </c>
      <c r="G45637">
        <v>3121</v>
      </c>
      <c r="H45637">
        <v>13</v>
      </c>
      <c r="I45637">
        <v>1872</v>
      </c>
    </row>
    <row r="45638" spans="1:9" x14ac:dyDescent="0.3">
      <c r="A45638" t="s">
        <v>19655</v>
      </c>
      <c r="B45638" t="s">
        <v>19653</v>
      </c>
      <c r="C45638" t="s">
        <v>1961</v>
      </c>
      <c r="D45638" t="s">
        <v>2172</v>
      </c>
      <c r="E45638" t="s">
        <v>19654</v>
      </c>
      <c r="G45638">
        <v>4956</v>
      </c>
      <c r="H45638">
        <v>13</v>
      </c>
      <c r="I45638">
        <v>1872</v>
      </c>
    </row>
    <row r="45639" spans="1:9" x14ac:dyDescent="0.3">
      <c r="A45639" t="s">
        <v>20908</v>
      </c>
      <c r="B45639">
        <v>6109909000</v>
      </c>
      <c r="C45639" t="s">
        <v>1961</v>
      </c>
      <c r="D45639" t="s">
        <v>2056</v>
      </c>
      <c r="E45639" t="s">
        <v>20907</v>
      </c>
      <c r="G45639">
        <v>5283</v>
      </c>
      <c r="H45639">
        <v>13</v>
      </c>
      <c r="I45639">
        <v>1872</v>
      </c>
    </row>
    <row r="45640" spans="1:9" x14ac:dyDescent="0.3">
      <c r="A45640" t="s">
        <v>22027</v>
      </c>
      <c r="B45640">
        <v>6109100000</v>
      </c>
      <c r="C45640" t="s">
        <v>1961</v>
      </c>
      <c r="D45640" t="s">
        <v>2056</v>
      </c>
      <c r="E45640" t="s">
        <v>11398</v>
      </c>
      <c r="G45640">
        <v>5579</v>
      </c>
      <c r="H45640">
        <v>13</v>
      </c>
      <c r="I45640">
        <v>1872</v>
      </c>
    </row>
    <row r="45641" spans="1:9" x14ac:dyDescent="0.3">
      <c r="A45641" t="s">
        <v>22908</v>
      </c>
      <c r="B45641" t="s">
        <v>18825</v>
      </c>
      <c r="C45641" t="s">
        <v>1961</v>
      </c>
      <c r="D45641" t="s">
        <v>2056</v>
      </c>
      <c r="E45641" t="s">
        <v>22907</v>
      </c>
      <c r="G45641">
        <v>5816</v>
      </c>
      <c r="H45641">
        <v>13</v>
      </c>
      <c r="I45641">
        <v>1872</v>
      </c>
    </row>
    <row r="45642" spans="1:9" x14ac:dyDescent="0.3">
      <c r="A45642" t="s">
        <v>23913</v>
      </c>
      <c r="B45642" t="s">
        <v>3592</v>
      </c>
      <c r="C45642" t="s">
        <v>1961</v>
      </c>
      <c r="D45642" t="s">
        <v>2172</v>
      </c>
      <c r="E45642" t="s">
        <v>23912</v>
      </c>
      <c r="G45642">
        <v>5283</v>
      </c>
      <c r="H45642">
        <v>13</v>
      </c>
      <c r="I45642">
        <v>1872</v>
      </c>
    </row>
    <row r="45643" spans="1:9" x14ac:dyDescent="0.3">
      <c r="A45643" t="s">
        <v>31560</v>
      </c>
      <c r="B45643" t="s">
        <v>20404</v>
      </c>
      <c r="C45643" t="s">
        <v>1961</v>
      </c>
      <c r="D45643" t="s">
        <v>2056</v>
      </c>
      <c r="E45643" t="s">
        <v>31559</v>
      </c>
      <c r="G45643">
        <v>7911</v>
      </c>
      <c r="H45643">
        <v>13</v>
      </c>
      <c r="I45643">
        <v>1872</v>
      </c>
    </row>
    <row r="45644" spans="1:9" x14ac:dyDescent="0.3">
      <c r="A45644" t="s">
        <v>32782</v>
      </c>
      <c r="B45644" t="s">
        <v>32780</v>
      </c>
      <c r="C45644" t="s">
        <v>1961</v>
      </c>
      <c r="D45644" t="s">
        <v>2172</v>
      </c>
      <c r="E45644" t="s">
        <v>32781</v>
      </c>
      <c r="G45644">
        <v>4956</v>
      </c>
      <c r="H45644">
        <v>13</v>
      </c>
      <c r="I45644">
        <v>1872</v>
      </c>
    </row>
    <row r="45645" spans="1:9" x14ac:dyDescent="0.3">
      <c r="A45645" t="s">
        <v>11232</v>
      </c>
      <c r="B45645">
        <v>6302210000</v>
      </c>
      <c r="C45645" t="s">
        <v>2030</v>
      </c>
      <c r="D45645" t="s">
        <v>2634</v>
      </c>
      <c r="E45645" t="s">
        <v>11231</v>
      </c>
      <c r="G45645">
        <v>2690</v>
      </c>
      <c r="H45645">
        <v>16</v>
      </c>
      <c r="I45645">
        <v>1871</v>
      </c>
    </row>
    <row r="45646" spans="1:9" x14ac:dyDescent="0.3">
      <c r="A45646" t="s">
        <v>11230</v>
      </c>
      <c r="B45646" t="s">
        <v>11228</v>
      </c>
      <c r="C45646" t="s">
        <v>2050</v>
      </c>
      <c r="D45646" t="s">
        <v>4249</v>
      </c>
      <c r="E45646" t="s">
        <v>11229</v>
      </c>
      <c r="G45646">
        <v>2689</v>
      </c>
      <c r="H45646">
        <v>10</v>
      </c>
      <c r="I45646">
        <v>1870</v>
      </c>
    </row>
    <row r="45647" spans="1:9" x14ac:dyDescent="0.3">
      <c r="A45647" t="s">
        <v>11331</v>
      </c>
      <c r="B45647" t="s">
        <v>11329</v>
      </c>
      <c r="C45647" t="s">
        <v>2050</v>
      </c>
      <c r="D45647" t="s">
        <v>4249</v>
      </c>
      <c r="E45647" t="s">
        <v>11330</v>
      </c>
      <c r="G45647">
        <v>2689</v>
      </c>
      <c r="H45647">
        <v>10</v>
      </c>
      <c r="I45647">
        <v>1870</v>
      </c>
    </row>
    <row r="45648" spans="1:9" x14ac:dyDescent="0.3">
      <c r="A45648" t="s">
        <v>16251</v>
      </c>
      <c r="B45648" t="s">
        <v>16249</v>
      </c>
      <c r="C45648" t="s">
        <v>2050</v>
      </c>
      <c r="D45648" t="s">
        <v>4249</v>
      </c>
      <c r="E45648" t="s">
        <v>16250</v>
      </c>
      <c r="G45648">
        <v>4022</v>
      </c>
      <c r="H45648">
        <v>10</v>
      </c>
      <c r="I45648">
        <v>1870</v>
      </c>
    </row>
    <row r="45649" spans="1:9" x14ac:dyDescent="0.3">
      <c r="A45649" t="s">
        <v>16396</v>
      </c>
      <c r="B45649" t="s">
        <v>16394</v>
      </c>
      <c r="C45649" t="s">
        <v>2050</v>
      </c>
      <c r="D45649" t="s">
        <v>4249</v>
      </c>
      <c r="E45649" t="s">
        <v>16395</v>
      </c>
      <c r="G45649">
        <v>4022</v>
      </c>
      <c r="H45649">
        <v>10</v>
      </c>
      <c r="I45649">
        <v>1870</v>
      </c>
    </row>
    <row r="45650" spans="1:9" x14ac:dyDescent="0.3">
      <c r="A45650" t="s">
        <v>17713</v>
      </c>
      <c r="B45650" t="s">
        <v>17711</v>
      </c>
      <c r="C45650" t="s">
        <v>2050</v>
      </c>
      <c r="D45650" t="s">
        <v>4249</v>
      </c>
      <c r="E45650" t="s">
        <v>17712</v>
      </c>
      <c r="G45650">
        <v>4426</v>
      </c>
      <c r="H45650">
        <v>10</v>
      </c>
      <c r="I45650">
        <v>1870</v>
      </c>
    </row>
    <row r="45651" spans="1:9" x14ac:dyDescent="0.3">
      <c r="A45651" t="s">
        <v>18110</v>
      </c>
      <c r="B45651" t="s">
        <v>18108</v>
      </c>
      <c r="C45651" t="s">
        <v>2050</v>
      </c>
      <c r="D45651" t="s">
        <v>4249</v>
      </c>
      <c r="E45651" t="s">
        <v>18109</v>
      </c>
      <c r="G45651">
        <v>4426</v>
      </c>
      <c r="H45651">
        <v>10</v>
      </c>
      <c r="I45651">
        <v>1870</v>
      </c>
    </row>
    <row r="45652" spans="1:9" x14ac:dyDescent="0.3">
      <c r="A45652" t="s">
        <v>27371</v>
      </c>
      <c r="C45652" t="s">
        <v>2050</v>
      </c>
      <c r="D45652" t="s">
        <v>4249</v>
      </c>
      <c r="E45652" t="s">
        <v>27370</v>
      </c>
      <c r="G45652">
        <v>6945</v>
      </c>
      <c r="H45652">
        <v>10</v>
      </c>
      <c r="I45652">
        <v>1870</v>
      </c>
    </row>
    <row r="45653" spans="1:9" x14ac:dyDescent="0.3">
      <c r="A45653" t="s">
        <v>28427</v>
      </c>
      <c r="C45653" t="s">
        <v>2050</v>
      </c>
      <c r="D45653" t="s">
        <v>4249</v>
      </c>
      <c r="E45653" t="s">
        <v>28426</v>
      </c>
      <c r="G45653">
        <v>6945</v>
      </c>
      <c r="H45653">
        <v>10</v>
      </c>
      <c r="I45653">
        <v>1870</v>
      </c>
    </row>
    <row r="45654" spans="1:9" x14ac:dyDescent="0.3">
      <c r="A45654" t="s">
        <v>31156</v>
      </c>
      <c r="C45654" t="s">
        <v>2050</v>
      </c>
      <c r="D45654" t="s">
        <v>4249</v>
      </c>
      <c r="E45654" t="s">
        <v>31155</v>
      </c>
      <c r="G45654">
        <v>7823</v>
      </c>
      <c r="H45654">
        <v>10</v>
      </c>
      <c r="I45654">
        <v>1870</v>
      </c>
    </row>
    <row r="45655" spans="1:9" x14ac:dyDescent="0.3">
      <c r="A45655" t="s">
        <v>38683</v>
      </c>
      <c r="B45655" t="s">
        <v>38681</v>
      </c>
      <c r="C45655" t="s">
        <v>2050</v>
      </c>
      <c r="D45655" t="s">
        <v>2053</v>
      </c>
      <c r="E45655" t="s">
        <v>38682</v>
      </c>
      <c r="G45655">
        <v>9522</v>
      </c>
      <c r="H45655">
        <v>313</v>
      </c>
      <c r="I45655">
        <v>1870</v>
      </c>
    </row>
    <row r="45656" spans="1:9" x14ac:dyDescent="0.3">
      <c r="A45656" t="s">
        <v>39032</v>
      </c>
      <c r="B45656" t="s">
        <v>39031</v>
      </c>
      <c r="C45656" t="s">
        <v>2050</v>
      </c>
      <c r="D45656" t="s">
        <v>2053</v>
      </c>
      <c r="E45656" t="s">
        <v>38682</v>
      </c>
      <c r="G45656">
        <v>9522</v>
      </c>
      <c r="H45656">
        <v>156</v>
      </c>
      <c r="I45656">
        <v>1870</v>
      </c>
    </row>
    <row r="45657" spans="1:9" x14ac:dyDescent="0.3">
      <c r="A45657" t="s">
        <v>39070</v>
      </c>
      <c r="B45657" t="s">
        <v>39069</v>
      </c>
      <c r="C45657" t="s">
        <v>2050</v>
      </c>
      <c r="D45657" t="s">
        <v>2053</v>
      </c>
      <c r="E45657" t="s">
        <v>38682</v>
      </c>
      <c r="G45657">
        <v>9522</v>
      </c>
      <c r="H45657">
        <v>156</v>
      </c>
      <c r="I45657">
        <v>1870</v>
      </c>
    </row>
    <row r="45658" spans="1:9" x14ac:dyDescent="0.3">
      <c r="A45658" t="s">
        <v>39094</v>
      </c>
      <c r="B45658" t="s">
        <v>39093</v>
      </c>
      <c r="C45658" t="s">
        <v>2050</v>
      </c>
      <c r="D45658" t="s">
        <v>2053</v>
      </c>
      <c r="E45658" t="s">
        <v>38682</v>
      </c>
      <c r="G45658">
        <v>9522</v>
      </c>
      <c r="H45658">
        <v>156</v>
      </c>
      <c r="I45658">
        <v>1870</v>
      </c>
    </row>
    <row r="45659" spans="1:9" x14ac:dyDescent="0.3">
      <c r="A45659" t="s">
        <v>54711</v>
      </c>
      <c r="B45659" t="s">
        <v>54709</v>
      </c>
      <c r="C45659" t="s">
        <v>2050</v>
      </c>
      <c r="D45659" t="s">
        <v>28623</v>
      </c>
      <c r="E45659" t="s">
        <v>54710</v>
      </c>
      <c r="G45659">
        <v>9522</v>
      </c>
      <c r="H45659">
        <v>313</v>
      </c>
      <c r="I45659">
        <v>1870</v>
      </c>
    </row>
    <row r="45660" spans="1:9" x14ac:dyDescent="0.3">
      <c r="A45660" t="s">
        <v>2719</v>
      </c>
      <c r="C45660" t="s">
        <v>1944</v>
      </c>
      <c r="D45660" t="s">
        <v>1945</v>
      </c>
      <c r="E45660" t="s">
        <v>2718</v>
      </c>
      <c r="G45660">
        <v>223</v>
      </c>
      <c r="H45660">
        <v>1</v>
      </c>
      <c r="I45660">
        <v>187</v>
      </c>
    </row>
    <row r="45661" spans="1:9" x14ac:dyDescent="0.3">
      <c r="A45661" t="s">
        <v>6166</v>
      </c>
      <c r="C45661" t="s">
        <v>1944</v>
      </c>
      <c r="D45661" t="s">
        <v>1945</v>
      </c>
      <c r="E45661" t="s">
        <v>6165</v>
      </c>
      <c r="G45661">
        <v>223</v>
      </c>
      <c r="H45661">
        <v>1</v>
      </c>
      <c r="I45661">
        <v>187</v>
      </c>
    </row>
    <row r="45662" spans="1:9" x14ac:dyDescent="0.3">
      <c r="A45662" t="s">
        <v>11223</v>
      </c>
      <c r="B45662" t="s">
        <v>11221</v>
      </c>
      <c r="C45662" t="s">
        <v>1983</v>
      </c>
      <c r="D45662" t="s">
        <v>2198</v>
      </c>
      <c r="E45662" t="s">
        <v>11222</v>
      </c>
      <c r="G45662">
        <v>2687</v>
      </c>
      <c r="H45662">
        <v>86</v>
      </c>
      <c r="I45662">
        <v>1869</v>
      </c>
    </row>
    <row r="45663" spans="1:9" x14ac:dyDescent="0.3">
      <c r="A45663" t="s">
        <v>11433</v>
      </c>
      <c r="B45663" t="s">
        <v>11431</v>
      </c>
      <c r="C45663" t="s">
        <v>1983</v>
      </c>
      <c r="D45663" t="s">
        <v>2198</v>
      </c>
      <c r="E45663" t="s">
        <v>11432</v>
      </c>
      <c r="G45663">
        <v>2687</v>
      </c>
      <c r="H45663">
        <v>1</v>
      </c>
      <c r="I45663">
        <v>1869</v>
      </c>
    </row>
    <row r="45664" spans="1:9" x14ac:dyDescent="0.3">
      <c r="A45664" t="s">
        <v>58182</v>
      </c>
      <c r="B45664">
        <v>8544499509</v>
      </c>
      <c r="C45664" t="s">
        <v>1983</v>
      </c>
      <c r="D45664" t="s">
        <v>2198</v>
      </c>
      <c r="E45664" t="s">
        <v>58181</v>
      </c>
      <c r="G45664">
        <v>2687</v>
      </c>
      <c r="H45664">
        <v>1</v>
      </c>
      <c r="I45664">
        <v>1869</v>
      </c>
    </row>
    <row r="45665" spans="1:9" x14ac:dyDescent="0.3">
      <c r="A45665" t="s">
        <v>67503</v>
      </c>
      <c r="C45665" t="s">
        <v>1983</v>
      </c>
      <c r="D45665" t="s">
        <v>2198</v>
      </c>
      <c r="E45665" t="s">
        <v>67502</v>
      </c>
      <c r="G45665">
        <v>2687</v>
      </c>
      <c r="H45665">
        <v>1</v>
      </c>
      <c r="I45665">
        <v>1869</v>
      </c>
    </row>
    <row r="45666" spans="1:9" x14ac:dyDescent="0.3">
      <c r="A45666" t="s">
        <v>92484</v>
      </c>
      <c r="B45666">
        <v>8544499509</v>
      </c>
      <c r="C45666" t="s">
        <v>1983</v>
      </c>
      <c r="D45666" t="s">
        <v>2198</v>
      </c>
      <c r="E45666" t="s">
        <v>92483</v>
      </c>
      <c r="G45666">
        <v>2687</v>
      </c>
      <c r="H45666">
        <v>1</v>
      </c>
      <c r="I45666">
        <v>1869</v>
      </c>
    </row>
    <row r="45667" spans="1:9" x14ac:dyDescent="0.3">
      <c r="A45667" t="s">
        <v>94069</v>
      </c>
      <c r="B45667">
        <v>8544499509</v>
      </c>
      <c r="C45667" t="s">
        <v>1983</v>
      </c>
      <c r="D45667" t="s">
        <v>2198</v>
      </c>
      <c r="E45667" t="s">
        <v>92483</v>
      </c>
      <c r="G45667">
        <v>2687</v>
      </c>
      <c r="H45667">
        <v>1</v>
      </c>
      <c r="I45667">
        <v>1869</v>
      </c>
    </row>
    <row r="45668" spans="1:9" x14ac:dyDescent="0.3">
      <c r="A45668" t="s">
        <v>11220</v>
      </c>
      <c r="C45668" t="s">
        <v>1855</v>
      </c>
      <c r="D45668" t="s">
        <v>2552</v>
      </c>
      <c r="E45668" t="s">
        <v>11219</v>
      </c>
      <c r="G45668">
        <v>2686</v>
      </c>
      <c r="H45668">
        <v>54</v>
      </c>
      <c r="I45668">
        <v>1868</v>
      </c>
    </row>
    <row r="45669" spans="1:9" x14ac:dyDescent="0.3">
      <c r="A45669" t="s">
        <v>15720</v>
      </c>
      <c r="B45669">
        <v>8504403009</v>
      </c>
      <c r="C45669" t="s">
        <v>1855</v>
      </c>
      <c r="D45669" t="s">
        <v>2849</v>
      </c>
      <c r="E45669" t="s">
        <v>15719</v>
      </c>
      <c r="G45669">
        <v>3875</v>
      </c>
      <c r="H45669">
        <v>54</v>
      </c>
      <c r="I45669">
        <v>1868</v>
      </c>
    </row>
    <row r="45670" spans="1:9" x14ac:dyDescent="0.3">
      <c r="A45670" t="s">
        <v>29510</v>
      </c>
      <c r="B45670">
        <v>8471410000</v>
      </c>
      <c r="C45670" t="s">
        <v>1864</v>
      </c>
      <c r="D45670" t="s">
        <v>3032</v>
      </c>
      <c r="E45670" t="s">
        <v>15419</v>
      </c>
      <c r="G45670">
        <v>7459</v>
      </c>
      <c r="H45670">
        <v>54</v>
      </c>
      <c r="I45670">
        <v>1868</v>
      </c>
    </row>
    <row r="45671" spans="1:9" x14ac:dyDescent="0.3">
      <c r="A45671" t="s">
        <v>57186</v>
      </c>
      <c r="C45671" t="s">
        <v>1855</v>
      </c>
      <c r="D45671" t="s">
        <v>3032</v>
      </c>
      <c r="E45671" t="s">
        <v>57185</v>
      </c>
      <c r="G45671">
        <v>13567</v>
      </c>
      <c r="H45671">
        <v>2</v>
      </c>
      <c r="I45671">
        <v>1868</v>
      </c>
    </row>
    <row r="45672" spans="1:9" x14ac:dyDescent="0.3">
      <c r="A45672" t="s">
        <v>58101</v>
      </c>
      <c r="B45672" t="s">
        <v>38481</v>
      </c>
      <c r="C45672" t="s">
        <v>1864</v>
      </c>
      <c r="D45672" t="s">
        <v>2726</v>
      </c>
      <c r="E45672" t="s">
        <v>58100</v>
      </c>
      <c r="G45672">
        <v>13752</v>
      </c>
      <c r="H45672">
        <v>2</v>
      </c>
      <c r="I45672">
        <v>1868</v>
      </c>
    </row>
    <row r="45673" spans="1:9" x14ac:dyDescent="0.3">
      <c r="A45673" t="s">
        <v>66366</v>
      </c>
      <c r="B45673" t="s">
        <v>66365</v>
      </c>
      <c r="C45673" t="s">
        <v>1855</v>
      </c>
      <c r="D45673" t="s">
        <v>2849</v>
      </c>
      <c r="E45673" t="s">
        <v>57185</v>
      </c>
      <c r="G45673">
        <v>15550</v>
      </c>
      <c r="H45673">
        <v>54</v>
      </c>
      <c r="I45673">
        <v>1868</v>
      </c>
    </row>
    <row r="45674" spans="1:9" x14ac:dyDescent="0.3">
      <c r="A45674" t="s">
        <v>84827</v>
      </c>
      <c r="B45674">
        <v>8504403009</v>
      </c>
      <c r="C45674" t="s">
        <v>1864</v>
      </c>
      <c r="D45674" t="s">
        <v>2849</v>
      </c>
      <c r="E45674" t="s">
        <v>5794</v>
      </c>
      <c r="G45674">
        <v>19471</v>
      </c>
      <c r="H45674">
        <v>349</v>
      </c>
      <c r="I45674">
        <v>1868</v>
      </c>
    </row>
    <row r="45675" spans="1:9" x14ac:dyDescent="0.3">
      <c r="A45675" t="s">
        <v>98387</v>
      </c>
      <c r="B45675" t="s">
        <v>66365</v>
      </c>
      <c r="C45675" t="s">
        <v>1855</v>
      </c>
      <c r="D45675" t="s">
        <v>2849</v>
      </c>
      <c r="E45675" t="s">
        <v>57185</v>
      </c>
      <c r="G45675">
        <v>15550</v>
      </c>
      <c r="H45675">
        <v>349</v>
      </c>
      <c r="I45675">
        <v>1868</v>
      </c>
    </row>
    <row r="45676" spans="1:9" x14ac:dyDescent="0.3">
      <c r="A45676" t="s">
        <v>11216</v>
      </c>
      <c r="B45676">
        <v>8467190000</v>
      </c>
      <c r="C45676" t="s">
        <v>2132</v>
      </c>
      <c r="D45676" t="s">
        <v>2884</v>
      </c>
      <c r="E45676" t="s">
        <v>11215</v>
      </c>
      <c r="G45676">
        <v>2685</v>
      </c>
      <c r="H45676">
        <v>2</v>
      </c>
      <c r="I45676">
        <v>1867</v>
      </c>
    </row>
    <row r="45677" spans="1:9" x14ac:dyDescent="0.3">
      <c r="A45677" t="s">
        <v>43004</v>
      </c>
      <c r="B45677" t="s">
        <v>13147</v>
      </c>
      <c r="C45677" t="s">
        <v>2132</v>
      </c>
      <c r="D45677" t="s">
        <v>2884</v>
      </c>
      <c r="E45677" t="s">
        <v>43003</v>
      </c>
      <c r="G45677">
        <v>10474</v>
      </c>
      <c r="H45677">
        <v>2</v>
      </c>
      <c r="I45677">
        <v>1867</v>
      </c>
    </row>
    <row r="45678" spans="1:9" x14ac:dyDescent="0.3">
      <c r="A45678" t="s">
        <v>52019</v>
      </c>
      <c r="B45678">
        <v>8467119000</v>
      </c>
      <c r="C45678" t="s">
        <v>2132</v>
      </c>
      <c r="D45678" t="s">
        <v>2884</v>
      </c>
      <c r="E45678" t="s">
        <v>52018</v>
      </c>
      <c r="G45678">
        <v>12445</v>
      </c>
      <c r="H45678">
        <v>2</v>
      </c>
      <c r="I45678">
        <v>1867</v>
      </c>
    </row>
    <row r="45679" spans="1:9" x14ac:dyDescent="0.3">
      <c r="A45679" t="s">
        <v>76608</v>
      </c>
      <c r="B45679">
        <v>8467190000</v>
      </c>
      <c r="C45679" t="s">
        <v>2132</v>
      </c>
      <c r="D45679" t="s">
        <v>2884</v>
      </c>
      <c r="E45679" t="s">
        <v>76607</v>
      </c>
      <c r="G45679">
        <v>2685</v>
      </c>
      <c r="H45679">
        <v>2</v>
      </c>
      <c r="I45679">
        <v>1867</v>
      </c>
    </row>
    <row r="45680" spans="1:9" x14ac:dyDescent="0.3">
      <c r="A45680" t="s">
        <v>11209</v>
      </c>
      <c r="B45680">
        <v>2523290000</v>
      </c>
      <c r="D45680" t="s">
        <v>2048</v>
      </c>
      <c r="E45680" t="s">
        <v>2048</v>
      </c>
      <c r="G45680">
        <v>2683</v>
      </c>
      <c r="H45680">
        <v>9</v>
      </c>
      <c r="I45680">
        <v>1866</v>
      </c>
    </row>
    <row r="45681" spans="1:9" x14ac:dyDescent="0.3">
      <c r="A45681" t="s">
        <v>11233</v>
      </c>
      <c r="B45681">
        <v>2523290000</v>
      </c>
      <c r="D45681" t="s">
        <v>2048</v>
      </c>
      <c r="E45681" t="s">
        <v>2048</v>
      </c>
      <c r="G45681">
        <v>2683</v>
      </c>
      <c r="H45681">
        <v>202</v>
      </c>
      <c r="I45681">
        <v>1866</v>
      </c>
    </row>
    <row r="45682" spans="1:9" x14ac:dyDescent="0.3">
      <c r="A45682" t="s">
        <v>11257</v>
      </c>
      <c r="B45682">
        <v>2523290000</v>
      </c>
      <c r="D45682" t="s">
        <v>2048</v>
      </c>
      <c r="E45682" t="s">
        <v>2048</v>
      </c>
      <c r="G45682">
        <v>2683</v>
      </c>
      <c r="H45682">
        <v>202</v>
      </c>
      <c r="I45682">
        <v>1866</v>
      </c>
    </row>
    <row r="45683" spans="1:9" x14ac:dyDescent="0.3">
      <c r="A45683" t="s">
        <v>11351</v>
      </c>
      <c r="B45683">
        <v>2523290000</v>
      </c>
      <c r="D45683" t="s">
        <v>2048</v>
      </c>
      <c r="E45683" t="s">
        <v>2048</v>
      </c>
      <c r="G45683">
        <v>2683</v>
      </c>
      <c r="H45683">
        <v>202</v>
      </c>
      <c r="I45683">
        <v>1866</v>
      </c>
    </row>
    <row r="45684" spans="1:9" x14ac:dyDescent="0.3">
      <c r="A45684" t="s">
        <v>11408</v>
      </c>
      <c r="B45684">
        <v>2523290000</v>
      </c>
      <c r="D45684" t="s">
        <v>2048</v>
      </c>
      <c r="E45684" t="s">
        <v>2048</v>
      </c>
      <c r="G45684">
        <v>2683</v>
      </c>
      <c r="H45684">
        <v>202</v>
      </c>
      <c r="I45684">
        <v>1866</v>
      </c>
    </row>
    <row r="45685" spans="1:9" x14ac:dyDescent="0.3">
      <c r="A45685" t="s">
        <v>31486</v>
      </c>
      <c r="B45685">
        <v>2523290000</v>
      </c>
      <c r="D45685" t="s">
        <v>2048</v>
      </c>
      <c r="E45685" t="s">
        <v>2048</v>
      </c>
      <c r="G45685">
        <v>2683</v>
      </c>
      <c r="H45685">
        <v>9</v>
      </c>
      <c r="I45685">
        <v>1866</v>
      </c>
    </row>
    <row r="45686" spans="1:9" x14ac:dyDescent="0.3">
      <c r="A45686" t="s">
        <v>11206</v>
      </c>
      <c r="B45686" t="s">
        <v>11204</v>
      </c>
      <c r="C45686" t="s">
        <v>2030</v>
      </c>
      <c r="D45686" t="s">
        <v>3374</v>
      </c>
      <c r="E45686" t="s">
        <v>11205</v>
      </c>
      <c r="G45686">
        <v>2681</v>
      </c>
      <c r="H45686">
        <v>54</v>
      </c>
      <c r="I45686">
        <v>1865</v>
      </c>
    </row>
    <row r="45687" spans="1:9" x14ac:dyDescent="0.3">
      <c r="A45687" t="s">
        <v>19096</v>
      </c>
      <c r="B45687">
        <v>6402</v>
      </c>
      <c r="C45687" t="s">
        <v>2030</v>
      </c>
      <c r="D45687" t="s">
        <v>2103</v>
      </c>
      <c r="E45687" t="s">
        <v>19095</v>
      </c>
      <c r="G45687">
        <v>2681</v>
      </c>
      <c r="H45687">
        <v>54</v>
      </c>
      <c r="I45687">
        <v>1865</v>
      </c>
    </row>
    <row r="45688" spans="1:9" x14ac:dyDescent="0.3">
      <c r="A45688" t="s">
        <v>19413</v>
      </c>
      <c r="B45688" t="s">
        <v>19411</v>
      </c>
      <c r="C45688" t="s">
        <v>2030</v>
      </c>
      <c r="D45688" t="s">
        <v>2080</v>
      </c>
      <c r="E45688" t="s">
        <v>19412</v>
      </c>
      <c r="G45688">
        <v>2681</v>
      </c>
      <c r="H45688">
        <v>54</v>
      </c>
      <c r="I45688">
        <v>1865</v>
      </c>
    </row>
    <row r="45689" spans="1:9" x14ac:dyDescent="0.3">
      <c r="A45689" t="s">
        <v>27818</v>
      </c>
      <c r="B45689">
        <v>6115950000</v>
      </c>
      <c r="C45689" t="s">
        <v>1961</v>
      </c>
      <c r="D45689" t="s">
        <v>2037</v>
      </c>
      <c r="E45689" t="s">
        <v>27817</v>
      </c>
      <c r="G45689">
        <v>2681</v>
      </c>
      <c r="H45689">
        <v>54</v>
      </c>
      <c r="I45689">
        <v>1865</v>
      </c>
    </row>
    <row r="45690" spans="1:9" x14ac:dyDescent="0.3">
      <c r="A45690" t="s">
        <v>29572</v>
      </c>
      <c r="B45690">
        <v>6117100000</v>
      </c>
      <c r="C45690" t="s">
        <v>2030</v>
      </c>
      <c r="D45690" t="s">
        <v>2639</v>
      </c>
      <c r="E45690" t="s">
        <v>29571</v>
      </c>
      <c r="G45690">
        <v>2681</v>
      </c>
      <c r="H45690">
        <v>54</v>
      </c>
      <c r="I45690">
        <v>1865</v>
      </c>
    </row>
    <row r="45691" spans="1:9" x14ac:dyDescent="0.3">
      <c r="A45691" t="s">
        <v>29582</v>
      </c>
      <c r="B45691" t="s">
        <v>16324</v>
      </c>
      <c r="C45691" t="s">
        <v>1961</v>
      </c>
      <c r="D45691" t="s">
        <v>2813</v>
      </c>
      <c r="E45691" t="s">
        <v>29581</v>
      </c>
      <c r="G45691">
        <v>2681</v>
      </c>
      <c r="H45691">
        <v>54</v>
      </c>
      <c r="I45691">
        <v>1865</v>
      </c>
    </row>
    <row r="45692" spans="1:9" x14ac:dyDescent="0.3">
      <c r="A45692" t="s">
        <v>29772</v>
      </c>
      <c r="B45692" t="s">
        <v>29770</v>
      </c>
      <c r="C45692" t="s">
        <v>2030</v>
      </c>
      <c r="D45692" t="s">
        <v>2080</v>
      </c>
      <c r="E45692" t="s">
        <v>29771</v>
      </c>
      <c r="G45692">
        <v>2681</v>
      </c>
      <c r="H45692">
        <v>54</v>
      </c>
      <c r="I45692">
        <v>1865</v>
      </c>
    </row>
    <row r="45693" spans="1:9" x14ac:dyDescent="0.3">
      <c r="A45693" t="s">
        <v>47373</v>
      </c>
      <c r="B45693" t="s">
        <v>14405</v>
      </c>
      <c r="C45693" t="s">
        <v>2030</v>
      </c>
      <c r="D45693" t="s">
        <v>2440</v>
      </c>
      <c r="E45693" t="s">
        <v>47372</v>
      </c>
      <c r="G45693">
        <v>2681</v>
      </c>
      <c r="H45693">
        <v>54</v>
      </c>
      <c r="I45693">
        <v>1865</v>
      </c>
    </row>
    <row r="45694" spans="1:9" x14ac:dyDescent="0.3">
      <c r="A45694" t="s">
        <v>47909</v>
      </c>
      <c r="B45694" t="s">
        <v>47907</v>
      </c>
      <c r="C45694" t="s">
        <v>2030</v>
      </c>
      <c r="D45694" t="s">
        <v>2303</v>
      </c>
      <c r="E45694" t="s">
        <v>47908</v>
      </c>
      <c r="G45694">
        <v>2681</v>
      </c>
      <c r="H45694">
        <v>54</v>
      </c>
      <c r="I45694">
        <v>1865</v>
      </c>
    </row>
    <row r="45695" spans="1:9" x14ac:dyDescent="0.3">
      <c r="A45695" t="s">
        <v>47943</v>
      </c>
      <c r="B45695" t="s">
        <v>47941</v>
      </c>
      <c r="C45695" t="s">
        <v>2030</v>
      </c>
      <c r="D45695" t="s">
        <v>2080</v>
      </c>
      <c r="E45695" t="s">
        <v>47942</v>
      </c>
      <c r="G45695">
        <v>2681</v>
      </c>
      <c r="H45695">
        <v>54</v>
      </c>
      <c r="I45695">
        <v>1865</v>
      </c>
    </row>
    <row r="45696" spans="1:9" x14ac:dyDescent="0.3">
      <c r="A45696" t="s">
        <v>99925</v>
      </c>
      <c r="B45696" t="s">
        <v>99923</v>
      </c>
      <c r="C45696" t="s">
        <v>2030</v>
      </c>
      <c r="D45696" t="s">
        <v>2031</v>
      </c>
      <c r="E45696" t="s">
        <v>99924</v>
      </c>
      <c r="G45696">
        <v>2681</v>
      </c>
      <c r="H45696">
        <v>349</v>
      </c>
      <c r="I45696">
        <v>1865</v>
      </c>
    </row>
    <row r="45697" spans="1:9" x14ac:dyDescent="0.3">
      <c r="A45697" t="s">
        <v>99983</v>
      </c>
      <c r="B45697">
        <v>6209</v>
      </c>
      <c r="C45697" t="s">
        <v>2030</v>
      </c>
      <c r="D45697" t="s">
        <v>3938</v>
      </c>
      <c r="E45697" t="s">
        <v>99982</v>
      </c>
      <c r="G45697">
        <v>2681</v>
      </c>
      <c r="H45697">
        <v>349</v>
      </c>
      <c r="I45697">
        <v>1865</v>
      </c>
    </row>
    <row r="45698" spans="1:9" x14ac:dyDescent="0.3">
      <c r="A45698" t="s">
        <v>110810</v>
      </c>
      <c r="B45698" t="s">
        <v>2595</v>
      </c>
      <c r="C45698" t="s">
        <v>1961</v>
      </c>
      <c r="D45698" t="s">
        <v>2056</v>
      </c>
      <c r="E45698" t="s">
        <v>110809</v>
      </c>
      <c r="G45698">
        <v>2681</v>
      </c>
      <c r="H45698">
        <v>349</v>
      </c>
      <c r="I45698">
        <v>1865</v>
      </c>
    </row>
    <row r="45699" spans="1:9" x14ac:dyDescent="0.3">
      <c r="A45699" t="s">
        <v>11198</v>
      </c>
      <c r="B45699">
        <v>8418102001</v>
      </c>
      <c r="C45699" t="s">
        <v>1864</v>
      </c>
      <c r="D45699" t="s">
        <v>2691</v>
      </c>
      <c r="E45699" t="s">
        <v>4982</v>
      </c>
      <c r="G45699">
        <v>2678</v>
      </c>
      <c r="H45699">
        <v>132</v>
      </c>
      <c r="I45699">
        <v>1864</v>
      </c>
    </row>
    <row r="45700" spans="1:9" x14ac:dyDescent="0.3">
      <c r="A45700" t="s">
        <v>17833</v>
      </c>
      <c r="B45700">
        <v>8450119000</v>
      </c>
      <c r="C45700" t="s">
        <v>1864</v>
      </c>
      <c r="D45700" t="s">
        <v>2963</v>
      </c>
      <c r="E45700" t="s">
        <v>4803</v>
      </c>
      <c r="G45700">
        <v>2678</v>
      </c>
      <c r="H45700">
        <v>132</v>
      </c>
      <c r="I45700">
        <v>1864</v>
      </c>
    </row>
    <row r="45701" spans="1:9" x14ac:dyDescent="0.3">
      <c r="A45701" t="s">
        <v>31198</v>
      </c>
      <c r="B45701">
        <v>8443312000</v>
      </c>
      <c r="C45701" t="s">
        <v>1864</v>
      </c>
      <c r="D45701" t="s">
        <v>31196</v>
      </c>
      <c r="E45701" t="s">
        <v>31197</v>
      </c>
      <c r="G45701">
        <v>7834</v>
      </c>
      <c r="H45701">
        <v>7</v>
      </c>
      <c r="I45701">
        <v>1864</v>
      </c>
    </row>
    <row r="45702" spans="1:9" x14ac:dyDescent="0.3">
      <c r="A45702" t="s">
        <v>32333</v>
      </c>
      <c r="B45702">
        <v>8443312000</v>
      </c>
      <c r="C45702" t="s">
        <v>1855</v>
      </c>
      <c r="D45702" t="s">
        <v>31196</v>
      </c>
      <c r="E45702" t="s">
        <v>31197</v>
      </c>
      <c r="G45702">
        <v>7834</v>
      </c>
      <c r="H45702">
        <v>7</v>
      </c>
      <c r="I45702">
        <v>1864</v>
      </c>
    </row>
    <row r="45703" spans="1:9" x14ac:dyDescent="0.3">
      <c r="A45703" t="s">
        <v>48933</v>
      </c>
      <c r="B45703">
        <v>8418102001</v>
      </c>
      <c r="C45703" t="s">
        <v>1855</v>
      </c>
      <c r="D45703" t="s">
        <v>2691</v>
      </c>
      <c r="E45703" t="s">
        <v>4982</v>
      </c>
      <c r="G45703">
        <v>2678</v>
      </c>
      <c r="H45703">
        <v>132</v>
      </c>
      <c r="I45703">
        <v>1864</v>
      </c>
    </row>
    <row r="45704" spans="1:9" x14ac:dyDescent="0.3">
      <c r="A45704" t="s">
        <v>58545</v>
      </c>
      <c r="B45704">
        <v>8443312000</v>
      </c>
      <c r="C45704" t="s">
        <v>1864</v>
      </c>
      <c r="D45704" t="s">
        <v>31196</v>
      </c>
      <c r="E45704" t="s">
        <v>31197</v>
      </c>
      <c r="G45704">
        <v>7834</v>
      </c>
      <c r="H45704">
        <v>2</v>
      </c>
      <c r="I45704">
        <v>1864</v>
      </c>
    </row>
    <row r="45705" spans="1:9" x14ac:dyDescent="0.3">
      <c r="A45705" t="s">
        <v>58904</v>
      </c>
      <c r="B45705">
        <v>8443312000</v>
      </c>
      <c r="C45705" t="s">
        <v>1855</v>
      </c>
      <c r="D45705" t="s">
        <v>38925</v>
      </c>
      <c r="E45705" t="s">
        <v>58903</v>
      </c>
      <c r="G45705">
        <v>7834</v>
      </c>
      <c r="H45705">
        <v>244</v>
      </c>
      <c r="I45705">
        <v>1864</v>
      </c>
    </row>
    <row r="45706" spans="1:9" x14ac:dyDescent="0.3">
      <c r="A45706" t="s">
        <v>59308</v>
      </c>
      <c r="B45706">
        <v>8443321009</v>
      </c>
      <c r="C45706" t="s">
        <v>1864</v>
      </c>
      <c r="D45706" t="s">
        <v>2709</v>
      </c>
      <c r="E45706" t="s">
        <v>59307</v>
      </c>
      <c r="G45706">
        <v>7834</v>
      </c>
      <c r="H45706">
        <v>244</v>
      </c>
      <c r="I45706">
        <v>1864</v>
      </c>
    </row>
    <row r="45707" spans="1:9" x14ac:dyDescent="0.3">
      <c r="A45707" t="s">
        <v>59448</v>
      </c>
      <c r="B45707">
        <v>8443312000</v>
      </c>
      <c r="C45707" t="s">
        <v>1855</v>
      </c>
      <c r="D45707" t="s">
        <v>38925</v>
      </c>
      <c r="E45707" t="s">
        <v>58903</v>
      </c>
      <c r="G45707">
        <v>7834</v>
      </c>
      <c r="H45707">
        <v>244</v>
      </c>
      <c r="I45707">
        <v>1864</v>
      </c>
    </row>
    <row r="45708" spans="1:9" x14ac:dyDescent="0.3">
      <c r="A45708" t="s">
        <v>59551</v>
      </c>
      <c r="B45708">
        <v>8443321009</v>
      </c>
      <c r="C45708" t="s">
        <v>1864</v>
      </c>
      <c r="D45708" t="s">
        <v>2709</v>
      </c>
      <c r="E45708" t="s">
        <v>59307</v>
      </c>
      <c r="G45708">
        <v>7834</v>
      </c>
      <c r="H45708">
        <v>244</v>
      </c>
      <c r="I45708">
        <v>1864</v>
      </c>
    </row>
    <row r="45709" spans="1:9" x14ac:dyDescent="0.3">
      <c r="A45709" t="s">
        <v>59717</v>
      </c>
      <c r="B45709">
        <v>8443312000</v>
      </c>
      <c r="C45709" t="s">
        <v>1855</v>
      </c>
      <c r="D45709" t="s">
        <v>38925</v>
      </c>
      <c r="E45709" t="s">
        <v>58903</v>
      </c>
      <c r="G45709">
        <v>7834</v>
      </c>
      <c r="H45709">
        <v>244</v>
      </c>
      <c r="I45709">
        <v>1864</v>
      </c>
    </row>
    <row r="45710" spans="1:9" x14ac:dyDescent="0.3">
      <c r="A45710" t="s">
        <v>63317</v>
      </c>
      <c r="B45710">
        <v>8528599009</v>
      </c>
      <c r="C45710" t="s">
        <v>1855</v>
      </c>
      <c r="D45710" t="s">
        <v>13456</v>
      </c>
      <c r="E45710" t="s">
        <v>13486</v>
      </c>
      <c r="G45710">
        <v>2678</v>
      </c>
      <c r="H45710">
        <v>2</v>
      </c>
      <c r="I45710">
        <v>1864</v>
      </c>
    </row>
    <row r="45711" spans="1:9" x14ac:dyDescent="0.3">
      <c r="A45711" t="s">
        <v>64663</v>
      </c>
      <c r="B45711">
        <v>8528599009</v>
      </c>
      <c r="C45711" t="s">
        <v>1855</v>
      </c>
      <c r="D45711" t="s">
        <v>13456</v>
      </c>
      <c r="E45711" t="s">
        <v>13486</v>
      </c>
      <c r="G45711">
        <v>2678</v>
      </c>
      <c r="H45711">
        <v>2</v>
      </c>
      <c r="I45711">
        <v>1864</v>
      </c>
    </row>
    <row r="45712" spans="1:9" x14ac:dyDescent="0.3">
      <c r="A45712" t="s">
        <v>65618</v>
      </c>
      <c r="B45712">
        <v>8528599009</v>
      </c>
      <c r="C45712" t="s">
        <v>1855</v>
      </c>
      <c r="D45712" t="s">
        <v>13456</v>
      </c>
      <c r="E45712" t="s">
        <v>13486</v>
      </c>
      <c r="G45712">
        <v>2678</v>
      </c>
      <c r="H45712">
        <v>2</v>
      </c>
      <c r="I45712">
        <v>1864</v>
      </c>
    </row>
    <row r="45713" spans="1:9" x14ac:dyDescent="0.3">
      <c r="A45713" t="s">
        <v>88220</v>
      </c>
      <c r="C45713" t="s">
        <v>1864</v>
      </c>
      <c r="D45713" t="s">
        <v>38925</v>
      </c>
      <c r="E45713" t="s">
        <v>31197</v>
      </c>
      <c r="G45713">
        <v>7834</v>
      </c>
      <c r="H45713">
        <v>51</v>
      </c>
      <c r="I45713">
        <v>1864</v>
      </c>
    </row>
    <row r="45714" spans="1:9" x14ac:dyDescent="0.3">
      <c r="A45714" t="s">
        <v>95720</v>
      </c>
      <c r="B45714">
        <v>8509800000</v>
      </c>
      <c r="C45714" t="s">
        <v>1855</v>
      </c>
      <c r="D45714" t="s">
        <v>3135</v>
      </c>
      <c r="E45714" t="s">
        <v>95719</v>
      </c>
      <c r="G45714">
        <v>2678</v>
      </c>
      <c r="H45714">
        <v>132</v>
      </c>
      <c r="I45714">
        <v>1864</v>
      </c>
    </row>
    <row r="45715" spans="1:9" x14ac:dyDescent="0.3">
      <c r="A45715" t="s">
        <v>110463</v>
      </c>
      <c r="B45715">
        <v>8509800000</v>
      </c>
      <c r="C45715" t="s">
        <v>1855</v>
      </c>
      <c r="D45715" t="s">
        <v>3135</v>
      </c>
      <c r="E45715" t="s">
        <v>110462</v>
      </c>
      <c r="G45715">
        <v>2678</v>
      </c>
      <c r="H45715">
        <v>7</v>
      </c>
      <c r="I45715">
        <v>1864</v>
      </c>
    </row>
    <row r="45716" spans="1:9" x14ac:dyDescent="0.3">
      <c r="A45716" t="s">
        <v>11191</v>
      </c>
      <c r="B45716" t="s">
        <v>11190</v>
      </c>
      <c r="C45716" t="s">
        <v>2050</v>
      </c>
      <c r="D45716" t="s">
        <v>2139</v>
      </c>
      <c r="E45716" t="s">
        <v>5991</v>
      </c>
      <c r="G45716">
        <v>2676</v>
      </c>
      <c r="H45716">
        <v>23</v>
      </c>
      <c r="I45716">
        <v>1863</v>
      </c>
    </row>
    <row r="45717" spans="1:9" x14ac:dyDescent="0.3">
      <c r="A45717" t="s">
        <v>11365</v>
      </c>
      <c r="B45717" t="s">
        <v>11364</v>
      </c>
      <c r="C45717" t="s">
        <v>2050</v>
      </c>
      <c r="D45717" t="s">
        <v>2139</v>
      </c>
      <c r="E45717" t="s">
        <v>5991</v>
      </c>
      <c r="G45717">
        <v>2676</v>
      </c>
      <c r="H45717">
        <v>23</v>
      </c>
      <c r="I45717">
        <v>1863</v>
      </c>
    </row>
    <row r="45718" spans="1:9" x14ac:dyDescent="0.3">
      <c r="A45718" t="s">
        <v>11462</v>
      </c>
      <c r="B45718" t="s">
        <v>11461</v>
      </c>
      <c r="C45718" t="s">
        <v>2050</v>
      </c>
      <c r="D45718" t="s">
        <v>2139</v>
      </c>
      <c r="E45718" t="s">
        <v>5991</v>
      </c>
      <c r="G45718">
        <v>2676</v>
      </c>
      <c r="H45718">
        <v>23</v>
      </c>
      <c r="I45718">
        <v>1863</v>
      </c>
    </row>
    <row r="45719" spans="1:9" x14ac:dyDescent="0.3">
      <c r="A45719" t="s">
        <v>11186</v>
      </c>
      <c r="C45719" t="s">
        <v>1944</v>
      </c>
      <c r="D45719" t="s">
        <v>1945</v>
      </c>
      <c r="E45719" t="s">
        <v>11185</v>
      </c>
      <c r="G45719">
        <v>2675</v>
      </c>
      <c r="H45719">
        <v>1</v>
      </c>
      <c r="I45719">
        <v>1862</v>
      </c>
    </row>
    <row r="45720" spans="1:9" x14ac:dyDescent="0.3">
      <c r="A45720" t="s">
        <v>11863</v>
      </c>
      <c r="C45720" t="s">
        <v>1944</v>
      </c>
      <c r="D45720" t="s">
        <v>1945</v>
      </c>
      <c r="E45720" t="s">
        <v>11862</v>
      </c>
      <c r="G45720">
        <v>2675</v>
      </c>
      <c r="H45720">
        <v>1</v>
      </c>
      <c r="I45720">
        <v>1862</v>
      </c>
    </row>
    <row r="45721" spans="1:9" x14ac:dyDescent="0.3">
      <c r="A45721" t="s">
        <v>12028</v>
      </c>
      <c r="C45721" t="s">
        <v>1944</v>
      </c>
      <c r="D45721" t="s">
        <v>1945</v>
      </c>
      <c r="E45721" t="s">
        <v>12027</v>
      </c>
      <c r="G45721">
        <v>2675</v>
      </c>
      <c r="H45721">
        <v>1</v>
      </c>
      <c r="I45721">
        <v>1862</v>
      </c>
    </row>
    <row r="45722" spans="1:9" x14ac:dyDescent="0.3">
      <c r="A45722" t="s">
        <v>12715</v>
      </c>
      <c r="C45722" t="s">
        <v>1944</v>
      </c>
      <c r="D45722" t="s">
        <v>1945</v>
      </c>
      <c r="E45722" t="s">
        <v>12714</v>
      </c>
      <c r="G45722">
        <v>2675</v>
      </c>
      <c r="H45722">
        <v>1</v>
      </c>
      <c r="I45722">
        <v>1862</v>
      </c>
    </row>
    <row r="45723" spans="1:9" x14ac:dyDescent="0.3">
      <c r="A45723" t="s">
        <v>12744</v>
      </c>
      <c r="C45723" t="s">
        <v>1944</v>
      </c>
      <c r="D45723" t="s">
        <v>1945</v>
      </c>
      <c r="E45723" t="s">
        <v>12743</v>
      </c>
      <c r="G45723">
        <v>2675</v>
      </c>
      <c r="H45723">
        <v>1</v>
      </c>
      <c r="I45723">
        <v>1862</v>
      </c>
    </row>
    <row r="45724" spans="1:9" x14ac:dyDescent="0.3">
      <c r="A45724" t="s">
        <v>12838</v>
      </c>
      <c r="C45724" t="s">
        <v>1944</v>
      </c>
      <c r="D45724" t="s">
        <v>1945</v>
      </c>
      <c r="E45724" t="s">
        <v>12837</v>
      </c>
      <c r="G45724">
        <v>2675</v>
      </c>
      <c r="H45724">
        <v>1</v>
      </c>
      <c r="I45724">
        <v>1862</v>
      </c>
    </row>
    <row r="45725" spans="1:9" x14ac:dyDescent="0.3">
      <c r="A45725" t="s">
        <v>13553</v>
      </c>
      <c r="C45725" t="s">
        <v>1944</v>
      </c>
      <c r="D45725" t="s">
        <v>1945</v>
      </c>
      <c r="E45725" t="s">
        <v>13552</v>
      </c>
      <c r="G45725">
        <v>3270</v>
      </c>
      <c r="H45725">
        <v>1</v>
      </c>
      <c r="I45725">
        <v>1862</v>
      </c>
    </row>
    <row r="45726" spans="1:9" x14ac:dyDescent="0.3">
      <c r="A45726" t="s">
        <v>13621</v>
      </c>
      <c r="C45726" t="s">
        <v>1944</v>
      </c>
      <c r="D45726" t="s">
        <v>1945</v>
      </c>
      <c r="E45726" t="s">
        <v>13620</v>
      </c>
      <c r="G45726">
        <v>2675</v>
      </c>
      <c r="H45726">
        <v>1</v>
      </c>
      <c r="I45726">
        <v>1862</v>
      </c>
    </row>
    <row r="45727" spans="1:9" x14ac:dyDescent="0.3">
      <c r="A45727" t="s">
        <v>18917</v>
      </c>
      <c r="C45727" t="s">
        <v>2118</v>
      </c>
      <c r="D45727" t="s">
        <v>3352</v>
      </c>
      <c r="E45727" t="s">
        <v>13153</v>
      </c>
      <c r="G45727">
        <v>4752</v>
      </c>
      <c r="H45727">
        <v>1</v>
      </c>
      <c r="I45727">
        <v>1862</v>
      </c>
    </row>
    <row r="45728" spans="1:9" x14ac:dyDescent="0.3">
      <c r="A45728" t="s">
        <v>28888</v>
      </c>
      <c r="C45728" t="s">
        <v>1944</v>
      </c>
      <c r="D45728" t="s">
        <v>1945</v>
      </c>
      <c r="E45728" t="s">
        <v>28887</v>
      </c>
      <c r="G45728">
        <v>7303</v>
      </c>
      <c r="H45728">
        <v>1</v>
      </c>
      <c r="I45728">
        <v>1862</v>
      </c>
    </row>
    <row r="45729" spans="1:9" x14ac:dyDescent="0.3">
      <c r="A45729" t="s">
        <v>63350</v>
      </c>
      <c r="C45729" t="s">
        <v>2118</v>
      </c>
      <c r="D45729" t="s">
        <v>4448</v>
      </c>
      <c r="E45729" t="s">
        <v>63349</v>
      </c>
      <c r="G45729">
        <v>14914</v>
      </c>
      <c r="H45729">
        <v>57</v>
      </c>
      <c r="I45729">
        <v>1862</v>
      </c>
    </row>
    <row r="45730" spans="1:9" x14ac:dyDescent="0.3">
      <c r="A45730" t="s">
        <v>64676</v>
      </c>
      <c r="C45730" t="s">
        <v>1944</v>
      </c>
      <c r="D45730" t="s">
        <v>1945</v>
      </c>
      <c r="E45730" t="s">
        <v>64675</v>
      </c>
      <c r="G45730">
        <v>15193</v>
      </c>
      <c r="H45730">
        <v>1</v>
      </c>
      <c r="I45730">
        <v>1862</v>
      </c>
    </row>
    <row r="45731" spans="1:9" x14ac:dyDescent="0.3">
      <c r="A45731" t="s">
        <v>65947</v>
      </c>
      <c r="C45731" t="s">
        <v>1944</v>
      </c>
      <c r="D45731" t="s">
        <v>1945</v>
      </c>
      <c r="E45731" t="s">
        <v>65946</v>
      </c>
      <c r="G45731">
        <v>15456</v>
      </c>
      <c r="H45731">
        <v>1</v>
      </c>
      <c r="I45731">
        <v>1862</v>
      </c>
    </row>
    <row r="45732" spans="1:9" x14ac:dyDescent="0.3">
      <c r="A45732" t="s">
        <v>82476</v>
      </c>
      <c r="C45732" t="s">
        <v>1944</v>
      </c>
      <c r="D45732" t="s">
        <v>1945</v>
      </c>
      <c r="E45732" t="s">
        <v>49987</v>
      </c>
      <c r="G45732">
        <v>2675</v>
      </c>
      <c r="H45732">
        <v>1</v>
      </c>
      <c r="I45732">
        <v>1862</v>
      </c>
    </row>
    <row r="45733" spans="1:9" x14ac:dyDescent="0.3">
      <c r="A45733" t="s">
        <v>94340</v>
      </c>
      <c r="B45733" t="s">
        <v>94338</v>
      </c>
      <c r="C45733" t="s">
        <v>2118</v>
      </c>
      <c r="D45733" t="s">
        <v>59061</v>
      </c>
      <c r="E45733" t="s">
        <v>94339</v>
      </c>
      <c r="G45733">
        <v>21492</v>
      </c>
      <c r="H45733">
        <v>1</v>
      </c>
      <c r="I45733">
        <v>1862</v>
      </c>
    </row>
    <row r="45734" spans="1:9" x14ac:dyDescent="0.3">
      <c r="A45734" t="s">
        <v>117352</v>
      </c>
      <c r="C45734" t="s">
        <v>1944</v>
      </c>
      <c r="E45734" t="s">
        <v>117351</v>
      </c>
      <c r="G45734">
        <v>26277</v>
      </c>
      <c r="H45734">
        <v>1</v>
      </c>
      <c r="I45734">
        <v>1862</v>
      </c>
    </row>
    <row r="45735" spans="1:9" x14ac:dyDescent="0.3">
      <c r="A45735" t="s">
        <v>32919</v>
      </c>
      <c r="B45735">
        <v>9503004100</v>
      </c>
      <c r="C45735" t="s">
        <v>7</v>
      </c>
      <c r="D45735" t="s">
        <v>310</v>
      </c>
      <c r="E45735" t="s">
        <v>32918</v>
      </c>
      <c r="G45735">
        <v>2673</v>
      </c>
      <c r="H45735">
        <v>4</v>
      </c>
      <c r="I45735">
        <v>1861</v>
      </c>
    </row>
    <row r="45736" spans="1:9" x14ac:dyDescent="0.3">
      <c r="A45736" t="s">
        <v>99293</v>
      </c>
      <c r="B45736">
        <v>9503002100</v>
      </c>
      <c r="C45736" t="s">
        <v>7</v>
      </c>
      <c r="D45736" t="s">
        <v>974</v>
      </c>
      <c r="E45736" t="s">
        <v>99292</v>
      </c>
      <c r="G45736">
        <v>2673</v>
      </c>
      <c r="H45736">
        <v>4</v>
      </c>
      <c r="I45736">
        <v>1861</v>
      </c>
    </row>
    <row r="45737" spans="1:9" x14ac:dyDescent="0.3">
      <c r="A45737" t="s">
        <v>11181</v>
      </c>
      <c r="B45737" t="s">
        <v>11178</v>
      </c>
      <c r="C45737" t="s">
        <v>2050</v>
      </c>
      <c r="D45737" t="s">
        <v>11179</v>
      </c>
      <c r="E45737" t="s">
        <v>11180</v>
      </c>
      <c r="G45737">
        <v>2672</v>
      </c>
      <c r="H45737">
        <v>2</v>
      </c>
      <c r="I45737">
        <v>1860</v>
      </c>
    </row>
    <row r="45738" spans="1:9" x14ac:dyDescent="0.3">
      <c r="A45738" t="s">
        <v>100050</v>
      </c>
      <c r="B45738" t="s">
        <v>100048</v>
      </c>
      <c r="C45738" t="s">
        <v>2050</v>
      </c>
      <c r="D45738" t="s">
        <v>100049</v>
      </c>
      <c r="E45738" t="s">
        <v>2205</v>
      </c>
      <c r="G45738">
        <v>2672</v>
      </c>
      <c r="H45738">
        <v>2</v>
      </c>
      <c r="I45738">
        <v>1860</v>
      </c>
    </row>
    <row r="45739" spans="1:9" x14ac:dyDescent="0.3">
      <c r="A45739" t="s">
        <v>2713</v>
      </c>
      <c r="B45739">
        <v>8513100000</v>
      </c>
      <c r="C45739" t="s">
        <v>1851</v>
      </c>
      <c r="D45739" t="s">
        <v>2003</v>
      </c>
      <c r="E45739" t="s">
        <v>2712</v>
      </c>
      <c r="G45739">
        <v>222</v>
      </c>
      <c r="H45739">
        <v>62</v>
      </c>
      <c r="I45739">
        <v>186</v>
      </c>
    </row>
    <row r="45740" spans="1:9" x14ac:dyDescent="0.3">
      <c r="A45740" t="s">
        <v>60835</v>
      </c>
      <c r="C45740" t="s">
        <v>1851</v>
      </c>
      <c r="D45740" t="s">
        <v>2003</v>
      </c>
      <c r="E45740" t="s">
        <v>60834</v>
      </c>
      <c r="G45740">
        <v>222</v>
      </c>
      <c r="H45740">
        <v>1</v>
      </c>
      <c r="I45740">
        <v>186</v>
      </c>
    </row>
    <row r="45741" spans="1:9" x14ac:dyDescent="0.3">
      <c r="A45741" t="s">
        <v>61176</v>
      </c>
      <c r="C45741" t="s">
        <v>1851</v>
      </c>
      <c r="D45741" t="s">
        <v>2003</v>
      </c>
      <c r="E45741" t="s">
        <v>61175</v>
      </c>
      <c r="G45741">
        <v>222</v>
      </c>
      <c r="H45741">
        <v>1</v>
      </c>
      <c r="I45741">
        <v>186</v>
      </c>
    </row>
    <row r="45742" spans="1:9" x14ac:dyDescent="0.3">
      <c r="A45742" t="s">
        <v>61178</v>
      </c>
      <c r="C45742" t="s">
        <v>1851</v>
      </c>
      <c r="D45742" t="s">
        <v>2003</v>
      </c>
      <c r="E45742" t="s">
        <v>61177</v>
      </c>
      <c r="G45742">
        <v>222</v>
      </c>
      <c r="H45742">
        <v>1</v>
      </c>
      <c r="I45742">
        <v>186</v>
      </c>
    </row>
    <row r="45743" spans="1:9" x14ac:dyDescent="0.3">
      <c r="A45743" t="s">
        <v>61180</v>
      </c>
      <c r="C45743" t="s">
        <v>1851</v>
      </c>
      <c r="D45743" t="s">
        <v>2003</v>
      </c>
      <c r="E45743" t="s">
        <v>61179</v>
      </c>
      <c r="G45743">
        <v>222</v>
      </c>
      <c r="H45743">
        <v>1</v>
      </c>
      <c r="I45743">
        <v>186</v>
      </c>
    </row>
    <row r="45744" spans="1:9" x14ac:dyDescent="0.3">
      <c r="A45744" t="s">
        <v>61184</v>
      </c>
      <c r="C45744" t="s">
        <v>1851</v>
      </c>
      <c r="D45744" t="s">
        <v>2003</v>
      </c>
      <c r="E45744" t="s">
        <v>61183</v>
      </c>
      <c r="G45744">
        <v>222</v>
      </c>
      <c r="H45744">
        <v>1</v>
      </c>
      <c r="I45744">
        <v>186</v>
      </c>
    </row>
    <row r="45745" spans="1:9" x14ac:dyDescent="0.3">
      <c r="A45745" t="s">
        <v>61186</v>
      </c>
      <c r="C45745" t="s">
        <v>1851</v>
      </c>
      <c r="D45745" t="s">
        <v>2003</v>
      </c>
      <c r="E45745" t="s">
        <v>61185</v>
      </c>
      <c r="G45745">
        <v>222</v>
      </c>
      <c r="H45745">
        <v>1</v>
      </c>
      <c r="I45745">
        <v>186</v>
      </c>
    </row>
    <row r="45746" spans="1:9" x14ac:dyDescent="0.3">
      <c r="A45746" t="s">
        <v>61190</v>
      </c>
      <c r="C45746" t="s">
        <v>1851</v>
      </c>
      <c r="D45746" t="s">
        <v>2003</v>
      </c>
      <c r="E45746" t="s">
        <v>61189</v>
      </c>
      <c r="G45746">
        <v>222</v>
      </c>
      <c r="H45746">
        <v>1</v>
      </c>
      <c r="I45746">
        <v>186</v>
      </c>
    </row>
    <row r="45747" spans="1:9" x14ac:dyDescent="0.3">
      <c r="A45747" t="s">
        <v>61195</v>
      </c>
      <c r="C45747" t="s">
        <v>1851</v>
      </c>
      <c r="D45747" t="s">
        <v>2003</v>
      </c>
      <c r="E45747" t="s">
        <v>61194</v>
      </c>
      <c r="G45747">
        <v>222</v>
      </c>
      <c r="H45747">
        <v>1</v>
      </c>
      <c r="I45747">
        <v>186</v>
      </c>
    </row>
    <row r="45748" spans="1:9" x14ac:dyDescent="0.3">
      <c r="A45748" t="s">
        <v>61275</v>
      </c>
      <c r="C45748" t="s">
        <v>1851</v>
      </c>
      <c r="D45748" t="s">
        <v>2003</v>
      </c>
      <c r="E45748" t="s">
        <v>61274</v>
      </c>
      <c r="G45748">
        <v>222</v>
      </c>
      <c r="H45748">
        <v>1</v>
      </c>
      <c r="I45748">
        <v>186</v>
      </c>
    </row>
    <row r="45749" spans="1:9" x14ac:dyDescent="0.3">
      <c r="A45749" t="s">
        <v>65281</v>
      </c>
      <c r="C45749" t="s">
        <v>1851</v>
      </c>
      <c r="D45749" t="s">
        <v>2003</v>
      </c>
      <c r="E45749" t="s">
        <v>65280</v>
      </c>
      <c r="G45749">
        <v>222</v>
      </c>
      <c r="H45749">
        <v>1</v>
      </c>
      <c r="I45749">
        <v>186</v>
      </c>
    </row>
    <row r="45750" spans="1:9" x14ac:dyDescent="0.3">
      <c r="A45750" t="s">
        <v>65312</v>
      </c>
      <c r="C45750" t="s">
        <v>1851</v>
      </c>
      <c r="D45750" t="s">
        <v>2003</v>
      </c>
      <c r="E45750" t="s">
        <v>65311</v>
      </c>
      <c r="G45750">
        <v>222</v>
      </c>
      <c r="H45750">
        <v>1</v>
      </c>
      <c r="I45750">
        <v>186</v>
      </c>
    </row>
    <row r="45751" spans="1:9" x14ac:dyDescent="0.3">
      <c r="A45751" t="s">
        <v>65362</v>
      </c>
      <c r="C45751" t="s">
        <v>1851</v>
      </c>
      <c r="D45751" t="s">
        <v>2003</v>
      </c>
      <c r="E45751" t="s">
        <v>65361</v>
      </c>
      <c r="G45751">
        <v>222</v>
      </c>
      <c r="H45751">
        <v>1</v>
      </c>
      <c r="I45751">
        <v>186</v>
      </c>
    </row>
    <row r="45752" spans="1:9" x14ac:dyDescent="0.3">
      <c r="A45752" t="s">
        <v>65391</v>
      </c>
      <c r="C45752" t="s">
        <v>1851</v>
      </c>
      <c r="D45752" t="s">
        <v>2003</v>
      </c>
      <c r="E45752" t="s">
        <v>65390</v>
      </c>
      <c r="G45752">
        <v>222</v>
      </c>
      <c r="H45752">
        <v>1</v>
      </c>
      <c r="I45752">
        <v>186</v>
      </c>
    </row>
    <row r="45753" spans="1:9" x14ac:dyDescent="0.3">
      <c r="A45753" t="s">
        <v>11175</v>
      </c>
      <c r="B45753" t="s">
        <v>11172</v>
      </c>
      <c r="C45753" t="s">
        <v>7829</v>
      </c>
      <c r="D45753" t="s">
        <v>11173</v>
      </c>
      <c r="E45753" t="s">
        <v>11174</v>
      </c>
      <c r="G45753">
        <v>2670</v>
      </c>
      <c r="H45753">
        <v>88</v>
      </c>
      <c r="I45753">
        <v>1859</v>
      </c>
    </row>
    <row r="45754" spans="1:9" x14ac:dyDescent="0.3">
      <c r="A45754" t="s">
        <v>11268</v>
      </c>
      <c r="B45754" t="s">
        <v>5400</v>
      </c>
      <c r="C45754" t="s">
        <v>3181</v>
      </c>
      <c r="D45754" t="s">
        <v>11267</v>
      </c>
      <c r="E45754" t="s">
        <v>3183</v>
      </c>
      <c r="G45754">
        <v>2670</v>
      </c>
      <c r="H45754">
        <v>88</v>
      </c>
      <c r="I45754">
        <v>1859</v>
      </c>
    </row>
    <row r="45755" spans="1:9" x14ac:dyDescent="0.3">
      <c r="A45755" t="s">
        <v>11305</v>
      </c>
      <c r="B45755" t="s">
        <v>11302</v>
      </c>
      <c r="C45755" t="s">
        <v>3181</v>
      </c>
      <c r="D45755" t="s">
        <v>11303</v>
      </c>
      <c r="E45755" t="s">
        <v>11304</v>
      </c>
      <c r="G45755">
        <v>2670</v>
      </c>
      <c r="H45755">
        <v>88</v>
      </c>
      <c r="I45755">
        <v>1859</v>
      </c>
    </row>
    <row r="45756" spans="1:9" x14ac:dyDescent="0.3">
      <c r="A45756" t="s">
        <v>98503</v>
      </c>
      <c r="B45756" t="s">
        <v>98501</v>
      </c>
      <c r="C45756" t="s">
        <v>2118</v>
      </c>
      <c r="D45756" t="s">
        <v>2277</v>
      </c>
      <c r="E45756" t="s">
        <v>98502</v>
      </c>
      <c r="G45756">
        <v>22416</v>
      </c>
      <c r="H45756">
        <v>79</v>
      </c>
      <c r="I45756">
        <v>1859</v>
      </c>
    </row>
    <row r="45757" spans="1:9" x14ac:dyDescent="0.3">
      <c r="A45757" t="s">
        <v>105988</v>
      </c>
      <c r="B45757">
        <v>8419908509</v>
      </c>
      <c r="C45757" t="s">
        <v>2118</v>
      </c>
      <c r="D45757" t="s">
        <v>2277</v>
      </c>
      <c r="E45757" t="s">
        <v>105987</v>
      </c>
      <c r="G45757">
        <v>23988</v>
      </c>
      <c r="H45757">
        <v>79</v>
      </c>
      <c r="I45757">
        <v>1859</v>
      </c>
    </row>
    <row r="45758" spans="1:9" x14ac:dyDescent="0.3">
      <c r="A45758" t="s">
        <v>110300</v>
      </c>
      <c r="B45758">
        <v>8413702100</v>
      </c>
      <c r="C45758" t="s">
        <v>12593</v>
      </c>
      <c r="D45758" t="s">
        <v>3977</v>
      </c>
      <c r="E45758" t="s">
        <v>110299</v>
      </c>
      <c r="G45758">
        <v>24916</v>
      </c>
      <c r="H45758">
        <v>1</v>
      </c>
      <c r="I45758">
        <v>1859</v>
      </c>
    </row>
    <row r="45759" spans="1:9" x14ac:dyDescent="0.3">
      <c r="A45759" t="s">
        <v>11162</v>
      </c>
      <c r="B45759">
        <v>8517620003</v>
      </c>
      <c r="C45759" t="s">
        <v>1864</v>
      </c>
      <c r="D45759" t="s">
        <v>2586</v>
      </c>
      <c r="E45759" t="s">
        <v>11161</v>
      </c>
      <c r="G45759">
        <v>2669</v>
      </c>
      <c r="H45759">
        <v>69</v>
      </c>
      <c r="I45759">
        <v>1858</v>
      </c>
    </row>
    <row r="45760" spans="1:9" x14ac:dyDescent="0.3">
      <c r="A45760" t="s">
        <v>11443</v>
      </c>
      <c r="B45760">
        <v>8517620009</v>
      </c>
      <c r="C45760" t="s">
        <v>1864</v>
      </c>
      <c r="D45760" t="s">
        <v>2849</v>
      </c>
      <c r="E45760" t="s">
        <v>11161</v>
      </c>
      <c r="G45760">
        <v>2669</v>
      </c>
      <c r="H45760">
        <v>69</v>
      </c>
      <c r="I45760">
        <v>1858</v>
      </c>
    </row>
    <row r="45761" spans="1:9" x14ac:dyDescent="0.3">
      <c r="A45761" t="s">
        <v>25436</v>
      </c>
      <c r="B45761" t="s">
        <v>25434</v>
      </c>
      <c r="C45761" t="s">
        <v>1851</v>
      </c>
      <c r="D45761" t="s">
        <v>2015</v>
      </c>
      <c r="E45761" t="s">
        <v>25435</v>
      </c>
      <c r="G45761">
        <v>6461</v>
      </c>
      <c r="H45761">
        <v>69</v>
      </c>
      <c r="I45761">
        <v>1858</v>
      </c>
    </row>
    <row r="45762" spans="1:9" x14ac:dyDescent="0.3">
      <c r="A45762" t="s">
        <v>27421</v>
      </c>
      <c r="B45762">
        <v>8521900009</v>
      </c>
      <c r="C45762" t="s">
        <v>1851</v>
      </c>
      <c r="D45762" t="s">
        <v>2015</v>
      </c>
      <c r="E45762" t="s">
        <v>27420</v>
      </c>
      <c r="G45762">
        <v>6461</v>
      </c>
      <c r="H45762">
        <v>69</v>
      </c>
      <c r="I45762">
        <v>1858</v>
      </c>
    </row>
    <row r="45763" spans="1:9" x14ac:dyDescent="0.3">
      <c r="A45763" t="s">
        <v>36566</v>
      </c>
      <c r="B45763">
        <v>8517620009</v>
      </c>
      <c r="C45763" t="s">
        <v>1864</v>
      </c>
      <c r="D45763" t="s">
        <v>2586</v>
      </c>
      <c r="E45763" t="s">
        <v>36565</v>
      </c>
      <c r="G45763">
        <v>2669</v>
      </c>
      <c r="H45763">
        <v>69</v>
      </c>
      <c r="I45763">
        <v>1858</v>
      </c>
    </row>
    <row r="45764" spans="1:9" x14ac:dyDescent="0.3">
      <c r="A45764" t="s">
        <v>44455</v>
      </c>
      <c r="B45764" t="s">
        <v>24356</v>
      </c>
      <c r="C45764" t="s">
        <v>1855</v>
      </c>
      <c r="D45764" t="s">
        <v>2586</v>
      </c>
      <c r="E45764" t="s">
        <v>44454</v>
      </c>
      <c r="G45764">
        <v>6461</v>
      </c>
      <c r="H45764">
        <v>69</v>
      </c>
      <c r="I45764">
        <v>1858</v>
      </c>
    </row>
    <row r="45765" spans="1:9" x14ac:dyDescent="0.3">
      <c r="A45765" t="s">
        <v>68958</v>
      </c>
      <c r="B45765">
        <v>8517620009</v>
      </c>
      <c r="C45765" t="s">
        <v>1855</v>
      </c>
      <c r="D45765" t="s">
        <v>2586</v>
      </c>
      <c r="E45765" t="s">
        <v>68957</v>
      </c>
      <c r="G45765">
        <v>6461</v>
      </c>
      <c r="H45765">
        <v>69</v>
      </c>
      <c r="I45765">
        <v>1858</v>
      </c>
    </row>
    <row r="45766" spans="1:9" x14ac:dyDescent="0.3">
      <c r="A45766" t="s">
        <v>76449</v>
      </c>
      <c r="B45766">
        <v>8517620009</v>
      </c>
      <c r="C45766" t="s">
        <v>1851</v>
      </c>
      <c r="D45766" t="s">
        <v>1852</v>
      </c>
      <c r="E45766" t="s">
        <v>76448</v>
      </c>
      <c r="G45766">
        <v>6461</v>
      </c>
      <c r="H45766">
        <v>69</v>
      </c>
      <c r="I45766">
        <v>1858</v>
      </c>
    </row>
    <row r="45767" spans="1:9" x14ac:dyDescent="0.3">
      <c r="A45767" t="s">
        <v>102320</v>
      </c>
      <c r="B45767">
        <v>8517620009</v>
      </c>
      <c r="C45767" t="s">
        <v>1855</v>
      </c>
      <c r="D45767" t="s">
        <v>2586</v>
      </c>
      <c r="E45767" t="s">
        <v>36565</v>
      </c>
      <c r="G45767">
        <v>2669</v>
      </c>
      <c r="H45767">
        <v>69</v>
      </c>
      <c r="I45767">
        <v>1858</v>
      </c>
    </row>
    <row r="45768" spans="1:9" x14ac:dyDescent="0.3">
      <c r="A45768" t="s">
        <v>11160</v>
      </c>
      <c r="B45768" t="s">
        <v>11158</v>
      </c>
      <c r="C45768" t="s">
        <v>1864</v>
      </c>
      <c r="D45768" t="s">
        <v>2247</v>
      </c>
      <c r="E45768" t="s">
        <v>11159</v>
      </c>
      <c r="G45768">
        <v>2668</v>
      </c>
      <c r="H45768">
        <v>1</v>
      </c>
      <c r="I45768">
        <v>1857</v>
      </c>
    </row>
    <row r="45769" spans="1:9" x14ac:dyDescent="0.3">
      <c r="A45769" t="s">
        <v>65916</v>
      </c>
      <c r="B45769">
        <v>9032890000</v>
      </c>
      <c r="C45769" t="s">
        <v>1944</v>
      </c>
      <c r="D45769" t="s">
        <v>1945</v>
      </c>
      <c r="E45769" t="s">
        <v>65915</v>
      </c>
      <c r="G45769">
        <v>2668</v>
      </c>
      <c r="H45769">
        <v>58</v>
      </c>
      <c r="I45769">
        <v>1857</v>
      </c>
    </row>
    <row r="45770" spans="1:9" x14ac:dyDescent="0.3">
      <c r="A45770" t="s">
        <v>73343</v>
      </c>
      <c r="C45770" t="s">
        <v>1944</v>
      </c>
      <c r="D45770" t="s">
        <v>1945</v>
      </c>
      <c r="E45770" t="s">
        <v>73342</v>
      </c>
      <c r="G45770">
        <v>2668</v>
      </c>
      <c r="H45770">
        <v>129</v>
      </c>
      <c r="I45770">
        <v>1857</v>
      </c>
    </row>
    <row r="45771" spans="1:9" x14ac:dyDescent="0.3">
      <c r="A45771" t="s">
        <v>74029</v>
      </c>
      <c r="B45771">
        <v>9032890000</v>
      </c>
      <c r="C45771" t="s">
        <v>1944</v>
      </c>
      <c r="D45771" t="s">
        <v>1945</v>
      </c>
      <c r="E45771" t="s">
        <v>74028</v>
      </c>
      <c r="G45771">
        <v>2668</v>
      </c>
      <c r="H45771">
        <v>58</v>
      </c>
      <c r="I45771">
        <v>1857</v>
      </c>
    </row>
    <row r="45772" spans="1:9" x14ac:dyDescent="0.3">
      <c r="A45772" t="s">
        <v>96611</v>
      </c>
      <c r="C45772" t="s">
        <v>1944</v>
      </c>
      <c r="E45772" t="s">
        <v>96610</v>
      </c>
      <c r="G45772">
        <v>2668</v>
      </c>
      <c r="H45772">
        <v>182</v>
      </c>
      <c r="I45772">
        <v>1857</v>
      </c>
    </row>
    <row r="45773" spans="1:9" x14ac:dyDescent="0.3">
      <c r="A45773" t="s">
        <v>100675</v>
      </c>
      <c r="C45773" t="s">
        <v>1944</v>
      </c>
      <c r="E45773" t="s">
        <v>100674</v>
      </c>
      <c r="G45773">
        <v>2668</v>
      </c>
      <c r="H45773">
        <v>1</v>
      </c>
      <c r="I45773">
        <v>1857</v>
      </c>
    </row>
    <row r="45774" spans="1:9" x14ac:dyDescent="0.3">
      <c r="A45774" t="s">
        <v>100705</v>
      </c>
      <c r="C45774" t="s">
        <v>1944</v>
      </c>
      <c r="D45774" t="s">
        <v>1945</v>
      </c>
      <c r="E45774" t="s">
        <v>100704</v>
      </c>
      <c r="G45774">
        <v>2668</v>
      </c>
      <c r="H45774">
        <v>1</v>
      </c>
      <c r="I45774">
        <v>1857</v>
      </c>
    </row>
    <row r="45775" spans="1:9" x14ac:dyDescent="0.3">
      <c r="A45775" t="s">
        <v>118552</v>
      </c>
      <c r="B45775" t="s">
        <v>118549</v>
      </c>
      <c r="C45775" t="s">
        <v>1983</v>
      </c>
      <c r="D45775" t="s">
        <v>118550</v>
      </c>
      <c r="E45775" t="s">
        <v>118551</v>
      </c>
      <c r="G45775">
        <v>2668</v>
      </c>
      <c r="H45775">
        <v>440</v>
      </c>
      <c r="I45775">
        <v>1857</v>
      </c>
    </row>
    <row r="45776" spans="1:9" x14ac:dyDescent="0.3">
      <c r="A45776" t="s">
        <v>118607</v>
      </c>
      <c r="B45776">
        <v>8504320009</v>
      </c>
      <c r="C45776" t="s">
        <v>1983</v>
      </c>
      <c r="D45776" t="s">
        <v>2018</v>
      </c>
      <c r="E45776" t="s">
        <v>118606</v>
      </c>
      <c r="G45776">
        <v>2668</v>
      </c>
      <c r="H45776">
        <v>440</v>
      </c>
      <c r="I45776">
        <v>1857</v>
      </c>
    </row>
    <row r="45777" spans="1:9" x14ac:dyDescent="0.3">
      <c r="A45777" t="s">
        <v>118610</v>
      </c>
      <c r="B45777" t="s">
        <v>118608</v>
      </c>
      <c r="C45777" t="s">
        <v>1983</v>
      </c>
      <c r="D45777" t="s">
        <v>2215</v>
      </c>
      <c r="E45777" t="s">
        <v>118609</v>
      </c>
      <c r="G45777">
        <v>2668</v>
      </c>
      <c r="H45777">
        <v>440</v>
      </c>
      <c r="I45777">
        <v>1857</v>
      </c>
    </row>
    <row r="45778" spans="1:9" x14ac:dyDescent="0.3">
      <c r="A45778" t="s">
        <v>118637</v>
      </c>
      <c r="B45778" t="s">
        <v>118608</v>
      </c>
      <c r="C45778" t="s">
        <v>1983</v>
      </c>
      <c r="D45778" t="s">
        <v>3115</v>
      </c>
      <c r="E45778" t="s">
        <v>118636</v>
      </c>
      <c r="G45778">
        <v>2668</v>
      </c>
      <c r="H45778">
        <v>440</v>
      </c>
      <c r="I45778">
        <v>1857</v>
      </c>
    </row>
    <row r="45779" spans="1:9" x14ac:dyDescent="0.3">
      <c r="A45779" t="s">
        <v>11147</v>
      </c>
      <c r="B45779" t="s">
        <v>11145</v>
      </c>
      <c r="C45779" t="s">
        <v>2050</v>
      </c>
      <c r="D45779" t="s">
        <v>2282</v>
      </c>
      <c r="E45779" t="s">
        <v>11146</v>
      </c>
      <c r="G45779">
        <v>2665</v>
      </c>
      <c r="H45779">
        <v>10</v>
      </c>
      <c r="I45779">
        <v>1856</v>
      </c>
    </row>
    <row r="45780" spans="1:9" x14ac:dyDescent="0.3">
      <c r="A45780" t="s">
        <v>11141</v>
      </c>
      <c r="B45780" t="s">
        <v>11139</v>
      </c>
      <c r="C45780" t="s">
        <v>1961</v>
      </c>
      <c r="D45780" t="s">
        <v>2056</v>
      </c>
      <c r="E45780" t="s">
        <v>11140</v>
      </c>
      <c r="G45780">
        <v>2663</v>
      </c>
      <c r="H45780">
        <v>15</v>
      </c>
      <c r="I45780">
        <v>1855</v>
      </c>
    </row>
    <row r="45781" spans="1:9" x14ac:dyDescent="0.3">
      <c r="A45781" t="s">
        <v>11307</v>
      </c>
      <c r="B45781" t="s">
        <v>5677</v>
      </c>
      <c r="C45781" t="s">
        <v>1961</v>
      </c>
      <c r="D45781" t="s">
        <v>2056</v>
      </c>
      <c r="E45781" t="s">
        <v>11306</v>
      </c>
      <c r="G45781">
        <v>2663</v>
      </c>
      <c r="H45781">
        <v>15</v>
      </c>
      <c r="I45781">
        <v>1855</v>
      </c>
    </row>
    <row r="45782" spans="1:9" x14ac:dyDescent="0.3">
      <c r="A45782" t="s">
        <v>11415</v>
      </c>
      <c r="C45782" t="s">
        <v>2030</v>
      </c>
      <c r="D45782" t="s">
        <v>2031</v>
      </c>
      <c r="E45782" t="s">
        <v>11414</v>
      </c>
      <c r="G45782">
        <v>2663</v>
      </c>
      <c r="H45782">
        <v>15</v>
      </c>
      <c r="I45782">
        <v>1855</v>
      </c>
    </row>
    <row r="45783" spans="1:9" x14ac:dyDescent="0.3">
      <c r="A45783" t="s">
        <v>11428</v>
      </c>
      <c r="B45783" t="s">
        <v>5805</v>
      </c>
      <c r="C45783" t="s">
        <v>2030</v>
      </c>
      <c r="D45783" t="s">
        <v>2031</v>
      </c>
      <c r="E45783" t="s">
        <v>11427</v>
      </c>
      <c r="G45783">
        <v>2663</v>
      </c>
      <c r="H45783">
        <v>15</v>
      </c>
      <c r="I45783">
        <v>1855</v>
      </c>
    </row>
    <row r="45784" spans="1:9" x14ac:dyDescent="0.3">
      <c r="A45784" t="s">
        <v>11687</v>
      </c>
      <c r="B45784" t="s">
        <v>11685</v>
      </c>
      <c r="C45784" t="s">
        <v>2030</v>
      </c>
      <c r="D45784" t="s">
        <v>2080</v>
      </c>
      <c r="E45784" t="s">
        <v>11686</v>
      </c>
      <c r="G45784">
        <v>2663</v>
      </c>
      <c r="H45784">
        <v>15</v>
      </c>
      <c r="I45784">
        <v>1855</v>
      </c>
    </row>
    <row r="45785" spans="1:9" x14ac:dyDescent="0.3">
      <c r="A45785" t="s">
        <v>11730</v>
      </c>
      <c r="B45785" t="s">
        <v>11728</v>
      </c>
      <c r="C45785" t="s">
        <v>2030</v>
      </c>
      <c r="D45785" t="s">
        <v>2080</v>
      </c>
      <c r="E45785" t="s">
        <v>11729</v>
      </c>
      <c r="G45785">
        <v>2663</v>
      </c>
      <c r="H45785">
        <v>15</v>
      </c>
      <c r="I45785">
        <v>1855</v>
      </c>
    </row>
    <row r="45786" spans="1:9" x14ac:dyDescent="0.3">
      <c r="A45786" t="s">
        <v>11954</v>
      </c>
      <c r="B45786" t="s">
        <v>11952</v>
      </c>
      <c r="C45786" t="s">
        <v>2030</v>
      </c>
      <c r="D45786" t="s">
        <v>2080</v>
      </c>
      <c r="E45786" t="s">
        <v>11953</v>
      </c>
      <c r="G45786">
        <v>2663</v>
      </c>
      <c r="H45786">
        <v>15</v>
      </c>
      <c r="I45786">
        <v>1855</v>
      </c>
    </row>
    <row r="45787" spans="1:9" x14ac:dyDescent="0.3">
      <c r="A45787" t="s">
        <v>12391</v>
      </c>
      <c r="B45787" t="s">
        <v>12389</v>
      </c>
      <c r="C45787" t="s">
        <v>2030</v>
      </c>
      <c r="D45787" t="s">
        <v>2303</v>
      </c>
      <c r="E45787" t="s">
        <v>12390</v>
      </c>
      <c r="G45787">
        <v>2663</v>
      </c>
      <c r="H45787">
        <v>15</v>
      </c>
      <c r="I45787">
        <v>1855</v>
      </c>
    </row>
    <row r="45788" spans="1:9" x14ac:dyDescent="0.3">
      <c r="A45788" t="s">
        <v>12402</v>
      </c>
      <c r="B45788" t="s">
        <v>11621</v>
      </c>
      <c r="C45788" t="s">
        <v>2030</v>
      </c>
      <c r="D45788" t="s">
        <v>2303</v>
      </c>
      <c r="E45788" t="s">
        <v>12401</v>
      </c>
      <c r="G45788">
        <v>2663</v>
      </c>
      <c r="H45788">
        <v>15</v>
      </c>
      <c r="I45788">
        <v>1855</v>
      </c>
    </row>
    <row r="45789" spans="1:9" x14ac:dyDescent="0.3">
      <c r="A45789" t="s">
        <v>17527</v>
      </c>
      <c r="B45789" t="s">
        <v>3810</v>
      </c>
      <c r="C45789" t="s">
        <v>2030</v>
      </c>
      <c r="D45789" t="s">
        <v>17526</v>
      </c>
      <c r="E45789" t="s">
        <v>3811</v>
      </c>
      <c r="G45789">
        <v>2663</v>
      </c>
      <c r="H45789">
        <v>15</v>
      </c>
      <c r="I45789">
        <v>1855</v>
      </c>
    </row>
    <row r="45790" spans="1:9" x14ac:dyDescent="0.3">
      <c r="A45790" t="s">
        <v>17829</v>
      </c>
      <c r="C45790" t="s">
        <v>2030</v>
      </c>
      <c r="D45790" t="s">
        <v>2080</v>
      </c>
      <c r="E45790" t="s">
        <v>17828</v>
      </c>
      <c r="G45790">
        <v>2663</v>
      </c>
      <c r="H45790">
        <v>15</v>
      </c>
      <c r="I45790">
        <v>1855</v>
      </c>
    </row>
    <row r="45791" spans="1:9" x14ac:dyDescent="0.3">
      <c r="A45791" t="s">
        <v>17969</v>
      </c>
      <c r="B45791" t="s">
        <v>17967</v>
      </c>
      <c r="C45791" t="s">
        <v>2030</v>
      </c>
      <c r="D45791" t="s">
        <v>2080</v>
      </c>
      <c r="E45791" t="s">
        <v>17968</v>
      </c>
      <c r="G45791">
        <v>2663</v>
      </c>
      <c r="H45791">
        <v>15</v>
      </c>
      <c r="I45791">
        <v>1855</v>
      </c>
    </row>
    <row r="45792" spans="1:9" x14ac:dyDescent="0.3">
      <c r="A45792" t="s">
        <v>18095</v>
      </c>
      <c r="B45792" t="s">
        <v>3608</v>
      </c>
      <c r="C45792" t="s">
        <v>2030</v>
      </c>
      <c r="D45792" t="s">
        <v>2080</v>
      </c>
      <c r="E45792" t="s">
        <v>18094</v>
      </c>
      <c r="G45792">
        <v>2663</v>
      </c>
      <c r="H45792">
        <v>15</v>
      </c>
      <c r="I45792">
        <v>1855</v>
      </c>
    </row>
    <row r="45793" spans="1:9" x14ac:dyDescent="0.3">
      <c r="A45793" t="s">
        <v>11134</v>
      </c>
      <c r="B45793" t="s">
        <v>11132</v>
      </c>
      <c r="C45793" t="s">
        <v>2050</v>
      </c>
      <c r="D45793" t="s">
        <v>4767</v>
      </c>
      <c r="E45793" t="s">
        <v>11133</v>
      </c>
      <c r="G45793">
        <v>2662</v>
      </c>
      <c r="H45793">
        <v>2</v>
      </c>
      <c r="I45793">
        <v>1854</v>
      </c>
    </row>
    <row r="45794" spans="1:9" x14ac:dyDescent="0.3">
      <c r="A45794" t="s">
        <v>72531</v>
      </c>
      <c r="B45794" t="s">
        <v>72530</v>
      </c>
      <c r="C45794" t="s">
        <v>2050</v>
      </c>
      <c r="D45794" t="s">
        <v>6192</v>
      </c>
      <c r="E45794" t="s">
        <v>50297</v>
      </c>
      <c r="G45794">
        <v>16762</v>
      </c>
      <c r="H45794">
        <v>2</v>
      </c>
      <c r="I45794">
        <v>1854</v>
      </c>
    </row>
    <row r="45795" spans="1:9" x14ac:dyDescent="0.3">
      <c r="A45795" t="s">
        <v>73141</v>
      </c>
      <c r="B45795" t="s">
        <v>73139</v>
      </c>
      <c r="C45795" t="s">
        <v>2050</v>
      </c>
      <c r="D45795" t="s">
        <v>2807</v>
      </c>
      <c r="E45795" t="s">
        <v>73140</v>
      </c>
      <c r="G45795">
        <v>16864</v>
      </c>
      <c r="H45795">
        <v>2</v>
      </c>
      <c r="I45795">
        <v>1854</v>
      </c>
    </row>
    <row r="45796" spans="1:9" x14ac:dyDescent="0.3">
      <c r="A45796" t="s">
        <v>73478</v>
      </c>
      <c r="B45796" t="s">
        <v>73476</v>
      </c>
      <c r="C45796" t="s">
        <v>2050</v>
      </c>
      <c r="D45796" t="s">
        <v>6192</v>
      </c>
      <c r="E45796" t="s">
        <v>73477</v>
      </c>
      <c r="G45796">
        <v>16938</v>
      </c>
      <c r="H45796">
        <v>2</v>
      </c>
      <c r="I45796">
        <v>1854</v>
      </c>
    </row>
    <row r="45797" spans="1:9" x14ac:dyDescent="0.3">
      <c r="A45797" t="s">
        <v>75309</v>
      </c>
      <c r="B45797" t="s">
        <v>75307</v>
      </c>
      <c r="C45797" t="s">
        <v>2050</v>
      </c>
      <c r="D45797" t="s">
        <v>5296</v>
      </c>
      <c r="E45797" t="s">
        <v>75308</v>
      </c>
      <c r="G45797">
        <v>17318</v>
      </c>
      <c r="H45797">
        <v>2</v>
      </c>
      <c r="I45797">
        <v>1854</v>
      </c>
    </row>
    <row r="45798" spans="1:9" x14ac:dyDescent="0.3">
      <c r="A45798" t="s">
        <v>77442</v>
      </c>
      <c r="B45798" t="s">
        <v>77441</v>
      </c>
      <c r="C45798" t="s">
        <v>2050</v>
      </c>
      <c r="D45798" t="s">
        <v>4268</v>
      </c>
      <c r="E45798" t="s">
        <v>26608</v>
      </c>
      <c r="G45798">
        <v>17771</v>
      </c>
      <c r="H45798">
        <v>2</v>
      </c>
      <c r="I45798">
        <v>1854</v>
      </c>
    </row>
    <row r="45799" spans="1:9" x14ac:dyDescent="0.3">
      <c r="A45799" t="s">
        <v>77544</v>
      </c>
      <c r="B45799" t="s">
        <v>77542</v>
      </c>
      <c r="C45799" t="s">
        <v>2050</v>
      </c>
      <c r="D45799" t="s">
        <v>21144</v>
      </c>
      <c r="E45799" t="s">
        <v>77543</v>
      </c>
      <c r="G45799">
        <v>17789</v>
      </c>
      <c r="H45799">
        <v>2</v>
      </c>
      <c r="I45799">
        <v>1854</v>
      </c>
    </row>
    <row r="45800" spans="1:9" x14ac:dyDescent="0.3">
      <c r="A45800" t="s">
        <v>91812</v>
      </c>
      <c r="B45800" t="s">
        <v>75307</v>
      </c>
      <c r="C45800" t="s">
        <v>2050</v>
      </c>
      <c r="D45800" t="s">
        <v>5296</v>
      </c>
      <c r="E45800" t="s">
        <v>91811</v>
      </c>
      <c r="G45800">
        <v>21288</v>
      </c>
      <c r="H45800">
        <v>2</v>
      </c>
      <c r="I45800">
        <v>1854</v>
      </c>
    </row>
    <row r="45801" spans="1:9" x14ac:dyDescent="0.3">
      <c r="A45801" t="s">
        <v>93665</v>
      </c>
      <c r="B45801" t="s">
        <v>75307</v>
      </c>
      <c r="C45801" t="s">
        <v>2050</v>
      </c>
      <c r="D45801" t="s">
        <v>5296</v>
      </c>
      <c r="E45801" t="s">
        <v>91811</v>
      </c>
      <c r="G45801">
        <v>21288</v>
      </c>
      <c r="H45801">
        <v>2</v>
      </c>
      <c r="I45801">
        <v>1854</v>
      </c>
    </row>
    <row r="45802" spans="1:9" x14ac:dyDescent="0.3">
      <c r="A45802" t="s">
        <v>102490</v>
      </c>
      <c r="B45802" t="s">
        <v>98917</v>
      </c>
      <c r="C45802" t="s">
        <v>2050</v>
      </c>
      <c r="D45802" t="s">
        <v>5500</v>
      </c>
      <c r="E45802" t="s">
        <v>102489</v>
      </c>
      <c r="G45802">
        <v>23219</v>
      </c>
      <c r="H45802">
        <v>2</v>
      </c>
      <c r="I45802">
        <v>1854</v>
      </c>
    </row>
    <row r="45803" spans="1:9" x14ac:dyDescent="0.3">
      <c r="A45803" t="s">
        <v>104173</v>
      </c>
      <c r="B45803" t="s">
        <v>104170</v>
      </c>
      <c r="C45803" t="s">
        <v>2050</v>
      </c>
      <c r="D45803" t="s">
        <v>104171</v>
      </c>
      <c r="E45803" t="s">
        <v>104172</v>
      </c>
      <c r="G45803">
        <v>23599</v>
      </c>
      <c r="H45803">
        <v>2</v>
      </c>
      <c r="I45803">
        <v>1854</v>
      </c>
    </row>
    <row r="45804" spans="1:9" x14ac:dyDescent="0.3">
      <c r="A45804" t="s">
        <v>108083</v>
      </c>
      <c r="B45804" t="s">
        <v>108081</v>
      </c>
      <c r="C45804" t="s">
        <v>2050</v>
      </c>
      <c r="D45804" t="s">
        <v>11362</v>
      </c>
      <c r="E45804" t="s">
        <v>108082</v>
      </c>
      <c r="G45804">
        <v>18946</v>
      </c>
      <c r="H45804">
        <v>2</v>
      </c>
      <c r="I45804">
        <v>1854</v>
      </c>
    </row>
    <row r="45805" spans="1:9" x14ac:dyDescent="0.3">
      <c r="A45805" t="s">
        <v>11127</v>
      </c>
      <c r="B45805">
        <v>8428310000</v>
      </c>
      <c r="C45805" t="s">
        <v>11125</v>
      </c>
      <c r="D45805" t="s">
        <v>11126</v>
      </c>
      <c r="E45805" t="s">
        <v>10945</v>
      </c>
      <c r="G45805">
        <v>2659</v>
      </c>
      <c r="H45805">
        <v>195</v>
      </c>
      <c r="I45805">
        <v>1853</v>
      </c>
    </row>
    <row r="45806" spans="1:9" x14ac:dyDescent="0.3">
      <c r="A45806" t="s">
        <v>41866</v>
      </c>
      <c r="B45806">
        <v>8428310000</v>
      </c>
      <c r="C45806" t="s">
        <v>16320</v>
      </c>
      <c r="D45806" t="s">
        <v>20658</v>
      </c>
      <c r="E45806" t="s">
        <v>10945</v>
      </c>
      <c r="G45806">
        <v>2659</v>
      </c>
      <c r="H45806">
        <v>195</v>
      </c>
      <c r="I45806">
        <v>1853</v>
      </c>
    </row>
    <row r="45807" spans="1:9" x14ac:dyDescent="0.3">
      <c r="A45807" t="s">
        <v>54696</v>
      </c>
      <c r="B45807">
        <v>8428310000</v>
      </c>
      <c r="C45807" t="s">
        <v>1944</v>
      </c>
      <c r="D45807" t="s">
        <v>1945</v>
      </c>
      <c r="E45807" t="s">
        <v>54695</v>
      </c>
      <c r="G45807">
        <v>2659</v>
      </c>
      <c r="H45807">
        <v>195</v>
      </c>
      <c r="I45807">
        <v>1853</v>
      </c>
    </row>
    <row r="45808" spans="1:9" x14ac:dyDescent="0.3">
      <c r="A45808" t="s">
        <v>61547</v>
      </c>
      <c r="B45808">
        <v>8428310000</v>
      </c>
      <c r="C45808" t="s">
        <v>1944</v>
      </c>
      <c r="D45808" t="s">
        <v>1945</v>
      </c>
      <c r="E45808" t="s">
        <v>61546</v>
      </c>
      <c r="G45808">
        <v>2659</v>
      </c>
      <c r="H45808">
        <v>195</v>
      </c>
      <c r="I45808">
        <v>1853</v>
      </c>
    </row>
    <row r="45809" spans="1:9" x14ac:dyDescent="0.3">
      <c r="A45809" t="s">
        <v>75519</v>
      </c>
      <c r="B45809">
        <v>8428310000</v>
      </c>
      <c r="C45809" t="s">
        <v>11125</v>
      </c>
      <c r="D45809" t="s">
        <v>11126</v>
      </c>
      <c r="E45809" t="s">
        <v>10945</v>
      </c>
      <c r="G45809">
        <v>2659</v>
      </c>
      <c r="H45809">
        <v>195</v>
      </c>
      <c r="I45809">
        <v>1853</v>
      </c>
    </row>
    <row r="45810" spans="1:9" x14ac:dyDescent="0.3">
      <c r="A45810" t="s">
        <v>90122</v>
      </c>
      <c r="B45810">
        <v>8413603100</v>
      </c>
      <c r="C45810" t="s">
        <v>11125</v>
      </c>
      <c r="D45810" t="s">
        <v>3977</v>
      </c>
      <c r="E45810" t="s">
        <v>90121</v>
      </c>
      <c r="G45810">
        <v>2659</v>
      </c>
      <c r="H45810">
        <v>195</v>
      </c>
      <c r="I45810">
        <v>1853</v>
      </c>
    </row>
    <row r="45811" spans="1:9" x14ac:dyDescent="0.3">
      <c r="A45811" t="s">
        <v>92641</v>
      </c>
      <c r="B45811">
        <v>8413603100</v>
      </c>
      <c r="C45811" t="s">
        <v>11125</v>
      </c>
      <c r="D45811" t="s">
        <v>3977</v>
      </c>
      <c r="E45811" t="s">
        <v>90121</v>
      </c>
      <c r="G45811">
        <v>2659</v>
      </c>
      <c r="H45811">
        <v>195</v>
      </c>
      <c r="I45811">
        <v>1853</v>
      </c>
    </row>
    <row r="45812" spans="1:9" x14ac:dyDescent="0.3">
      <c r="A45812" t="s">
        <v>11107</v>
      </c>
      <c r="B45812">
        <v>6203221000</v>
      </c>
      <c r="C45812" t="s">
        <v>2064</v>
      </c>
      <c r="D45812" t="s">
        <v>11105</v>
      </c>
      <c r="E45812" t="s">
        <v>11106</v>
      </c>
      <c r="G45812">
        <v>2656</v>
      </c>
      <c r="H45812">
        <v>200</v>
      </c>
      <c r="I45812">
        <v>1852</v>
      </c>
    </row>
    <row r="45813" spans="1:9" x14ac:dyDescent="0.3">
      <c r="A45813" t="s">
        <v>11458</v>
      </c>
      <c r="B45813">
        <v>6203221000</v>
      </c>
      <c r="C45813" t="s">
        <v>2064</v>
      </c>
      <c r="D45813" t="s">
        <v>11456</v>
      </c>
      <c r="E45813" t="s">
        <v>11457</v>
      </c>
      <c r="G45813">
        <v>2656</v>
      </c>
      <c r="H45813">
        <v>91</v>
      </c>
      <c r="I45813">
        <v>1852</v>
      </c>
    </row>
    <row r="45814" spans="1:9" x14ac:dyDescent="0.3">
      <c r="A45814" t="s">
        <v>104987</v>
      </c>
      <c r="B45814">
        <v>6216000000</v>
      </c>
      <c r="C45814" t="s">
        <v>2064</v>
      </c>
      <c r="D45814" t="s">
        <v>104985</v>
      </c>
      <c r="E45814" t="s">
        <v>104986</v>
      </c>
      <c r="G45814">
        <v>2656</v>
      </c>
      <c r="H45814">
        <v>91</v>
      </c>
      <c r="I45814">
        <v>1852</v>
      </c>
    </row>
    <row r="45815" spans="1:9" x14ac:dyDescent="0.3">
      <c r="A45815" t="s">
        <v>11104</v>
      </c>
      <c r="B45815">
        <v>9506911000</v>
      </c>
      <c r="C45815" t="s">
        <v>1864</v>
      </c>
      <c r="D45815" t="s">
        <v>2950</v>
      </c>
      <c r="E45815" t="s">
        <v>11103</v>
      </c>
      <c r="G45815">
        <v>2655</v>
      </c>
      <c r="H45815">
        <v>84</v>
      </c>
      <c r="I45815">
        <v>1851</v>
      </c>
    </row>
    <row r="45816" spans="1:9" x14ac:dyDescent="0.3">
      <c r="A45816" t="s">
        <v>61401</v>
      </c>
      <c r="B45816">
        <v>9506911000</v>
      </c>
      <c r="C45816" t="s">
        <v>1855</v>
      </c>
      <c r="D45816" t="s">
        <v>5559</v>
      </c>
      <c r="E45816" t="s">
        <v>61400</v>
      </c>
      <c r="G45816">
        <v>14503</v>
      </c>
      <c r="H45816">
        <v>2</v>
      </c>
      <c r="I45816">
        <v>1851</v>
      </c>
    </row>
    <row r="45817" spans="1:9" x14ac:dyDescent="0.3">
      <c r="A45817" t="s">
        <v>11099</v>
      </c>
      <c r="B45817" t="s">
        <v>11097</v>
      </c>
      <c r="C45817" t="s">
        <v>2050</v>
      </c>
      <c r="D45817" t="s">
        <v>2775</v>
      </c>
      <c r="E45817" t="s">
        <v>11098</v>
      </c>
      <c r="G45817">
        <v>2653</v>
      </c>
      <c r="H45817">
        <v>10</v>
      </c>
      <c r="I45817">
        <v>1850</v>
      </c>
    </row>
    <row r="45818" spans="1:9" x14ac:dyDescent="0.3">
      <c r="A45818" t="s">
        <v>2711</v>
      </c>
      <c r="C45818" t="s">
        <v>1864</v>
      </c>
      <c r="D45818" t="s">
        <v>2709</v>
      </c>
      <c r="E45818" t="s">
        <v>2710</v>
      </c>
      <c r="G45818">
        <v>221</v>
      </c>
      <c r="H45818">
        <v>61</v>
      </c>
      <c r="I45818">
        <v>185</v>
      </c>
    </row>
    <row r="45819" spans="1:9" x14ac:dyDescent="0.3">
      <c r="A45819" t="s">
        <v>3504</v>
      </c>
      <c r="B45819" t="s">
        <v>3502</v>
      </c>
      <c r="C45819" t="s">
        <v>7</v>
      </c>
      <c r="D45819" t="s">
        <v>8</v>
      </c>
      <c r="E45819" t="s">
        <v>3503</v>
      </c>
      <c r="G45819">
        <v>12833</v>
      </c>
      <c r="H45819">
        <v>30</v>
      </c>
      <c r="I45819">
        <v>185</v>
      </c>
    </row>
    <row r="45820" spans="1:9" x14ac:dyDescent="0.3">
      <c r="A45820" t="s">
        <v>3636</v>
      </c>
      <c r="B45820">
        <v>9503006100</v>
      </c>
      <c r="C45820" t="s">
        <v>7</v>
      </c>
      <c r="D45820" t="s">
        <v>8</v>
      </c>
      <c r="E45820" t="s">
        <v>3635</v>
      </c>
      <c r="G45820">
        <v>12833</v>
      </c>
      <c r="H45820">
        <v>30</v>
      </c>
      <c r="I45820">
        <v>185</v>
      </c>
    </row>
    <row r="45821" spans="1:9" x14ac:dyDescent="0.3">
      <c r="A45821" t="s">
        <v>16485</v>
      </c>
      <c r="B45821">
        <v>9503007000</v>
      </c>
      <c r="C45821" t="s">
        <v>7</v>
      </c>
      <c r="D45821" t="s">
        <v>28</v>
      </c>
      <c r="E45821" t="s">
        <v>16484</v>
      </c>
      <c r="G45821">
        <v>12833</v>
      </c>
      <c r="H45821">
        <v>30</v>
      </c>
      <c r="I45821">
        <v>185</v>
      </c>
    </row>
    <row r="45822" spans="1:9" x14ac:dyDescent="0.3">
      <c r="A45822" t="s">
        <v>49700</v>
      </c>
      <c r="B45822">
        <v>9503007000</v>
      </c>
      <c r="C45822" t="s">
        <v>7</v>
      </c>
      <c r="D45822" t="s">
        <v>310</v>
      </c>
      <c r="E45822" t="s">
        <v>49699</v>
      </c>
      <c r="G45822">
        <v>12833</v>
      </c>
      <c r="H45822">
        <v>30</v>
      </c>
      <c r="I45822">
        <v>185</v>
      </c>
    </row>
    <row r="45823" spans="1:9" x14ac:dyDescent="0.3">
      <c r="A45823" t="s">
        <v>60569</v>
      </c>
      <c r="C45823" t="s">
        <v>1851</v>
      </c>
      <c r="D45823" t="s">
        <v>5772</v>
      </c>
      <c r="E45823" t="s">
        <v>60568</v>
      </c>
      <c r="G45823">
        <v>12833</v>
      </c>
      <c r="H45823">
        <v>2</v>
      </c>
      <c r="I45823">
        <v>185</v>
      </c>
    </row>
    <row r="45824" spans="1:9" x14ac:dyDescent="0.3">
      <c r="A45824" t="s">
        <v>64102</v>
      </c>
      <c r="B45824">
        <v>6504000000</v>
      </c>
      <c r="C45824" t="s">
        <v>2030</v>
      </c>
      <c r="D45824" t="s">
        <v>3254</v>
      </c>
      <c r="E45824" t="s">
        <v>64101</v>
      </c>
      <c r="G45824">
        <v>12833</v>
      </c>
      <c r="H45824">
        <v>30</v>
      </c>
      <c r="I45824">
        <v>185</v>
      </c>
    </row>
    <row r="45825" spans="1:9" x14ac:dyDescent="0.3">
      <c r="A45825" t="s">
        <v>65248</v>
      </c>
      <c r="C45825" t="s">
        <v>7</v>
      </c>
      <c r="D45825" t="s">
        <v>310</v>
      </c>
      <c r="E45825" t="s">
        <v>65247</v>
      </c>
      <c r="G45825">
        <v>12833</v>
      </c>
      <c r="H45825">
        <v>30</v>
      </c>
      <c r="I45825">
        <v>185</v>
      </c>
    </row>
    <row r="45826" spans="1:9" x14ac:dyDescent="0.3">
      <c r="A45826" t="s">
        <v>65952</v>
      </c>
      <c r="B45826">
        <v>9503009500</v>
      </c>
      <c r="C45826" t="s">
        <v>7</v>
      </c>
      <c r="D45826" t="s">
        <v>310</v>
      </c>
      <c r="E45826" t="s">
        <v>65951</v>
      </c>
      <c r="G45826">
        <v>12833</v>
      </c>
      <c r="H45826">
        <v>30</v>
      </c>
      <c r="I45826">
        <v>185</v>
      </c>
    </row>
    <row r="45827" spans="1:9" x14ac:dyDescent="0.3">
      <c r="A45827" t="s">
        <v>66252</v>
      </c>
      <c r="B45827">
        <v>9503006100</v>
      </c>
      <c r="C45827" t="s">
        <v>7</v>
      </c>
      <c r="D45827" t="s">
        <v>310</v>
      </c>
      <c r="E45827" t="s">
        <v>66251</v>
      </c>
      <c r="G45827">
        <v>12833</v>
      </c>
      <c r="H45827">
        <v>485</v>
      </c>
      <c r="I45827">
        <v>185</v>
      </c>
    </row>
    <row r="45828" spans="1:9" x14ac:dyDescent="0.3">
      <c r="A45828" t="s">
        <v>89146</v>
      </c>
      <c r="B45828" t="s">
        <v>53349</v>
      </c>
      <c r="C45828" t="s">
        <v>7</v>
      </c>
      <c r="D45828" t="s">
        <v>845</v>
      </c>
      <c r="E45828" t="s">
        <v>89145</v>
      </c>
      <c r="G45828">
        <v>12833</v>
      </c>
      <c r="H45828">
        <v>30</v>
      </c>
      <c r="I45828">
        <v>185</v>
      </c>
    </row>
    <row r="45829" spans="1:9" x14ac:dyDescent="0.3">
      <c r="A45829" t="s">
        <v>94249</v>
      </c>
      <c r="B45829" t="s">
        <v>51914</v>
      </c>
      <c r="C45829" t="s">
        <v>7</v>
      </c>
      <c r="D45829" t="s">
        <v>845</v>
      </c>
      <c r="E45829" t="s">
        <v>94248</v>
      </c>
      <c r="G45829">
        <v>12833</v>
      </c>
      <c r="H45829">
        <v>30</v>
      </c>
      <c r="I45829">
        <v>185</v>
      </c>
    </row>
    <row r="45830" spans="1:9" x14ac:dyDescent="0.3">
      <c r="A45830" t="s">
        <v>98749</v>
      </c>
      <c r="B45830">
        <v>8471900000</v>
      </c>
      <c r="C45830" t="s">
        <v>1851</v>
      </c>
      <c r="D45830" t="s">
        <v>19912</v>
      </c>
      <c r="E45830" t="s">
        <v>75480</v>
      </c>
      <c r="G45830">
        <v>4220</v>
      </c>
      <c r="H45830">
        <v>2</v>
      </c>
      <c r="I45830">
        <v>185</v>
      </c>
    </row>
    <row r="45831" spans="1:9" x14ac:dyDescent="0.3">
      <c r="A45831" t="s">
        <v>104628</v>
      </c>
      <c r="B45831" t="s">
        <v>104626</v>
      </c>
      <c r="C45831" t="s">
        <v>1961</v>
      </c>
      <c r="D45831" t="s">
        <v>2056</v>
      </c>
      <c r="E45831" t="s">
        <v>104627</v>
      </c>
      <c r="G45831">
        <v>12833</v>
      </c>
      <c r="H45831">
        <v>30</v>
      </c>
      <c r="I45831">
        <v>185</v>
      </c>
    </row>
    <row r="45832" spans="1:9" x14ac:dyDescent="0.3">
      <c r="A45832" t="s">
        <v>110647</v>
      </c>
      <c r="B45832">
        <v>8539490000</v>
      </c>
      <c r="C45832" t="s">
        <v>1851</v>
      </c>
      <c r="D45832" t="s">
        <v>10196</v>
      </c>
      <c r="E45832" t="s">
        <v>110646</v>
      </c>
      <c r="G45832">
        <v>12833</v>
      </c>
      <c r="H45832">
        <v>2</v>
      </c>
      <c r="I45832">
        <v>185</v>
      </c>
    </row>
    <row r="45833" spans="1:9" x14ac:dyDescent="0.3">
      <c r="A45833" t="s">
        <v>107155</v>
      </c>
      <c r="B45833">
        <v>3407000000</v>
      </c>
      <c r="C45833" t="s">
        <v>7</v>
      </c>
      <c r="D45833" t="s">
        <v>1103</v>
      </c>
      <c r="E45833" t="s">
        <v>107154</v>
      </c>
      <c r="G45833">
        <v>2652</v>
      </c>
      <c r="H45833">
        <v>16</v>
      </c>
      <c r="I45833">
        <v>1849</v>
      </c>
    </row>
    <row r="45834" spans="1:9" x14ac:dyDescent="0.3">
      <c r="A45834" t="s">
        <v>11095</v>
      </c>
      <c r="C45834" t="s">
        <v>2118</v>
      </c>
      <c r="D45834" t="s">
        <v>2372</v>
      </c>
      <c r="E45834" t="s">
        <v>11094</v>
      </c>
      <c r="G45834">
        <v>2651</v>
      </c>
      <c r="H45834">
        <v>57</v>
      </c>
      <c r="I45834">
        <v>1848</v>
      </c>
    </row>
    <row r="45835" spans="1:9" x14ac:dyDescent="0.3">
      <c r="A45835" t="s">
        <v>31387</v>
      </c>
      <c r="B45835">
        <v>8413110000</v>
      </c>
      <c r="C45835" t="s">
        <v>1944</v>
      </c>
      <c r="D45835" t="s">
        <v>1945</v>
      </c>
      <c r="E45835" t="s">
        <v>31386</v>
      </c>
      <c r="G45835">
        <v>7876</v>
      </c>
      <c r="H45835">
        <v>139</v>
      </c>
      <c r="I45835">
        <v>1848</v>
      </c>
    </row>
    <row r="45836" spans="1:9" x14ac:dyDescent="0.3">
      <c r="A45836" t="s">
        <v>11085</v>
      </c>
      <c r="B45836">
        <v>8705100091</v>
      </c>
      <c r="C45836" t="s">
        <v>2132</v>
      </c>
      <c r="D45836" t="s">
        <v>2402</v>
      </c>
      <c r="E45836" t="s">
        <v>11084</v>
      </c>
      <c r="G45836">
        <v>2650</v>
      </c>
      <c r="H45836">
        <v>11</v>
      </c>
      <c r="I45836">
        <v>1847</v>
      </c>
    </row>
    <row r="45837" spans="1:9" x14ac:dyDescent="0.3">
      <c r="A45837" t="s">
        <v>11079</v>
      </c>
      <c r="B45837">
        <v>8481809907</v>
      </c>
      <c r="C45837" t="s">
        <v>1944</v>
      </c>
      <c r="D45837" t="s">
        <v>1945</v>
      </c>
      <c r="E45837" t="s">
        <v>11078</v>
      </c>
      <c r="G45837">
        <v>2648</v>
      </c>
      <c r="H45837">
        <v>139</v>
      </c>
      <c r="I45837">
        <v>1846</v>
      </c>
    </row>
    <row r="45838" spans="1:9" x14ac:dyDescent="0.3">
      <c r="A45838" t="s">
        <v>11074</v>
      </c>
      <c r="B45838" t="s">
        <v>5293</v>
      </c>
      <c r="C45838" t="s">
        <v>1983</v>
      </c>
      <c r="D45838" t="s">
        <v>11072</v>
      </c>
      <c r="E45838" t="s">
        <v>11073</v>
      </c>
      <c r="G45838">
        <v>2647</v>
      </c>
      <c r="H45838">
        <v>54</v>
      </c>
      <c r="I45838">
        <v>1845</v>
      </c>
    </row>
    <row r="45839" spans="1:9" x14ac:dyDescent="0.3">
      <c r="A45839" t="s">
        <v>11068</v>
      </c>
      <c r="C45839" t="s">
        <v>1961</v>
      </c>
      <c r="D45839" t="s">
        <v>2056</v>
      </c>
      <c r="E45839" t="s">
        <v>11067</v>
      </c>
      <c r="G45839">
        <v>2646</v>
      </c>
      <c r="H45839">
        <v>13</v>
      </c>
      <c r="I45839">
        <v>1844</v>
      </c>
    </row>
    <row r="45840" spans="1:9" x14ac:dyDescent="0.3">
      <c r="A45840" t="s">
        <v>34397</v>
      </c>
      <c r="B45840">
        <v>6109902000</v>
      </c>
      <c r="C45840" t="s">
        <v>1961</v>
      </c>
      <c r="D45840" t="s">
        <v>2056</v>
      </c>
      <c r="E45840" t="s">
        <v>34396</v>
      </c>
      <c r="G45840">
        <v>2646</v>
      </c>
      <c r="H45840">
        <v>13</v>
      </c>
      <c r="I45840">
        <v>1844</v>
      </c>
    </row>
    <row r="45841" spans="1:9" x14ac:dyDescent="0.3">
      <c r="A45841" t="s">
        <v>65199</v>
      </c>
      <c r="C45841" t="s">
        <v>2030</v>
      </c>
      <c r="D45841" t="s">
        <v>2080</v>
      </c>
      <c r="E45841" t="s">
        <v>65198</v>
      </c>
      <c r="G45841">
        <v>15288</v>
      </c>
      <c r="H45841">
        <v>13</v>
      </c>
      <c r="I45841">
        <v>1844</v>
      </c>
    </row>
    <row r="45842" spans="1:9" x14ac:dyDescent="0.3">
      <c r="A45842" t="s">
        <v>11066</v>
      </c>
      <c r="B45842" t="s">
        <v>7678</v>
      </c>
      <c r="C45842" t="s">
        <v>2050</v>
      </c>
      <c r="D45842" t="s">
        <v>2139</v>
      </c>
      <c r="E45842" t="s">
        <v>2460</v>
      </c>
      <c r="G45842">
        <v>2645</v>
      </c>
      <c r="H45842">
        <v>23</v>
      </c>
      <c r="I45842">
        <v>1843</v>
      </c>
    </row>
    <row r="45843" spans="1:9" x14ac:dyDescent="0.3">
      <c r="A45843" t="s">
        <v>13038</v>
      </c>
      <c r="B45843" t="s">
        <v>7678</v>
      </c>
      <c r="C45843" t="s">
        <v>2050</v>
      </c>
      <c r="D45843" t="s">
        <v>2139</v>
      </c>
      <c r="E45843" t="s">
        <v>2460</v>
      </c>
      <c r="G45843">
        <v>2645</v>
      </c>
      <c r="H45843">
        <v>23</v>
      </c>
      <c r="I45843">
        <v>1843</v>
      </c>
    </row>
    <row r="45844" spans="1:9" x14ac:dyDescent="0.3">
      <c r="A45844" t="s">
        <v>13151</v>
      </c>
      <c r="B45844" t="s">
        <v>7678</v>
      </c>
      <c r="C45844" t="s">
        <v>2050</v>
      </c>
      <c r="D45844" t="s">
        <v>2139</v>
      </c>
      <c r="E45844" t="s">
        <v>2460</v>
      </c>
      <c r="G45844">
        <v>2645</v>
      </c>
      <c r="H45844">
        <v>23</v>
      </c>
      <c r="I45844">
        <v>1843</v>
      </c>
    </row>
    <row r="45845" spans="1:9" x14ac:dyDescent="0.3">
      <c r="A45845" t="s">
        <v>13383</v>
      </c>
      <c r="B45845" t="s">
        <v>7678</v>
      </c>
      <c r="C45845" t="s">
        <v>2050</v>
      </c>
      <c r="D45845" t="s">
        <v>2139</v>
      </c>
      <c r="E45845" t="s">
        <v>2460</v>
      </c>
      <c r="G45845">
        <v>2645</v>
      </c>
      <c r="H45845">
        <v>10</v>
      </c>
      <c r="I45845">
        <v>1843</v>
      </c>
    </row>
    <row r="45846" spans="1:9" x14ac:dyDescent="0.3">
      <c r="A45846" t="s">
        <v>13533</v>
      </c>
      <c r="B45846" t="s">
        <v>7678</v>
      </c>
      <c r="C45846" t="s">
        <v>2050</v>
      </c>
      <c r="D45846" t="s">
        <v>2139</v>
      </c>
      <c r="E45846" t="s">
        <v>2460</v>
      </c>
      <c r="G45846">
        <v>2645</v>
      </c>
      <c r="H45846">
        <v>23</v>
      </c>
      <c r="I45846">
        <v>1843</v>
      </c>
    </row>
    <row r="45847" spans="1:9" x14ac:dyDescent="0.3">
      <c r="A45847" t="s">
        <v>13536</v>
      </c>
      <c r="B45847" t="s">
        <v>7678</v>
      </c>
      <c r="C45847" t="s">
        <v>2050</v>
      </c>
      <c r="D45847" t="s">
        <v>2139</v>
      </c>
      <c r="E45847" t="s">
        <v>2460</v>
      </c>
      <c r="G45847">
        <v>2645</v>
      </c>
      <c r="H45847">
        <v>23</v>
      </c>
      <c r="I45847">
        <v>1843</v>
      </c>
    </row>
    <row r="45848" spans="1:9" x14ac:dyDescent="0.3">
      <c r="A45848" t="s">
        <v>18338</v>
      </c>
      <c r="B45848" t="s">
        <v>7678</v>
      </c>
      <c r="C45848" t="s">
        <v>2050</v>
      </c>
      <c r="D45848" t="s">
        <v>2139</v>
      </c>
      <c r="E45848" t="s">
        <v>2460</v>
      </c>
      <c r="G45848">
        <v>2645</v>
      </c>
      <c r="H45848">
        <v>23</v>
      </c>
      <c r="I45848">
        <v>1843</v>
      </c>
    </row>
    <row r="45849" spans="1:9" x14ac:dyDescent="0.3">
      <c r="A45849" t="s">
        <v>18482</v>
      </c>
      <c r="B45849" t="s">
        <v>7640</v>
      </c>
      <c r="C45849" t="s">
        <v>2050</v>
      </c>
      <c r="D45849" t="s">
        <v>2139</v>
      </c>
      <c r="E45849" t="s">
        <v>2460</v>
      </c>
      <c r="G45849">
        <v>2645</v>
      </c>
      <c r="H45849">
        <v>23</v>
      </c>
      <c r="I45849">
        <v>1843</v>
      </c>
    </row>
    <row r="45850" spans="1:9" x14ac:dyDescent="0.3">
      <c r="A45850" t="s">
        <v>18500</v>
      </c>
      <c r="B45850" t="s">
        <v>7678</v>
      </c>
      <c r="C45850" t="s">
        <v>2050</v>
      </c>
      <c r="D45850" t="s">
        <v>2139</v>
      </c>
      <c r="E45850" t="s">
        <v>2460</v>
      </c>
      <c r="G45850">
        <v>2645</v>
      </c>
      <c r="H45850">
        <v>23</v>
      </c>
      <c r="I45850">
        <v>1843</v>
      </c>
    </row>
    <row r="45851" spans="1:9" x14ac:dyDescent="0.3">
      <c r="A45851" t="s">
        <v>18634</v>
      </c>
      <c r="B45851" t="s">
        <v>7678</v>
      </c>
      <c r="C45851" t="s">
        <v>2050</v>
      </c>
      <c r="D45851" t="s">
        <v>2139</v>
      </c>
      <c r="E45851" t="s">
        <v>2460</v>
      </c>
      <c r="G45851">
        <v>2645</v>
      </c>
      <c r="H45851">
        <v>23</v>
      </c>
      <c r="I45851">
        <v>1843</v>
      </c>
    </row>
    <row r="45852" spans="1:9" x14ac:dyDescent="0.3">
      <c r="A45852" t="s">
        <v>18744</v>
      </c>
      <c r="B45852">
        <v>870210</v>
      </c>
      <c r="C45852" t="s">
        <v>2050</v>
      </c>
      <c r="D45852" t="s">
        <v>2139</v>
      </c>
      <c r="E45852" t="s">
        <v>2460</v>
      </c>
      <c r="G45852">
        <v>2645</v>
      </c>
      <c r="H45852">
        <v>23</v>
      </c>
      <c r="I45852">
        <v>1843</v>
      </c>
    </row>
    <row r="45853" spans="1:9" x14ac:dyDescent="0.3">
      <c r="A45853" t="s">
        <v>19734</v>
      </c>
      <c r="B45853" t="s">
        <v>7640</v>
      </c>
      <c r="C45853" t="s">
        <v>2050</v>
      </c>
      <c r="D45853" t="s">
        <v>2139</v>
      </c>
      <c r="E45853" t="s">
        <v>2460</v>
      </c>
      <c r="G45853">
        <v>2645</v>
      </c>
      <c r="H45853">
        <v>23</v>
      </c>
      <c r="I45853">
        <v>1843</v>
      </c>
    </row>
    <row r="45854" spans="1:9" x14ac:dyDescent="0.3">
      <c r="A45854" t="s">
        <v>19816</v>
      </c>
      <c r="B45854">
        <v>870290</v>
      </c>
      <c r="C45854" t="s">
        <v>2050</v>
      </c>
      <c r="D45854" t="s">
        <v>2139</v>
      </c>
      <c r="E45854" t="s">
        <v>2460</v>
      </c>
      <c r="G45854">
        <v>2645</v>
      </c>
      <c r="H45854">
        <v>23</v>
      </c>
      <c r="I45854">
        <v>1843</v>
      </c>
    </row>
    <row r="45855" spans="1:9" x14ac:dyDescent="0.3">
      <c r="A45855" t="s">
        <v>19879</v>
      </c>
      <c r="B45855">
        <v>870210</v>
      </c>
      <c r="C45855" t="s">
        <v>2050</v>
      </c>
      <c r="D45855" t="s">
        <v>2139</v>
      </c>
      <c r="E45855" t="s">
        <v>2460</v>
      </c>
      <c r="G45855">
        <v>2645</v>
      </c>
      <c r="H45855">
        <v>23</v>
      </c>
      <c r="I45855">
        <v>1843</v>
      </c>
    </row>
    <row r="45856" spans="1:9" x14ac:dyDescent="0.3">
      <c r="A45856" t="s">
        <v>35552</v>
      </c>
      <c r="B45856" t="s">
        <v>7678</v>
      </c>
      <c r="C45856" t="s">
        <v>2050</v>
      </c>
      <c r="D45856" t="s">
        <v>2139</v>
      </c>
      <c r="E45856" t="s">
        <v>2460</v>
      </c>
      <c r="G45856">
        <v>2645</v>
      </c>
      <c r="H45856">
        <v>23</v>
      </c>
      <c r="I45856">
        <v>1843</v>
      </c>
    </row>
    <row r="45857" spans="1:9" x14ac:dyDescent="0.3">
      <c r="A45857" t="s">
        <v>44340</v>
      </c>
      <c r="B45857">
        <v>870210</v>
      </c>
      <c r="C45857" t="s">
        <v>2050</v>
      </c>
      <c r="D45857" t="s">
        <v>2139</v>
      </c>
      <c r="E45857" t="s">
        <v>2460</v>
      </c>
      <c r="G45857">
        <v>2645</v>
      </c>
      <c r="H45857">
        <v>10</v>
      </c>
      <c r="I45857">
        <v>1843</v>
      </c>
    </row>
    <row r="45858" spans="1:9" x14ac:dyDescent="0.3">
      <c r="A45858" t="s">
        <v>44346</v>
      </c>
      <c r="B45858">
        <v>870210</v>
      </c>
      <c r="C45858" t="s">
        <v>2050</v>
      </c>
      <c r="D45858" t="s">
        <v>2139</v>
      </c>
      <c r="E45858" t="s">
        <v>2460</v>
      </c>
      <c r="G45858">
        <v>2645</v>
      </c>
      <c r="H45858">
        <v>23</v>
      </c>
      <c r="I45858">
        <v>1843</v>
      </c>
    </row>
    <row r="45859" spans="1:9" x14ac:dyDescent="0.3">
      <c r="A45859" t="s">
        <v>44348</v>
      </c>
      <c r="B45859">
        <v>870210</v>
      </c>
      <c r="C45859" t="s">
        <v>2050</v>
      </c>
      <c r="D45859" t="s">
        <v>2139</v>
      </c>
      <c r="E45859" t="s">
        <v>2460</v>
      </c>
      <c r="G45859">
        <v>2645</v>
      </c>
      <c r="H45859">
        <v>23</v>
      </c>
      <c r="I45859">
        <v>1843</v>
      </c>
    </row>
    <row r="45860" spans="1:9" x14ac:dyDescent="0.3">
      <c r="A45860" t="s">
        <v>44349</v>
      </c>
      <c r="B45860">
        <v>870210</v>
      </c>
      <c r="C45860" t="s">
        <v>2050</v>
      </c>
      <c r="D45860" t="s">
        <v>2139</v>
      </c>
      <c r="E45860" t="s">
        <v>2460</v>
      </c>
      <c r="G45860">
        <v>2645</v>
      </c>
      <c r="H45860">
        <v>23</v>
      </c>
      <c r="I45860">
        <v>1843</v>
      </c>
    </row>
    <row r="45861" spans="1:9" x14ac:dyDescent="0.3">
      <c r="A45861" t="s">
        <v>44931</v>
      </c>
      <c r="B45861">
        <v>870210</v>
      </c>
      <c r="C45861" t="s">
        <v>2050</v>
      </c>
      <c r="D45861" t="s">
        <v>2139</v>
      </c>
      <c r="E45861" t="s">
        <v>2460</v>
      </c>
      <c r="G45861">
        <v>2645</v>
      </c>
      <c r="H45861">
        <v>23</v>
      </c>
      <c r="I45861">
        <v>1843</v>
      </c>
    </row>
    <row r="45862" spans="1:9" x14ac:dyDescent="0.3">
      <c r="A45862" t="s">
        <v>45484</v>
      </c>
      <c r="B45862" t="s">
        <v>7640</v>
      </c>
      <c r="C45862" t="s">
        <v>2050</v>
      </c>
      <c r="D45862" t="s">
        <v>2139</v>
      </c>
      <c r="E45862" t="s">
        <v>2460</v>
      </c>
      <c r="G45862">
        <v>2645</v>
      </c>
      <c r="H45862">
        <v>23</v>
      </c>
      <c r="I45862">
        <v>1843</v>
      </c>
    </row>
    <row r="45863" spans="1:9" x14ac:dyDescent="0.3">
      <c r="A45863" t="s">
        <v>45528</v>
      </c>
      <c r="B45863" t="s">
        <v>7640</v>
      </c>
      <c r="C45863" t="s">
        <v>2050</v>
      </c>
      <c r="D45863" t="s">
        <v>2139</v>
      </c>
      <c r="E45863" t="s">
        <v>2460</v>
      </c>
      <c r="G45863">
        <v>2645</v>
      </c>
      <c r="H45863">
        <v>23</v>
      </c>
      <c r="I45863">
        <v>1843</v>
      </c>
    </row>
    <row r="45864" spans="1:9" x14ac:dyDescent="0.3">
      <c r="A45864" t="s">
        <v>45980</v>
      </c>
      <c r="B45864" t="s">
        <v>7640</v>
      </c>
      <c r="C45864" t="s">
        <v>2050</v>
      </c>
      <c r="D45864" t="s">
        <v>2139</v>
      </c>
      <c r="E45864" t="s">
        <v>2460</v>
      </c>
      <c r="G45864">
        <v>2645</v>
      </c>
      <c r="H45864">
        <v>23</v>
      </c>
      <c r="I45864">
        <v>1843</v>
      </c>
    </row>
    <row r="45865" spans="1:9" x14ac:dyDescent="0.3">
      <c r="A45865" t="s">
        <v>45992</v>
      </c>
      <c r="B45865">
        <v>870210</v>
      </c>
      <c r="C45865" t="s">
        <v>2050</v>
      </c>
      <c r="D45865" t="s">
        <v>2139</v>
      </c>
      <c r="E45865" t="s">
        <v>2460</v>
      </c>
      <c r="G45865">
        <v>2645</v>
      </c>
      <c r="H45865">
        <v>23</v>
      </c>
      <c r="I45865">
        <v>1843</v>
      </c>
    </row>
    <row r="45866" spans="1:9" x14ac:dyDescent="0.3">
      <c r="A45866" t="s">
        <v>46004</v>
      </c>
      <c r="B45866" t="s">
        <v>7678</v>
      </c>
      <c r="C45866" t="s">
        <v>2050</v>
      </c>
      <c r="D45866" t="s">
        <v>2139</v>
      </c>
      <c r="E45866" t="s">
        <v>2460</v>
      </c>
      <c r="G45866">
        <v>2645</v>
      </c>
      <c r="H45866">
        <v>23</v>
      </c>
      <c r="I45866">
        <v>1843</v>
      </c>
    </row>
    <row r="45867" spans="1:9" x14ac:dyDescent="0.3">
      <c r="A45867" t="s">
        <v>105049</v>
      </c>
      <c r="B45867">
        <v>870210</v>
      </c>
      <c r="C45867" t="s">
        <v>2050</v>
      </c>
      <c r="D45867" t="s">
        <v>2139</v>
      </c>
      <c r="E45867" t="s">
        <v>7730</v>
      </c>
      <c r="G45867">
        <v>2645</v>
      </c>
      <c r="H45867">
        <v>10</v>
      </c>
      <c r="I45867">
        <v>1843</v>
      </c>
    </row>
    <row r="45868" spans="1:9" x14ac:dyDescent="0.3">
      <c r="A45868" t="s">
        <v>105052</v>
      </c>
      <c r="B45868" t="s">
        <v>7640</v>
      </c>
      <c r="C45868" t="s">
        <v>2050</v>
      </c>
      <c r="D45868" t="s">
        <v>7729</v>
      </c>
      <c r="E45868" t="s">
        <v>7730</v>
      </c>
      <c r="G45868">
        <v>2645</v>
      </c>
      <c r="H45868">
        <v>23</v>
      </c>
      <c r="I45868">
        <v>1843</v>
      </c>
    </row>
    <row r="45869" spans="1:9" x14ac:dyDescent="0.3">
      <c r="A45869" t="s">
        <v>105055</v>
      </c>
      <c r="B45869" t="s">
        <v>7640</v>
      </c>
      <c r="C45869" t="s">
        <v>2050</v>
      </c>
      <c r="D45869" t="s">
        <v>7729</v>
      </c>
      <c r="E45869" t="s">
        <v>7730</v>
      </c>
      <c r="G45869">
        <v>2645</v>
      </c>
      <c r="H45869">
        <v>23</v>
      </c>
      <c r="I45869">
        <v>1843</v>
      </c>
    </row>
    <row r="45870" spans="1:9" x14ac:dyDescent="0.3">
      <c r="A45870" t="s">
        <v>113563</v>
      </c>
      <c r="B45870">
        <v>870210</v>
      </c>
      <c r="C45870" t="s">
        <v>2050</v>
      </c>
      <c r="D45870" t="s">
        <v>7729</v>
      </c>
      <c r="E45870" t="s">
        <v>7730</v>
      </c>
      <c r="G45870">
        <v>2645</v>
      </c>
      <c r="H45870">
        <v>23</v>
      </c>
      <c r="I45870">
        <v>1843</v>
      </c>
    </row>
    <row r="45871" spans="1:9" x14ac:dyDescent="0.3">
      <c r="A45871" t="s">
        <v>113597</v>
      </c>
      <c r="B45871">
        <v>870210</v>
      </c>
      <c r="C45871" t="s">
        <v>2050</v>
      </c>
      <c r="D45871" t="s">
        <v>7729</v>
      </c>
      <c r="E45871" t="s">
        <v>7730</v>
      </c>
      <c r="G45871">
        <v>2645</v>
      </c>
      <c r="H45871">
        <v>23</v>
      </c>
      <c r="I45871">
        <v>1843</v>
      </c>
    </row>
    <row r="45872" spans="1:9" x14ac:dyDescent="0.3">
      <c r="A45872" t="s">
        <v>113613</v>
      </c>
      <c r="B45872">
        <v>870210</v>
      </c>
      <c r="C45872" t="s">
        <v>2050</v>
      </c>
      <c r="D45872" t="s">
        <v>7729</v>
      </c>
      <c r="E45872" t="s">
        <v>7730</v>
      </c>
      <c r="G45872">
        <v>2645</v>
      </c>
      <c r="H45872">
        <v>23</v>
      </c>
      <c r="I45872">
        <v>1843</v>
      </c>
    </row>
    <row r="45873" spans="1:9" x14ac:dyDescent="0.3">
      <c r="A45873" t="s">
        <v>113648</v>
      </c>
      <c r="B45873" t="s">
        <v>7640</v>
      </c>
      <c r="C45873" t="s">
        <v>2050</v>
      </c>
      <c r="D45873" t="s">
        <v>7729</v>
      </c>
      <c r="E45873" t="s">
        <v>7730</v>
      </c>
      <c r="G45873">
        <v>2645</v>
      </c>
      <c r="H45873">
        <v>23</v>
      </c>
      <c r="I45873">
        <v>1843</v>
      </c>
    </row>
    <row r="45874" spans="1:9" x14ac:dyDescent="0.3">
      <c r="A45874" t="s">
        <v>113678</v>
      </c>
      <c r="B45874">
        <v>870210</v>
      </c>
      <c r="C45874" t="s">
        <v>2050</v>
      </c>
      <c r="D45874" t="s">
        <v>7729</v>
      </c>
      <c r="E45874" t="s">
        <v>7730</v>
      </c>
      <c r="G45874">
        <v>2645</v>
      </c>
      <c r="H45874">
        <v>23</v>
      </c>
      <c r="I45874">
        <v>1843</v>
      </c>
    </row>
    <row r="45875" spans="1:9" x14ac:dyDescent="0.3">
      <c r="A45875" t="s">
        <v>113745</v>
      </c>
      <c r="B45875">
        <v>870210</v>
      </c>
      <c r="C45875" t="s">
        <v>2050</v>
      </c>
      <c r="D45875" t="s">
        <v>7729</v>
      </c>
      <c r="E45875" t="s">
        <v>7730</v>
      </c>
      <c r="G45875">
        <v>2645</v>
      </c>
      <c r="H45875">
        <v>23</v>
      </c>
      <c r="I45875">
        <v>1843</v>
      </c>
    </row>
    <row r="45876" spans="1:9" x14ac:dyDescent="0.3">
      <c r="A45876" t="s">
        <v>116062</v>
      </c>
      <c r="B45876" t="s">
        <v>7678</v>
      </c>
      <c r="C45876" t="s">
        <v>2050</v>
      </c>
      <c r="D45876" t="s">
        <v>7729</v>
      </c>
      <c r="E45876" t="s">
        <v>7730</v>
      </c>
      <c r="G45876">
        <v>2645</v>
      </c>
      <c r="H45876">
        <v>23</v>
      </c>
      <c r="I45876">
        <v>1843</v>
      </c>
    </row>
    <row r="45877" spans="1:9" x14ac:dyDescent="0.3">
      <c r="A45877" t="s">
        <v>116730</v>
      </c>
      <c r="B45877" t="s">
        <v>7640</v>
      </c>
      <c r="C45877" t="s">
        <v>2050</v>
      </c>
      <c r="D45877" t="s">
        <v>7729</v>
      </c>
      <c r="E45877" t="s">
        <v>7730</v>
      </c>
      <c r="G45877">
        <v>2645</v>
      </c>
      <c r="H45877">
        <v>10</v>
      </c>
      <c r="I45877">
        <v>1843</v>
      </c>
    </row>
    <row r="45878" spans="1:9" x14ac:dyDescent="0.3">
      <c r="A45878" t="s">
        <v>116756</v>
      </c>
      <c r="B45878" t="s">
        <v>7640</v>
      </c>
      <c r="C45878" t="s">
        <v>2050</v>
      </c>
      <c r="D45878" t="s">
        <v>7729</v>
      </c>
      <c r="E45878" t="s">
        <v>7730</v>
      </c>
      <c r="G45878">
        <v>2645</v>
      </c>
      <c r="H45878">
        <v>10</v>
      </c>
      <c r="I45878">
        <v>1843</v>
      </c>
    </row>
    <row r="45879" spans="1:9" x14ac:dyDescent="0.3">
      <c r="A45879" t="s">
        <v>116780</v>
      </c>
      <c r="B45879" t="s">
        <v>7678</v>
      </c>
      <c r="C45879" t="s">
        <v>2050</v>
      </c>
      <c r="D45879" t="s">
        <v>7729</v>
      </c>
      <c r="E45879" t="s">
        <v>7730</v>
      </c>
      <c r="G45879">
        <v>2645</v>
      </c>
      <c r="H45879">
        <v>10</v>
      </c>
      <c r="I45879">
        <v>1843</v>
      </c>
    </row>
    <row r="45880" spans="1:9" x14ac:dyDescent="0.3">
      <c r="A45880" t="s">
        <v>117532</v>
      </c>
      <c r="B45880">
        <v>870210</v>
      </c>
      <c r="C45880" t="s">
        <v>2050</v>
      </c>
      <c r="D45880" t="s">
        <v>7729</v>
      </c>
      <c r="E45880" t="s">
        <v>7730</v>
      </c>
      <c r="G45880">
        <v>2645</v>
      </c>
      <c r="H45880">
        <v>23</v>
      </c>
      <c r="I45880">
        <v>1843</v>
      </c>
    </row>
    <row r="45881" spans="1:9" x14ac:dyDescent="0.3">
      <c r="A45881" t="s">
        <v>120210</v>
      </c>
      <c r="B45881" t="s">
        <v>7678</v>
      </c>
      <c r="C45881" t="s">
        <v>2050</v>
      </c>
      <c r="D45881" t="s">
        <v>7729</v>
      </c>
      <c r="E45881" t="s">
        <v>7730</v>
      </c>
      <c r="G45881">
        <v>2645</v>
      </c>
      <c r="H45881">
        <v>23</v>
      </c>
      <c r="I45881">
        <v>1843</v>
      </c>
    </row>
    <row r="45882" spans="1:9" x14ac:dyDescent="0.3">
      <c r="A45882" t="s">
        <v>11065</v>
      </c>
      <c r="B45882" t="s">
        <v>11063</v>
      </c>
      <c r="C45882" t="s">
        <v>2132</v>
      </c>
      <c r="D45882" t="s">
        <v>2804</v>
      </c>
      <c r="E45882" t="s">
        <v>11064</v>
      </c>
      <c r="G45882">
        <v>2644</v>
      </c>
      <c r="H45882">
        <v>26</v>
      </c>
      <c r="I45882">
        <v>1842</v>
      </c>
    </row>
    <row r="45883" spans="1:9" x14ac:dyDescent="0.3">
      <c r="A45883" t="s">
        <v>32926</v>
      </c>
      <c r="C45883" t="s">
        <v>2132</v>
      </c>
      <c r="D45883" t="s">
        <v>2804</v>
      </c>
      <c r="E45883" t="s">
        <v>12571</v>
      </c>
      <c r="G45883">
        <v>8235</v>
      </c>
      <c r="H45883">
        <v>64</v>
      </c>
      <c r="I45883">
        <v>1842</v>
      </c>
    </row>
    <row r="45884" spans="1:9" x14ac:dyDescent="0.3">
      <c r="A45884" t="s">
        <v>33294</v>
      </c>
      <c r="C45884" t="s">
        <v>2132</v>
      </c>
      <c r="D45884" t="s">
        <v>2804</v>
      </c>
      <c r="E45884" t="s">
        <v>12571</v>
      </c>
      <c r="G45884">
        <v>8235</v>
      </c>
      <c r="H45884">
        <v>64</v>
      </c>
      <c r="I45884">
        <v>1842</v>
      </c>
    </row>
    <row r="45885" spans="1:9" x14ac:dyDescent="0.3">
      <c r="A45885" t="s">
        <v>38872</v>
      </c>
      <c r="C45885" t="s">
        <v>2132</v>
      </c>
      <c r="D45885" t="s">
        <v>2804</v>
      </c>
      <c r="E45885" t="s">
        <v>12571</v>
      </c>
      <c r="G45885">
        <v>8235</v>
      </c>
      <c r="H45885">
        <v>64</v>
      </c>
      <c r="I45885">
        <v>1842</v>
      </c>
    </row>
    <row r="45886" spans="1:9" x14ac:dyDescent="0.3">
      <c r="A45886" t="s">
        <v>11060</v>
      </c>
      <c r="B45886">
        <v>8467221000</v>
      </c>
      <c r="C45886" t="s">
        <v>3817</v>
      </c>
      <c r="D45886" t="s">
        <v>11058</v>
      </c>
      <c r="E45886" t="s">
        <v>11059</v>
      </c>
      <c r="G45886">
        <v>2643</v>
      </c>
      <c r="H45886">
        <v>69</v>
      </c>
      <c r="I45886">
        <v>1841</v>
      </c>
    </row>
    <row r="45887" spans="1:9" x14ac:dyDescent="0.3">
      <c r="A45887" t="s">
        <v>40319</v>
      </c>
      <c r="B45887" t="s">
        <v>40317</v>
      </c>
      <c r="C45887" t="s">
        <v>3817</v>
      </c>
      <c r="D45887" t="s">
        <v>25137</v>
      </c>
      <c r="E45887" t="s">
        <v>40318</v>
      </c>
      <c r="G45887">
        <v>9903</v>
      </c>
      <c r="H45887">
        <v>69</v>
      </c>
      <c r="I45887">
        <v>1841</v>
      </c>
    </row>
    <row r="45888" spans="1:9" x14ac:dyDescent="0.3">
      <c r="A45888" t="s">
        <v>51645</v>
      </c>
      <c r="B45888" t="s">
        <v>51643</v>
      </c>
      <c r="C45888" t="s">
        <v>3617</v>
      </c>
      <c r="D45888" t="s">
        <v>4642</v>
      </c>
      <c r="E45888" t="s">
        <v>51644</v>
      </c>
      <c r="G45888">
        <v>2643</v>
      </c>
      <c r="H45888">
        <v>69</v>
      </c>
      <c r="I45888">
        <v>1841</v>
      </c>
    </row>
    <row r="45889" spans="1:9" x14ac:dyDescent="0.3">
      <c r="A45889" t="s">
        <v>51657</v>
      </c>
      <c r="B45889" t="s">
        <v>51643</v>
      </c>
      <c r="C45889" t="s">
        <v>2883</v>
      </c>
      <c r="D45889" t="s">
        <v>4642</v>
      </c>
      <c r="E45889" t="s">
        <v>51656</v>
      </c>
      <c r="G45889">
        <v>2643</v>
      </c>
      <c r="H45889">
        <v>69</v>
      </c>
      <c r="I45889">
        <v>1841</v>
      </c>
    </row>
    <row r="45890" spans="1:9" x14ac:dyDescent="0.3">
      <c r="A45890" t="s">
        <v>59491</v>
      </c>
      <c r="B45890">
        <v>8467810000</v>
      </c>
      <c r="C45890" t="s">
        <v>3817</v>
      </c>
      <c r="D45890" t="s">
        <v>59489</v>
      </c>
      <c r="E45890" t="s">
        <v>59490</v>
      </c>
      <c r="G45890">
        <v>2643</v>
      </c>
      <c r="H45890">
        <v>69</v>
      </c>
      <c r="I45890">
        <v>1841</v>
      </c>
    </row>
    <row r="45891" spans="1:9" x14ac:dyDescent="0.3">
      <c r="A45891" t="s">
        <v>107844</v>
      </c>
      <c r="B45891">
        <v>8508110000</v>
      </c>
      <c r="C45891" t="s">
        <v>1851</v>
      </c>
      <c r="D45891" t="s">
        <v>5533</v>
      </c>
      <c r="E45891" t="s">
        <v>107843</v>
      </c>
      <c r="G45891">
        <v>2643</v>
      </c>
      <c r="H45891">
        <v>69</v>
      </c>
      <c r="I45891">
        <v>1841</v>
      </c>
    </row>
    <row r="45892" spans="1:9" x14ac:dyDescent="0.3">
      <c r="A45892" t="s">
        <v>11052</v>
      </c>
      <c r="C45892" t="s">
        <v>2050</v>
      </c>
      <c r="D45892" t="s">
        <v>11051</v>
      </c>
      <c r="E45892" t="s">
        <v>2428</v>
      </c>
      <c r="G45892">
        <v>2641</v>
      </c>
      <c r="H45892">
        <v>32</v>
      </c>
      <c r="I45892">
        <v>1840</v>
      </c>
    </row>
    <row r="45893" spans="1:9" x14ac:dyDescent="0.3">
      <c r="A45893" t="s">
        <v>78691</v>
      </c>
      <c r="C45893" t="s">
        <v>2050</v>
      </c>
      <c r="D45893" t="s">
        <v>2250</v>
      </c>
      <c r="E45893" t="s">
        <v>2428</v>
      </c>
      <c r="G45893">
        <v>18008</v>
      </c>
      <c r="H45893">
        <v>32</v>
      </c>
      <c r="I45893">
        <v>1840</v>
      </c>
    </row>
    <row r="45894" spans="1:9" x14ac:dyDescent="0.3">
      <c r="A45894" t="s">
        <v>88146</v>
      </c>
      <c r="C45894" t="s">
        <v>2050</v>
      </c>
      <c r="D45894" t="s">
        <v>2807</v>
      </c>
      <c r="E45894" t="s">
        <v>2370</v>
      </c>
      <c r="G45894">
        <v>20532</v>
      </c>
      <c r="H45894">
        <v>32</v>
      </c>
      <c r="I45894">
        <v>1840</v>
      </c>
    </row>
    <row r="45895" spans="1:9" x14ac:dyDescent="0.3">
      <c r="A45895" t="s">
        <v>100699</v>
      </c>
      <c r="C45895" t="s">
        <v>2050</v>
      </c>
      <c r="D45895" t="s">
        <v>26667</v>
      </c>
      <c r="E45895" t="s">
        <v>100698</v>
      </c>
      <c r="G45895">
        <v>22841</v>
      </c>
      <c r="H45895">
        <v>32</v>
      </c>
      <c r="I45895">
        <v>1840</v>
      </c>
    </row>
    <row r="45896" spans="1:9" x14ac:dyDescent="0.3">
      <c r="A45896" t="s">
        <v>2708</v>
      </c>
      <c r="B45896">
        <v>8501320009</v>
      </c>
      <c r="C45896" t="s">
        <v>1944</v>
      </c>
      <c r="D45896" t="s">
        <v>1945</v>
      </c>
      <c r="E45896" t="s">
        <v>2707</v>
      </c>
      <c r="G45896">
        <v>220</v>
      </c>
      <c r="H45896">
        <v>35</v>
      </c>
      <c r="I45896">
        <v>184</v>
      </c>
    </row>
    <row r="45897" spans="1:9" x14ac:dyDescent="0.3">
      <c r="A45897" t="s">
        <v>11034</v>
      </c>
      <c r="B45897" t="s">
        <v>11032</v>
      </c>
      <c r="C45897" t="s">
        <v>2059</v>
      </c>
      <c r="D45897" t="s">
        <v>6200</v>
      </c>
      <c r="E45897" t="s">
        <v>11033</v>
      </c>
      <c r="G45897">
        <v>2639</v>
      </c>
      <c r="H45897">
        <v>43</v>
      </c>
      <c r="I45897">
        <v>1839</v>
      </c>
    </row>
    <row r="45898" spans="1:9" x14ac:dyDescent="0.3">
      <c r="A45898" t="s">
        <v>11048</v>
      </c>
      <c r="B45898" t="s">
        <v>11046</v>
      </c>
      <c r="C45898" t="s">
        <v>2059</v>
      </c>
      <c r="D45898" t="s">
        <v>3214</v>
      </c>
      <c r="E45898" t="s">
        <v>11047</v>
      </c>
      <c r="G45898">
        <v>2639</v>
      </c>
      <c r="H45898">
        <v>43</v>
      </c>
      <c r="I45898">
        <v>1839</v>
      </c>
    </row>
    <row r="45899" spans="1:9" x14ac:dyDescent="0.3">
      <c r="A45899" t="s">
        <v>11022</v>
      </c>
      <c r="B45899">
        <v>8546909000</v>
      </c>
      <c r="C45899" t="s">
        <v>1944</v>
      </c>
      <c r="D45899" t="s">
        <v>1945</v>
      </c>
      <c r="E45899" t="s">
        <v>11021</v>
      </c>
      <c r="G45899">
        <v>2636</v>
      </c>
      <c r="H45899">
        <v>1</v>
      </c>
      <c r="I45899">
        <v>1838</v>
      </c>
    </row>
    <row r="45900" spans="1:9" x14ac:dyDescent="0.3">
      <c r="A45900" t="s">
        <v>13884</v>
      </c>
      <c r="B45900">
        <v>8546909000</v>
      </c>
      <c r="C45900" t="s">
        <v>1944</v>
      </c>
      <c r="D45900" t="s">
        <v>1945</v>
      </c>
      <c r="E45900" t="s">
        <v>13883</v>
      </c>
      <c r="G45900">
        <v>2636</v>
      </c>
      <c r="H45900">
        <v>1</v>
      </c>
      <c r="I45900">
        <v>1838</v>
      </c>
    </row>
    <row r="45901" spans="1:9" x14ac:dyDescent="0.3">
      <c r="A45901" t="s">
        <v>22408</v>
      </c>
      <c r="B45901">
        <v>8516797000</v>
      </c>
      <c r="C45901" t="s">
        <v>1864</v>
      </c>
      <c r="D45901" t="s">
        <v>22406</v>
      </c>
      <c r="E45901" t="s">
        <v>22407</v>
      </c>
      <c r="G45901">
        <v>5682</v>
      </c>
      <c r="H45901">
        <v>1</v>
      </c>
      <c r="I45901">
        <v>1838</v>
      </c>
    </row>
    <row r="45902" spans="1:9" x14ac:dyDescent="0.3">
      <c r="A45902" t="s">
        <v>28805</v>
      </c>
      <c r="C45902" t="s">
        <v>2118</v>
      </c>
      <c r="D45902" t="s">
        <v>2277</v>
      </c>
      <c r="E45902" t="s">
        <v>28804</v>
      </c>
      <c r="G45902">
        <v>7280</v>
      </c>
      <c r="H45902">
        <v>279</v>
      </c>
      <c r="I45902">
        <v>1838</v>
      </c>
    </row>
    <row r="45903" spans="1:9" x14ac:dyDescent="0.3">
      <c r="A45903" t="s">
        <v>33765</v>
      </c>
      <c r="B45903">
        <v>8546909000</v>
      </c>
      <c r="C45903" t="s">
        <v>1944</v>
      </c>
      <c r="D45903" t="s">
        <v>1945</v>
      </c>
      <c r="E45903" t="s">
        <v>33764</v>
      </c>
      <c r="G45903">
        <v>2636</v>
      </c>
      <c r="H45903">
        <v>1</v>
      </c>
      <c r="I45903">
        <v>1838</v>
      </c>
    </row>
    <row r="45904" spans="1:9" x14ac:dyDescent="0.3">
      <c r="A45904" t="s">
        <v>48013</v>
      </c>
      <c r="B45904" t="s">
        <v>48011</v>
      </c>
      <c r="C45904" t="s">
        <v>2118</v>
      </c>
      <c r="D45904" t="s">
        <v>2481</v>
      </c>
      <c r="E45904" t="s">
        <v>48012</v>
      </c>
      <c r="G45904">
        <v>11555</v>
      </c>
      <c r="H45904">
        <v>65</v>
      </c>
      <c r="I45904">
        <v>1838</v>
      </c>
    </row>
    <row r="45905" spans="1:9" x14ac:dyDescent="0.3">
      <c r="A45905" t="s">
        <v>51675</v>
      </c>
      <c r="B45905">
        <v>902610</v>
      </c>
      <c r="C45905" t="s">
        <v>1944</v>
      </c>
      <c r="D45905" t="s">
        <v>1945</v>
      </c>
      <c r="E45905" t="s">
        <v>51674</v>
      </c>
      <c r="G45905">
        <v>12375</v>
      </c>
      <c r="H45905">
        <v>58</v>
      </c>
      <c r="I45905">
        <v>1838</v>
      </c>
    </row>
    <row r="45906" spans="1:9" x14ac:dyDescent="0.3">
      <c r="A45906" t="s">
        <v>52693</v>
      </c>
      <c r="C45906" t="s">
        <v>1864</v>
      </c>
      <c r="D45906" t="s">
        <v>2726</v>
      </c>
      <c r="E45906" t="s">
        <v>52692</v>
      </c>
      <c r="G45906">
        <v>12588</v>
      </c>
      <c r="H45906">
        <v>1</v>
      </c>
      <c r="I45906">
        <v>1838</v>
      </c>
    </row>
    <row r="45907" spans="1:9" x14ac:dyDescent="0.3">
      <c r="A45907" t="s">
        <v>55049</v>
      </c>
      <c r="C45907" t="s">
        <v>2118</v>
      </c>
      <c r="D45907" t="s">
        <v>2277</v>
      </c>
      <c r="E45907" t="s">
        <v>55048</v>
      </c>
      <c r="G45907">
        <v>7280</v>
      </c>
      <c r="H45907">
        <v>279</v>
      </c>
      <c r="I45907">
        <v>1838</v>
      </c>
    </row>
    <row r="45908" spans="1:9" x14ac:dyDescent="0.3">
      <c r="A45908" t="s">
        <v>56739</v>
      </c>
      <c r="B45908" t="s">
        <v>56737</v>
      </c>
      <c r="C45908" t="s">
        <v>2118</v>
      </c>
      <c r="D45908" t="s">
        <v>2277</v>
      </c>
      <c r="E45908" t="s">
        <v>56738</v>
      </c>
      <c r="G45908">
        <v>13470</v>
      </c>
      <c r="H45908">
        <v>65</v>
      </c>
      <c r="I45908">
        <v>1838</v>
      </c>
    </row>
    <row r="45909" spans="1:9" x14ac:dyDescent="0.3">
      <c r="A45909" t="s">
        <v>63298</v>
      </c>
      <c r="B45909" t="s">
        <v>54014</v>
      </c>
      <c r="C45909" t="s">
        <v>2118</v>
      </c>
      <c r="D45909" t="s">
        <v>2277</v>
      </c>
      <c r="E45909" t="s">
        <v>56738</v>
      </c>
      <c r="G45909">
        <v>13470</v>
      </c>
      <c r="H45909">
        <v>65</v>
      </c>
      <c r="I45909">
        <v>1838</v>
      </c>
    </row>
    <row r="45910" spans="1:9" x14ac:dyDescent="0.3">
      <c r="A45910" t="s">
        <v>65683</v>
      </c>
      <c r="B45910">
        <v>680610000</v>
      </c>
      <c r="C45910" t="s">
        <v>2976</v>
      </c>
      <c r="D45910" t="s">
        <v>12189</v>
      </c>
      <c r="E45910" t="s">
        <v>65682</v>
      </c>
      <c r="G45910">
        <v>15391</v>
      </c>
      <c r="H45910">
        <v>86</v>
      </c>
      <c r="I45910">
        <v>1838</v>
      </c>
    </row>
    <row r="45911" spans="1:9" x14ac:dyDescent="0.3">
      <c r="A45911" t="s">
        <v>74225</v>
      </c>
      <c r="B45911">
        <v>8419500000</v>
      </c>
      <c r="C45911" t="s">
        <v>2118</v>
      </c>
      <c r="D45911" t="s">
        <v>4541</v>
      </c>
      <c r="E45911" t="s">
        <v>74224</v>
      </c>
      <c r="G45911">
        <v>17111</v>
      </c>
      <c r="H45911">
        <v>1</v>
      </c>
      <c r="I45911">
        <v>1838</v>
      </c>
    </row>
    <row r="45912" spans="1:9" x14ac:dyDescent="0.3">
      <c r="A45912" t="s">
        <v>83593</v>
      </c>
      <c r="B45912" t="s">
        <v>83592</v>
      </c>
      <c r="C45912" t="s">
        <v>2132</v>
      </c>
      <c r="D45912" t="s">
        <v>3353</v>
      </c>
      <c r="E45912" t="s">
        <v>24190</v>
      </c>
      <c r="G45912">
        <v>19114</v>
      </c>
      <c r="H45912">
        <v>425</v>
      </c>
      <c r="I45912">
        <v>1838</v>
      </c>
    </row>
    <row r="45913" spans="1:9" x14ac:dyDescent="0.3">
      <c r="A45913" t="s">
        <v>83599</v>
      </c>
      <c r="B45913" t="s">
        <v>83597</v>
      </c>
      <c r="C45913" t="s">
        <v>2118</v>
      </c>
      <c r="D45913" t="s">
        <v>83598</v>
      </c>
      <c r="E45913" t="s">
        <v>24190</v>
      </c>
      <c r="G45913">
        <v>19114</v>
      </c>
      <c r="H45913">
        <v>425</v>
      </c>
      <c r="I45913">
        <v>1838</v>
      </c>
    </row>
    <row r="45914" spans="1:9" x14ac:dyDescent="0.3">
      <c r="A45914" t="s">
        <v>83601</v>
      </c>
      <c r="B45914" t="s">
        <v>83600</v>
      </c>
      <c r="C45914" t="s">
        <v>2118</v>
      </c>
      <c r="D45914" t="s">
        <v>28355</v>
      </c>
      <c r="E45914" t="s">
        <v>9557</v>
      </c>
      <c r="G45914">
        <v>19117</v>
      </c>
      <c r="H45914">
        <v>425</v>
      </c>
      <c r="I45914">
        <v>1838</v>
      </c>
    </row>
    <row r="45915" spans="1:9" x14ac:dyDescent="0.3">
      <c r="A45915" t="s">
        <v>87928</v>
      </c>
      <c r="B45915">
        <v>8419891000</v>
      </c>
      <c r="C45915" t="s">
        <v>2118</v>
      </c>
      <c r="D45915" t="s">
        <v>3061</v>
      </c>
      <c r="E45915" t="s">
        <v>87927</v>
      </c>
      <c r="G45915">
        <v>20492</v>
      </c>
      <c r="H45915">
        <v>279</v>
      </c>
      <c r="I45915">
        <v>1838</v>
      </c>
    </row>
    <row r="45916" spans="1:9" x14ac:dyDescent="0.3">
      <c r="A45916" t="s">
        <v>87930</v>
      </c>
      <c r="B45916">
        <v>730900</v>
      </c>
      <c r="C45916" t="s">
        <v>2118</v>
      </c>
      <c r="D45916" t="s">
        <v>4308</v>
      </c>
      <c r="E45916" t="s">
        <v>87929</v>
      </c>
      <c r="G45916">
        <v>20493</v>
      </c>
      <c r="H45916">
        <v>279</v>
      </c>
      <c r="I45916">
        <v>1838</v>
      </c>
    </row>
    <row r="45917" spans="1:9" x14ac:dyDescent="0.3">
      <c r="A45917" t="s">
        <v>103014</v>
      </c>
      <c r="B45917">
        <v>8477200000</v>
      </c>
      <c r="C45917" t="s">
        <v>2118</v>
      </c>
      <c r="D45917" t="s">
        <v>2372</v>
      </c>
      <c r="E45917" t="s">
        <v>103013</v>
      </c>
      <c r="G45917">
        <v>23351</v>
      </c>
      <c r="H45917">
        <v>279</v>
      </c>
      <c r="I45917">
        <v>1838</v>
      </c>
    </row>
    <row r="45918" spans="1:9" x14ac:dyDescent="0.3">
      <c r="A45918" t="s">
        <v>103501</v>
      </c>
      <c r="C45918" t="s">
        <v>2132</v>
      </c>
      <c r="D45918" t="s">
        <v>6023</v>
      </c>
      <c r="E45918" t="s">
        <v>44300</v>
      </c>
      <c r="G45918">
        <v>23471</v>
      </c>
      <c r="H45918">
        <v>65</v>
      </c>
      <c r="I45918">
        <v>1838</v>
      </c>
    </row>
    <row r="45919" spans="1:9" x14ac:dyDescent="0.3">
      <c r="A45919" t="s">
        <v>114611</v>
      </c>
      <c r="B45919" t="s">
        <v>114610</v>
      </c>
      <c r="C45919" t="s">
        <v>2118</v>
      </c>
      <c r="D45919" t="s">
        <v>2277</v>
      </c>
      <c r="E45919" t="s">
        <v>72856</v>
      </c>
      <c r="G45919">
        <v>25775</v>
      </c>
      <c r="H45919">
        <v>57</v>
      </c>
      <c r="I45919">
        <v>1838</v>
      </c>
    </row>
    <row r="45920" spans="1:9" x14ac:dyDescent="0.3">
      <c r="A45920" t="s">
        <v>11020</v>
      </c>
      <c r="B45920">
        <v>8903999100</v>
      </c>
      <c r="C45920" t="s">
        <v>5955</v>
      </c>
      <c r="D45920" t="s">
        <v>5956</v>
      </c>
      <c r="E45920" t="s">
        <v>11019</v>
      </c>
      <c r="G45920">
        <v>2635</v>
      </c>
      <c r="H45920">
        <v>135</v>
      </c>
      <c r="I45920">
        <v>1837</v>
      </c>
    </row>
    <row r="45921" spans="1:9" x14ac:dyDescent="0.3">
      <c r="A45921" t="s">
        <v>11016</v>
      </c>
      <c r="B45921">
        <v>8467119000</v>
      </c>
      <c r="C45921" t="s">
        <v>2132</v>
      </c>
      <c r="D45921" t="s">
        <v>2884</v>
      </c>
      <c r="E45921" t="s">
        <v>11015</v>
      </c>
      <c r="G45921">
        <v>2633</v>
      </c>
      <c r="H45921">
        <v>54</v>
      </c>
      <c r="I45921">
        <v>1836</v>
      </c>
    </row>
    <row r="45922" spans="1:9" x14ac:dyDescent="0.3">
      <c r="A45922" t="s">
        <v>11008</v>
      </c>
      <c r="B45922">
        <v>8528711500</v>
      </c>
      <c r="C45922" t="s">
        <v>1855</v>
      </c>
      <c r="D45922" t="s">
        <v>5143</v>
      </c>
      <c r="E45922" t="s">
        <v>11007</v>
      </c>
      <c r="G45922">
        <v>2631</v>
      </c>
      <c r="H45922">
        <v>84</v>
      </c>
      <c r="I45922">
        <v>1835</v>
      </c>
    </row>
    <row r="45923" spans="1:9" x14ac:dyDescent="0.3">
      <c r="A45923" t="s">
        <v>10999</v>
      </c>
      <c r="C45923" t="s">
        <v>1944</v>
      </c>
      <c r="D45923" t="s">
        <v>1945</v>
      </c>
      <c r="E45923" t="s">
        <v>10998</v>
      </c>
      <c r="G45923">
        <v>2629</v>
      </c>
      <c r="H45923">
        <v>1</v>
      </c>
      <c r="I45923">
        <v>1834</v>
      </c>
    </row>
    <row r="45924" spans="1:9" x14ac:dyDescent="0.3">
      <c r="A45924" t="s">
        <v>38147</v>
      </c>
      <c r="B45924">
        <v>8536301000</v>
      </c>
      <c r="C45924" t="s">
        <v>1944</v>
      </c>
      <c r="D45924" t="s">
        <v>1945</v>
      </c>
      <c r="E45924" t="s">
        <v>38146</v>
      </c>
      <c r="G45924">
        <v>2629</v>
      </c>
      <c r="H45924">
        <v>139</v>
      </c>
      <c r="I45924">
        <v>1834</v>
      </c>
    </row>
    <row r="45925" spans="1:9" x14ac:dyDescent="0.3">
      <c r="A45925" t="s">
        <v>47582</v>
      </c>
      <c r="B45925">
        <v>9032890000</v>
      </c>
      <c r="C45925" t="s">
        <v>1944</v>
      </c>
      <c r="D45925" t="s">
        <v>1945</v>
      </c>
      <c r="E45925" t="s">
        <v>47581</v>
      </c>
      <c r="G45925">
        <v>2629</v>
      </c>
      <c r="H45925">
        <v>35</v>
      </c>
      <c r="I45925">
        <v>1834</v>
      </c>
    </row>
    <row r="45926" spans="1:9" x14ac:dyDescent="0.3">
      <c r="A45926" t="s">
        <v>51314</v>
      </c>
      <c r="C45926" t="s">
        <v>1944</v>
      </c>
      <c r="D45926" t="s">
        <v>1945</v>
      </c>
      <c r="E45926" t="s">
        <v>51313</v>
      </c>
      <c r="G45926">
        <v>2629</v>
      </c>
      <c r="H45926">
        <v>1</v>
      </c>
      <c r="I45926">
        <v>1834</v>
      </c>
    </row>
    <row r="45927" spans="1:9" x14ac:dyDescent="0.3">
      <c r="A45927" t="s">
        <v>56165</v>
      </c>
      <c r="C45927" t="s">
        <v>1944</v>
      </c>
      <c r="D45927" t="s">
        <v>1945</v>
      </c>
      <c r="E45927" t="s">
        <v>56164</v>
      </c>
      <c r="G45927">
        <v>2629</v>
      </c>
      <c r="H45927">
        <v>1</v>
      </c>
      <c r="I45927">
        <v>1834</v>
      </c>
    </row>
    <row r="45928" spans="1:9" x14ac:dyDescent="0.3">
      <c r="A45928" t="s">
        <v>57618</v>
      </c>
      <c r="C45928" t="s">
        <v>1944</v>
      </c>
      <c r="D45928" t="s">
        <v>1945</v>
      </c>
      <c r="E45928" t="s">
        <v>56164</v>
      </c>
      <c r="G45928">
        <v>2629</v>
      </c>
      <c r="H45928">
        <v>1</v>
      </c>
      <c r="I45928">
        <v>1834</v>
      </c>
    </row>
    <row r="45929" spans="1:9" x14ac:dyDescent="0.3">
      <c r="A45929" t="s">
        <v>68159</v>
      </c>
      <c r="B45929">
        <v>8537109900</v>
      </c>
      <c r="C45929" t="s">
        <v>1944</v>
      </c>
      <c r="D45929" t="s">
        <v>1945</v>
      </c>
      <c r="E45929" t="s">
        <v>68158</v>
      </c>
      <c r="G45929">
        <v>2629</v>
      </c>
      <c r="H45929">
        <v>1</v>
      </c>
      <c r="I45929">
        <v>1834</v>
      </c>
    </row>
    <row r="45930" spans="1:9" x14ac:dyDescent="0.3">
      <c r="A45930" t="s">
        <v>73116</v>
      </c>
      <c r="B45930">
        <v>8538909909</v>
      </c>
      <c r="C45930" t="s">
        <v>1944</v>
      </c>
      <c r="D45930" t="s">
        <v>1945</v>
      </c>
      <c r="E45930" t="s">
        <v>51313</v>
      </c>
      <c r="G45930">
        <v>2629</v>
      </c>
      <c r="H45930">
        <v>1</v>
      </c>
      <c r="I45930">
        <v>1834</v>
      </c>
    </row>
    <row r="45931" spans="1:9" x14ac:dyDescent="0.3">
      <c r="A45931" t="s">
        <v>101664</v>
      </c>
      <c r="C45931" t="s">
        <v>1944</v>
      </c>
      <c r="E45931" t="s">
        <v>101663</v>
      </c>
      <c r="G45931">
        <v>2629</v>
      </c>
      <c r="H45931">
        <v>1</v>
      </c>
      <c r="I45931">
        <v>1834</v>
      </c>
    </row>
    <row r="45932" spans="1:9" x14ac:dyDescent="0.3">
      <c r="A45932" t="s">
        <v>10997</v>
      </c>
      <c r="B45932" t="s">
        <v>10995</v>
      </c>
      <c r="C45932" t="s">
        <v>2030</v>
      </c>
      <c r="D45932" t="s">
        <v>2103</v>
      </c>
      <c r="E45932" t="s">
        <v>10996</v>
      </c>
      <c r="G45932">
        <v>2628</v>
      </c>
      <c r="H45932">
        <v>70</v>
      </c>
      <c r="I45932">
        <v>1833</v>
      </c>
    </row>
    <row r="45933" spans="1:9" x14ac:dyDescent="0.3">
      <c r="A45933" t="s">
        <v>10977</v>
      </c>
      <c r="C45933" t="s">
        <v>2030</v>
      </c>
      <c r="D45933" t="s">
        <v>2228</v>
      </c>
      <c r="E45933" t="s">
        <v>10976</v>
      </c>
      <c r="G45933">
        <v>2623</v>
      </c>
      <c r="H45933">
        <v>54</v>
      </c>
      <c r="I45933">
        <v>1832</v>
      </c>
    </row>
    <row r="45934" spans="1:9" x14ac:dyDescent="0.3">
      <c r="A45934" t="s">
        <v>10975</v>
      </c>
      <c r="B45934" t="s">
        <v>10973</v>
      </c>
      <c r="C45934" t="s">
        <v>2050</v>
      </c>
      <c r="D45934" t="s">
        <v>9971</v>
      </c>
      <c r="E45934" t="s">
        <v>10974</v>
      </c>
      <c r="G45934">
        <v>2622</v>
      </c>
      <c r="H45934">
        <v>10</v>
      </c>
      <c r="I45934">
        <v>1831</v>
      </c>
    </row>
    <row r="45935" spans="1:9" x14ac:dyDescent="0.3">
      <c r="A45935" t="s">
        <v>22526</v>
      </c>
      <c r="B45935" t="s">
        <v>10973</v>
      </c>
      <c r="C45935" t="s">
        <v>2050</v>
      </c>
      <c r="D45935" t="s">
        <v>9971</v>
      </c>
      <c r="E45935" t="s">
        <v>22525</v>
      </c>
      <c r="G45935">
        <v>2622</v>
      </c>
      <c r="H45935">
        <v>10</v>
      </c>
      <c r="I45935">
        <v>1831</v>
      </c>
    </row>
    <row r="45936" spans="1:9" x14ac:dyDescent="0.3">
      <c r="A45936" t="s">
        <v>36616</v>
      </c>
      <c r="B45936" t="s">
        <v>36614</v>
      </c>
      <c r="C45936" t="s">
        <v>2050</v>
      </c>
      <c r="D45936" t="s">
        <v>9971</v>
      </c>
      <c r="E45936" t="s">
        <v>36615</v>
      </c>
      <c r="G45936">
        <v>2622</v>
      </c>
      <c r="H45936">
        <v>10</v>
      </c>
      <c r="I45936">
        <v>1831</v>
      </c>
    </row>
    <row r="45937" spans="1:9" x14ac:dyDescent="0.3">
      <c r="A45937" t="s">
        <v>53624</v>
      </c>
      <c r="B45937" t="s">
        <v>36614</v>
      </c>
      <c r="C45937" t="s">
        <v>2050</v>
      </c>
      <c r="D45937" t="s">
        <v>9971</v>
      </c>
      <c r="E45937" t="s">
        <v>53623</v>
      </c>
      <c r="G45937">
        <v>2622</v>
      </c>
      <c r="H45937">
        <v>10</v>
      </c>
      <c r="I45937">
        <v>1831</v>
      </c>
    </row>
    <row r="45938" spans="1:9" x14ac:dyDescent="0.3">
      <c r="A45938" t="s">
        <v>61284</v>
      </c>
      <c r="B45938" t="s">
        <v>36614</v>
      </c>
      <c r="C45938" t="s">
        <v>2050</v>
      </c>
      <c r="D45938" t="s">
        <v>9971</v>
      </c>
      <c r="E45938" t="s">
        <v>61283</v>
      </c>
      <c r="G45938">
        <v>2622</v>
      </c>
      <c r="H45938">
        <v>10</v>
      </c>
      <c r="I45938">
        <v>1831</v>
      </c>
    </row>
    <row r="45939" spans="1:9" x14ac:dyDescent="0.3">
      <c r="A45939" t="s">
        <v>61292</v>
      </c>
      <c r="B45939" t="s">
        <v>36614</v>
      </c>
      <c r="C45939" t="s">
        <v>2050</v>
      </c>
      <c r="D45939" t="s">
        <v>9971</v>
      </c>
      <c r="E45939" t="s">
        <v>61291</v>
      </c>
      <c r="G45939">
        <v>2622</v>
      </c>
      <c r="H45939">
        <v>10</v>
      </c>
      <c r="I45939">
        <v>1831</v>
      </c>
    </row>
    <row r="45940" spans="1:9" x14ac:dyDescent="0.3">
      <c r="A45940" t="s">
        <v>61519</v>
      </c>
      <c r="B45940" t="s">
        <v>36614</v>
      </c>
      <c r="C45940" t="s">
        <v>2050</v>
      </c>
      <c r="D45940" t="s">
        <v>9971</v>
      </c>
      <c r="E45940" t="s">
        <v>61518</v>
      </c>
      <c r="G45940">
        <v>2622</v>
      </c>
      <c r="H45940">
        <v>10</v>
      </c>
      <c r="I45940">
        <v>1831</v>
      </c>
    </row>
    <row r="45941" spans="1:9" x14ac:dyDescent="0.3">
      <c r="A45941" t="s">
        <v>71468</v>
      </c>
      <c r="B45941" t="s">
        <v>36614</v>
      </c>
      <c r="C45941" t="s">
        <v>2050</v>
      </c>
      <c r="D45941" t="s">
        <v>9971</v>
      </c>
      <c r="E45941" t="s">
        <v>61291</v>
      </c>
      <c r="G45941">
        <v>2622</v>
      </c>
      <c r="H45941">
        <v>10</v>
      </c>
      <c r="I45941">
        <v>1831</v>
      </c>
    </row>
    <row r="45942" spans="1:9" x14ac:dyDescent="0.3">
      <c r="A45942" t="s">
        <v>71473</v>
      </c>
      <c r="B45942" t="s">
        <v>36614</v>
      </c>
      <c r="C45942" t="s">
        <v>2050</v>
      </c>
      <c r="D45942" t="s">
        <v>9971</v>
      </c>
      <c r="E45942" t="s">
        <v>53623</v>
      </c>
      <c r="G45942">
        <v>2622</v>
      </c>
      <c r="H45942">
        <v>10</v>
      </c>
      <c r="I45942">
        <v>1831</v>
      </c>
    </row>
    <row r="45943" spans="1:9" x14ac:dyDescent="0.3">
      <c r="A45943" t="s">
        <v>71496</v>
      </c>
      <c r="B45943" t="s">
        <v>36614</v>
      </c>
      <c r="C45943" t="s">
        <v>2050</v>
      </c>
      <c r="D45943" t="s">
        <v>9971</v>
      </c>
      <c r="E45943" t="s">
        <v>61518</v>
      </c>
      <c r="G45943">
        <v>2622</v>
      </c>
      <c r="H45943">
        <v>10</v>
      </c>
      <c r="I45943">
        <v>1831</v>
      </c>
    </row>
    <row r="45944" spans="1:9" x14ac:dyDescent="0.3">
      <c r="A45944" t="s">
        <v>94361</v>
      </c>
      <c r="B45944" t="s">
        <v>36614</v>
      </c>
      <c r="C45944" t="s">
        <v>2050</v>
      </c>
      <c r="D45944" t="s">
        <v>9971</v>
      </c>
      <c r="E45944" t="s">
        <v>94360</v>
      </c>
      <c r="G45944">
        <v>2622</v>
      </c>
      <c r="H45944">
        <v>10</v>
      </c>
      <c r="I45944">
        <v>1831</v>
      </c>
    </row>
    <row r="45945" spans="1:9" x14ac:dyDescent="0.3">
      <c r="A45945" t="s">
        <v>94383</v>
      </c>
      <c r="B45945" t="s">
        <v>36614</v>
      </c>
      <c r="C45945" t="s">
        <v>2050</v>
      </c>
      <c r="D45945" t="s">
        <v>9971</v>
      </c>
      <c r="E45945" t="s">
        <v>94382</v>
      </c>
      <c r="G45945">
        <v>2622</v>
      </c>
      <c r="H45945">
        <v>10</v>
      </c>
      <c r="I45945">
        <v>1831</v>
      </c>
    </row>
    <row r="45946" spans="1:9" x14ac:dyDescent="0.3">
      <c r="A45946" t="s">
        <v>94441</v>
      </c>
      <c r="B45946" t="s">
        <v>36614</v>
      </c>
      <c r="C45946" t="s">
        <v>2050</v>
      </c>
      <c r="D45946" t="s">
        <v>9971</v>
      </c>
      <c r="E45946" t="s">
        <v>94440</v>
      </c>
      <c r="G45946">
        <v>2622</v>
      </c>
      <c r="H45946">
        <v>10</v>
      </c>
      <c r="I45946">
        <v>1831</v>
      </c>
    </row>
    <row r="45947" spans="1:9" x14ac:dyDescent="0.3">
      <c r="A45947" t="s">
        <v>99626</v>
      </c>
      <c r="B45947" t="s">
        <v>36614</v>
      </c>
      <c r="C45947" t="s">
        <v>2050</v>
      </c>
      <c r="D45947" t="s">
        <v>9971</v>
      </c>
      <c r="E45947" t="s">
        <v>94382</v>
      </c>
      <c r="G45947">
        <v>2622</v>
      </c>
      <c r="H45947">
        <v>10</v>
      </c>
      <c r="I45947">
        <v>1831</v>
      </c>
    </row>
    <row r="45948" spans="1:9" x14ac:dyDescent="0.3">
      <c r="A45948" t="s">
        <v>106495</v>
      </c>
      <c r="B45948" t="s">
        <v>106493</v>
      </c>
      <c r="C45948" t="s">
        <v>2050</v>
      </c>
      <c r="D45948" t="s">
        <v>9971</v>
      </c>
      <c r="E45948" t="s">
        <v>106494</v>
      </c>
      <c r="G45948">
        <v>2622</v>
      </c>
      <c r="H45948">
        <v>10</v>
      </c>
      <c r="I45948">
        <v>1831</v>
      </c>
    </row>
    <row r="45949" spans="1:9" x14ac:dyDescent="0.3">
      <c r="A45949" t="s">
        <v>116101</v>
      </c>
      <c r="B45949" t="s">
        <v>36614</v>
      </c>
      <c r="C45949" t="s">
        <v>2050</v>
      </c>
      <c r="D45949" t="s">
        <v>9971</v>
      </c>
      <c r="E45949" t="s">
        <v>116100</v>
      </c>
      <c r="G45949">
        <v>2622</v>
      </c>
      <c r="H45949">
        <v>10</v>
      </c>
      <c r="I45949">
        <v>1831</v>
      </c>
    </row>
    <row r="45950" spans="1:9" x14ac:dyDescent="0.3">
      <c r="A45950" t="s">
        <v>10964</v>
      </c>
      <c r="B45950">
        <v>6109</v>
      </c>
      <c r="C45950" t="s">
        <v>1961</v>
      </c>
      <c r="D45950" t="s">
        <v>2056</v>
      </c>
      <c r="E45950" t="s">
        <v>10963</v>
      </c>
      <c r="G45950">
        <v>2619</v>
      </c>
      <c r="H45950">
        <v>4</v>
      </c>
      <c r="I45950">
        <v>1830</v>
      </c>
    </row>
    <row r="45951" spans="1:9" x14ac:dyDescent="0.3">
      <c r="A45951" t="s">
        <v>63938</v>
      </c>
      <c r="B45951">
        <v>6109</v>
      </c>
      <c r="C45951" t="s">
        <v>1961</v>
      </c>
      <c r="D45951" t="s">
        <v>2056</v>
      </c>
      <c r="E45951" t="s">
        <v>63937</v>
      </c>
      <c r="G45951">
        <v>2619</v>
      </c>
      <c r="H45951">
        <v>4</v>
      </c>
      <c r="I45951">
        <v>1830</v>
      </c>
    </row>
    <row r="45952" spans="1:9" x14ac:dyDescent="0.3">
      <c r="A45952" t="s">
        <v>64712</v>
      </c>
      <c r="B45952" t="s">
        <v>3405</v>
      </c>
      <c r="C45952" t="s">
        <v>1961</v>
      </c>
      <c r="D45952" t="s">
        <v>2813</v>
      </c>
      <c r="E45952" t="s">
        <v>64711</v>
      </c>
      <c r="G45952">
        <v>2619</v>
      </c>
      <c r="H45952">
        <v>4</v>
      </c>
      <c r="I45952">
        <v>1830</v>
      </c>
    </row>
    <row r="45953" spans="1:9" x14ac:dyDescent="0.3">
      <c r="A45953" t="s">
        <v>77067</v>
      </c>
      <c r="B45953" t="s">
        <v>3298</v>
      </c>
      <c r="C45953" t="s">
        <v>1961</v>
      </c>
      <c r="D45953" t="s">
        <v>2056</v>
      </c>
      <c r="E45953" t="s">
        <v>77066</v>
      </c>
      <c r="G45953">
        <v>2619</v>
      </c>
      <c r="H45953">
        <v>4</v>
      </c>
      <c r="I45953">
        <v>1830</v>
      </c>
    </row>
    <row r="45954" spans="1:9" x14ac:dyDescent="0.3">
      <c r="A45954" t="s">
        <v>96918</v>
      </c>
      <c r="B45954" t="s">
        <v>3298</v>
      </c>
      <c r="C45954" t="s">
        <v>1961</v>
      </c>
      <c r="D45954" t="s">
        <v>2056</v>
      </c>
      <c r="E45954" t="s">
        <v>96917</v>
      </c>
      <c r="G45954">
        <v>2619</v>
      </c>
      <c r="H45954">
        <v>4</v>
      </c>
      <c r="I45954">
        <v>1830</v>
      </c>
    </row>
    <row r="45955" spans="1:9" x14ac:dyDescent="0.3">
      <c r="A45955" t="s">
        <v>2706</v>
      </c>
      <c r="C45955" t="s">
        <v>1944</v>
      </c>
      <c r="D45955" t="s">
        <v>1945</v>
      </c>
      <c r="E45955" t="s">
        <v>2705</v>
      </c>
      <c r="G45955">
        <v>219</v>
      </c>
      <c r="H45955">
        <v>60</v>
      </c>
      <c r="I45955">
        <v>183</v>
      </c>
    </row>
    <row r="45956" spans="1:9" x14ac:dyDescent="0.3">
      <c r="A45956" t="s">
        <v>2920</v>
      </c>
      <c r="B45956" t="s">
        <v>2918</v>
      </c>
      <c r="C45956" t="s">
        <v>1944</v>
      </c>
      <c r="D45956" t="s">
        <v>1945</v>
      </c>
      <c r="E45956" t="s">
        <v>2919</v>
      </c>
      <c r="G45956">
        <v>219</v>
      </c>
      <c r="H45956">
        <v>60</v>
      </c>
      <c r="I45956">
        <v>183</v>
      </c>
    </row>
    <row r="45957" spans="1:9" x14ac:dyDescent="0.3">
      <c r="A45957" t="s">
        <v>6354</v>
      </c>
      <c r="B45957">
        <v>8537109900</v>
      </c>
      <c r="C45957" t="s">
        <v>1944</v>
      </c>
      <c r="D45957" t="s">
        <v>1945</v>
      </c>
      <c r="E45957" t="s">
        <v>6353</v>
      </c>
      <c r="G45957">
        <v>219</v>
      </c>
      <c r="H45957">
        <v>100</v>
      </c>
      <c r="I45957">
        <v>183</v>
      </c>
    </row>
    <row r="45958" spans="1:9" x14ac:dyDescent="0.3">
      <c r="A45958" t="s">
        <v>6878</v>
      </c>
      <c r="B45958" t="s">
        <v>6876</v>
      </c>
      <c r="C45958" t="s">
        <v>1944</v>
      </c>
      <c r="D45958" t="s">
        <v>1945</v>
      </c>
      <c r="E45958" t="s">
        <v>6877</v>
      </c>
      <c r="G45958">
        <v>219</v>
      </c>
      <c r="H45958">
        <v>60</v>
      </c>
      <c r="I45958">
        <v>183</v>
      </c>
    </row>
    <row r="45959" spans="1:9" x14ac:dyDescent="0.3">
      <c r="A45959" t="s">
        <v>7765</v>
      </c>
      <c r="B45959">
        <v>8531109500</v>
      </c>
      <c r="C45959" t="s">
        <v>2074</v>
      </c>
      <c r="D45959" t="s">
        <v>3398</v>
      </c>
      <c r="E45959" t="s">
        <v>7764</v>
      </c>
      <c r="G45959">
        <v>219</v>
      </c>
      <c r="H45959">
        <v>56</v>
      </c>
      <c r="I45959">
        <v>183</v>
      </c>
    </row>
    <row r="45960" spans="1:9" x14ac:dyDescent="0.3">
      <c r="A45960" t="s">
        <v>13087</v>
      </c>
      <c r="C45960" t="s">
        <v>1855</v>
      </c>
      <c r="D45960" t="s">
        <v>2215</v>
      </c>
      <c r="E45960" t="s">
        <v>13086</v>
      </c>
      <c r="G45960">
        <v>219</v>
      </c>
      <c r="H45960">
        <v>1</v>
      </c>
      <c r="I45960">
        <v>183</v>
      </c>
    </row>
    <row r="45961" spans="1:9" x14ac:dyDescent="0.3">
      <c r="A45961" t="s">
        <v>13663</v>
      </c>
      <c r="C45961" t="s">
        <v>1855</v>
      </c>
      <c r="D45961" t="s">
        <v>5099</v>
      </c>
      <c r="E45961" t="s">
        <v>13662</v>
      </c>
      <c r="G45961">
        <v>219</v>
      </c>
      <c r="H45961">
        <v>1</v>
      </c>
      <c r="I45961">
        <v>183</v>
      </c>
    </row>
    <row r="45962" spans="1:9" x14ac:dyDescent="0.3">
      <c r="A45962" t="s">
        <v>14158</v>
      </c>
      <c r="B45962">
        <v>8507800000</v>
      </c>
      <c r="C45962" t="s">
        <v>1944</v>
      </c>
      <c r="D45962" t="s">
        <v>1945</v>
      </c>
      <c r="E45962" t="s">
        <v>5683</v>
      </c>
      <c r="G45962">
        <v>219</v>
      </c>
      <c r="H45962">
        <v>58</v>
      </c>
      <c r="I45962">
        <v>183</v>
      </c>
    </row>
    <row r="45963" spans="1:9" x14ac:dyDescent="0.3">
      <c r="A45963" t="s">
        <v>15536</v>
      </c>
      <c r="C45963" t="s">
        <v>1855</v>
      </c>
      <c r="D45963" t="s">
        <v>10132</v>
      </c>
      <c r="E45963" t="s">
        <v>8446</v>
      </c>
      <c r="G45963">
        <v>219</v>
      </c>
      <c r="H45963">
        <v>1</v>
      </c>
      <c r="I45963">
        <v>183</v>
      </c>
    </row>
    <row r="45964" spans="1:9" x14ac:dyDescent="0.3">
      <c r="A45964" t="s">
        <v>15660</v>
      </c>
      <c r="B45964" t="s">
        <v>6876</v>
      </c>
      <c r="C45964" t="s">
        <v>1944</v>
      </c>
      <c r="D45964" t="s">
        <v>1945</v>
      </c>
      <c r="E45964" t="s">
        <v>6877</v>
      </c>
      <c r="G45964">
        <v>219</v>
      </c>
      <c r="H45964">
        <v>60</v>
      </c>
      <c r="I45964">
        <v>183</v>
      </c>
    </row>
    <row r="45965" spans="1:9" x14ac:dyDescent="0.3">
      <c r="A45965" t="s">
        <v>23882</v>
      </c>
      <c r="C45965" t="s">
        <v>1851</v>
      </c>
      <c r="D45965" t="s">
        <v>2782</v>
      </c>
      <c r="E45965" t="s">
        <v>23881</v>
      </c>
      <c r="G45965">
        <v>219</v>
      </c>
      <c r="H45965">
        <v>1</v>
      </c>
      <c r="I45965">
        <v>183</v>
      </c>
    </row>
    <row r="45966" spans="1:9" x14ac:dyDescent="0.3">
      <c r="A45966" t="s">
        <v>25633</v>
      </c>
      <c r="B45966" t="s">
        <v>25631</v>
      </c>
      <c r="C45966" t="s">
        <v>1983</v>
      </c>
      <c r="D45966" t="s">
        <v>2018</v>
      </c>
      <c r="E45966" t="s">
        <v>25632</v>
      </c>
      <c r="G45966">
        <v>219</v>
      </c>
      <c r="H45966">
        <v>244</v>
      </c>
      <c r="I45966">
        <v>183</v>
      </c>
    </row>
    <row r="45967" spans="1:9" x14ac:dyDescent="0.3">
      <c r="A45967" t="s">
        <v>25648</v>
      </c>
      <c r="B45967">
        <v>8528599009</v>
      </c>
      <c r="C45967" t="s">
        <v>1855</v>
      </c>
      <c r="D45967" t="s">
        <v>13456</v>
      </c>
      <c r="E45967" t="s">
        <v>25647</v>
      </c>
      <c r="G45967">
        <v>6498</v>
      </c>
      <c r="H45967">
        <v>1</v>
      </c>
      <c r="I45967">
        <v>183</v>
      </c>
    </row>
    <row r="45968" spans="1:9" x14ac:dyDescent="0.3">
      <c r="A45968" t="s">
        <v>29556</v>
      </c>
      <c r="B45968" t="s">
        <v>29555</v>
      </c>
      <c r="C45968" t="s">
        <v>1983</v>
      </c>
      <c r="D45968" t="s">
        <v>2018</v>
      </c>
      <c r="E45968" t="s">
        <v>25632</v>
      </c>
      <c r="G45968">
        <v>219</v>
      </c>
      <c r="H45968">
        <v>244</v>
      </c>
      <c r="I45968">
        <v>183</v>
      </c>
    </row>
    <row r="45969" spans="1:9" x14ac:dyDescent="0.3">
      <c r="A45969" t="s">
        <v>30438</v>
      </c>
      <c r="C45969" t="s">
        <v>1851</v>
      </c>
      <c r="D45969" t="s">
        <v>4048</v>
      </c>
      <c r="E45969" t="s">
        <v>30437</v>
      </c>
      <c r="G45969">
        <v>219</v>
      </c>
      <c r="H45969">
        <v>1</v>
      </c>
      <c r="I45969">
        <v>183</v>
      </c>
    </row>
    <row r="45970" spans="1:9" x14ac:dyDescent="0.3">
      <c r="A45970" t="s">
        <v>34673</v>
      </c>
      <c r="B45970">
        <v>8536699008</v>
      </c>
      <c r="C45970" t="s">
        <v>1983</v>
      </c>
      <c r="D45970" t="s">
        <v>2018</v>
      </c>
      <c r="E45970" t="s">
        <v>34672</v>
      </c>
      <c r="G45970">
        <v>219</v>
      </c>
      <c r="H45970">
        <v>244</v>
      </c>
      <c r="I45970">
        <v>183</v>
      </c>
    </row>
    <row r="45971" spans="1:9" x14ac:dyDescent="0.3">
      <c r="A45971" t="s">
        <v>40494</v>
      </c>
      <c r="B45971">
        <v>8537109900</v>
      </c>
      <c r="C45971" t="s">
        <v>1944</v>
      </c>
      <c r="D45971" t="s">
        <v>1945</v>
      </c>
      <c r="E45971" t="s">
        <v>40493</v>
      </c>
      <c r="G45971">
        <v>219</v>
      </c>
      <c r="H45971">
        <v>172</v>
      </c>
      <c r="I45971">
        <v>183</v>
      </c>
    </row>
    <row r="45972" spans="1:9" x14ac:dyDescent="0.3">
      <c r="A45972" t="s">
        <v>90489</v>
      </c>
      <c r="B45972" t="s">
        <v>90487</v>
      </c>
      <c r="C45972" t="s">
        <v>1944</v>
      </c>
      <c r="D45972" t="s">
        <v>1945</v>
      </c>
      <c r="E45972" t="s">
        <v>90488</v>
      </c>
      <c r="G45972">
        <v>219</v>
      </c>
      <c r="H45972">
        <v>60</v>
      </c>
      <c r="I45972">
        <v>183</v>
      </c>
    </row>
    <row r="45973" spans="1:9" x14ac:dyDescent="0.3">
      <c r="A45973" t="s">
        <v>91716</v>
      </c>
      <c r="B45973" t="s">
        <v>91714</v>
      </c>
      <c r="C45973" t="s">
        <v>1944</v>
      </c>
      <c r="D45973" t="s">
        <v>1945</v>
      </c>
      <c r="E45973" t="s">
        <v>91715</v>
      </c>
      <c r="G45973">
        <v>219</v>
      </c>
      <c r="H45973">
        <v>60</v>
      </c>
      <c r="I45973">
        <v>183</v>
      </c>
    </row>
    <row r="45974" spans="1:9" x14ac:dyDescent="0.3">
      <c r="A45974" t="s">
        <v>92001</v>
      </c>
      <c r="B45974">
        <v>8537109900</v>
      </c>
      <c r="C45974" t="s">
        <v>2074</v>
      </c>
      <c r="D45974" t="s">
        <v>11874</v>
      </c>
      <c r="E45974" t="s">
        <v>92000</v>
      </c>
      <c r="G45974">
        <v>219</v>
      </c>
      <c r="H45974">
        <v>56</v>
      </c>
      <c r="I45974">
        <v>183</v>
      </c>
    </row>
    <row r="45975" spans="1:9" x14ac:dyDescent="0.3">
      <c r="A45975" t="s">
        <v>92869</v>
      </c>
      <c r="B45975" t="s">
        <v>90487</v>
      </c>
      <c r="C45975" t="s">
        <v>1944</v>
      </c>
      <c r="D45975" t="s">
        <v>1945</v>
      </c>
      <c r="E45975" t="s">
        <v>90488</v>
      </c>
      <c r="G45975">
        <v>219</v>
      </c>
      <c r="H45975">
        <v>60</v>
      </c>
      <c r="I45975">
        <v>183</v>
      </c>
    </row>
    <row r="45976" spans="1:9" x14ac:dyDescent="0.3">
      <c r="A45976" t="s">
        <v>93602</v>
      </c>
      <c r="B45976" t="s">
        <v>91714</v>
      </c>
      <c r="C45976" t="s">
        <v>1944</v>
      </c>
      <c r="D45976" t="s">
        <v>1945</v>
      </c>
      <c r="E45976" t="s">
        <v>91715</v>
      </c>
      <c r="G45976">
        <v>219</v>
      </c>
      <c r="H45976">
        <v>60</v>
      </c>
      <c r="I45976">
        <v>183</v>
      </c>
    </row>
    <row r="45977" spans="1:9" x14ac:dyDescent="0.3">
      <c r="A45977" t="s">
        <v>93780</v>
      </c>
      <c r="B45977">
        <v>8537109900</v>
      </c>
      <c r="C45977" t="s">
        <v>2074</v>
      </c>
      <c r="D45977" t="s">
        <v>11874</v>
      </c>
      <c r="E45977" t="s">
        <v>92000</v>
      </c>
      <c r="G45977">
        <v>219</v>
      </c>
      <c r="H45977">
        <v>56</v>
      </c>
      <c r="I45977">
        <v>183</v>
      </c>
    </row>
    <row r="45978" spans="1:9" x14ac:dyDescent="0.3">
      <c r="A45978" t="s">
        <v>115221</v>
      </c>
      <c r="C45978" t="s">
        <v>1855</v>
      </c>
      <c r="D45978" t="s">
        <v>2247</v>
      </c>
      <c r="E45978" t="s">
        <v>115220</v>
      </c>
      <c r="G45978">
        <v>25885</v>
      </c>
      <c r="H45978">
        <v>1</v>
      </c>
      <c r="I45978">
        <v>183</v>
      </c>
    </row>
    <row r="45979" spans="1:9" x14ac:dyDescent="0.3">
      <c r="A45979" t="s">
        <v>117615</v>
      </c>
      <c r="B45979">
        <v>8518210000</v>
      </c>
      <c r="C45979" t="s">
        <v>1983</v>
      </c>
      <c r="D45979" t="s">
        <v>3235</v>
      </c>
      <c r="E45979" t="s">
        <v>117614</v>
      </c>
      <c r="G45979">
        <v>26330</v>
      </c>
      <c r="H45979">
        <v>244</v>
      </c>
      <c r="I45979">
        <v>183</v>
      </c>
    </row>
    <row r="45980" spans="1:9" x14ac:dyDescent="0.3">
      <c r="A45980" t="s">
        <v>118368</v>
      </c>
      <c r="B45980">
        <v>8531809500</v>
      </c>
      <c r="C45980" t="s">
        <v>1855</v>
      </c>
      <c r="D45980" t="s">
        <v>2253</v>
      </c>
      <c r="E45980" t="s">
        <v>118367</v>
      </c>
      <c r="G45980">
        <v>219</v>
      </c>
      <c r="H45980">
        <v>244</v>
      </c>
      <c r="I45980">
        <v>183</v>
      </c>
    </row>
    <row r="45981" spans="1:9" x14ac:dyDescent="0.3">
      <c r="A45981" t="s">
        <v>118727</v>
      </c>
      <c r="C45981" t="s">
        <v>1944</v>
      </c>
      <c r="D45981" t="s">
        <v>1945</v>
      </c>
      <c r="E45981" t="s">
        <v>118726</v>
      </c>
      <c r="G45981">
        <v>219</v>
      </c>
      <c r="H45981">
        <v>172</v>
      </c>
      <c r="I45981">
        <v>183</v>
      </c>
    </row>
    <row r="45982" spans="1:9" x14ac:dyDescent="0.3">
      <c r="A45982" t="s">
        <v>120787</v>
      </c>
      <c r="C45982" t="s">
        <v>1944</v>
      </c>
      <c r="D45982" t="s">
        <v>1945</v>
      </c>
      <c r="E45982" t="s">
        <v>120786</v>
      </c>
      <c r="G45982">
        <v>219</v>
      </c>
      <c r="H45982">
        <v>100</v>
      </c>
      <c r="I45982">
        <v>183</v>
      </c>
    </row>
    <row r="45983" spans="1:9" x14ac:dyDescent="0.3">
      <c r="A45983" t="s">
        <v>121143</v>
      </c>
      <c r="B45983">
        <v>8537109900</v>
      </c>
      <c r="C45983" t="s">
        <v>1864</v>
      </c>
      <c r="D45983" t="s">
        <v>38520</v>
      </c>
      <c r="E45983" t="s">
        <v>121142</v>
      </c>
      <c r="G45983">
        <v>219</v>
      </c>
      <c r="H45983">
        <v>244</v>
      </c>
      <c r="I45983">
        <v>183</v>
      </c>
    </row>
    <row r="45984" spans="1:9" x14ac:dyDescent="0.3">
      <c r="A45984" t="s">
        <v>10961</v>
      </c>
      <c r="B45984">
        <v>9506911000</v>
      </c>
      <c r="C45984" t="s">
        <v>1864</v>
      </c>
      <c r="D45984" t="s">
        <v>2950</v>
      </c>
      <c r="E45984" t="s">
        <v>10960</v>
      </c>
      <c r="G45984">
        <v>2618</v>
      </c>
      <c r="H45984">
        <v>164</v>
      </c>
      <c r="I45984">
        <v>1829</v>
      </c>
    </row>
    <row r="45985" spans="1:9" x14ac:dyDescent="0.3">
      <c r="A45985" t="s">
        <v>10959</v>
      </c>
      <c r="B45985">
        <v>8544</v>
      </c>
      <c r="C45985" t="s">
        <v>1983</v>
      </c>
      <c r="D45985" t="s">
        <v>3017</v>
      </c>
      <c r="E45985" t="s">
        <v>10958</v>
      </c>
      <c r="G45985">
        <v>2617</v>
      </c>
      <c r="H45985">
        <v>3</v>
      </c>
      <c r="I45985">
        <v>1828</v>
      </c>
    </row>
    <row r="45986" spans="1:9" x14ac:dyDescent="0.3">
      <c r="A45986" t="s">
        <v>10957</v>
      </c>
      <c r="B45986">
        <v>8607191009</v>
      </c>
      <c r="C45986" t="s">
        <v>2288</v>
      </c>
      <c r="D45986" t="s">
        <v>10956</v>
      </c>
      <c r="E45986" t="s">
        <v>10956</v>
      </c>
      <c r="G45986">
        <v>2616</v>
      </c>
      <c r="H45986">
        <v>154</v>
      </c>
      <c r="I45986">
        <v>1827</v>
      </c>
    </row>
    <row r="45987" spans="1:9" x14ac:dyDescent="0.3">
      <c r="A45987" t="s">
        <v>11006</v>
      </c>
      <c r="B45987">
        <v>8607191009</v>
      </c>
      <c r="C45987" t="s">
        <v>2288</v>
      </c>
      <c r="D45987" t="s">
        <v>2966</v>
      </c>
      <c r="E45987" t="s">
        <v>11005</v>
      </c>
      <c r="G45987">
        <v>2616</v>
      </c>
      <c r="H45987">
        <v>154</v>
      </c>
      <c r="I45987">
        <v>1827</v>
      </c>
    </row>
    <row r="45988" spans="1:9" x14ac:dyDescent="0.3">
      <c r="A45988" t="s">
        <v>59689</v>
      </c>
      <c r="B45988">
        <v>8607191009</v>
      </c>
      <c r="C45988" t="s">
        <v>2288</v>
      </c>
      <c r="D45988" t="s">
        <v>10851</v>
      </c>
      <c r="E45988" t="s">
        <v>59688</v>
      </c>
      <c r="G45988">
        <v>2616</v>
      </c>
      <c r="H45988">
        <v>154</v>
      </c>
      <c r="I45988">
        <v>1827</v>
      </c>
    </row>
    <row r="45989" spans="1:9" x14ac:dyDescent="0.3">
      <c r="A45989" t="s">
        <v>89770</v>
      </c>
      <c r="B45989">
        <v>8607191009</v>
      </c>
      <c r="C45989" t="s">
        <v>2288</v>
      </c>
      <c r="D45989" t="s">
        <v>22240</v>
      </c>
      <c r="E45989" t="s">
        <v>81895</v>
      </c>
      <c r="G45989">
        <v>2616</v>
      </c>
      <c r="H45989">
        <v>154</v>
      </c>
      <c r="I45989">
        <v>1827</v>
      </c>
    </row>
    <row r="45990" spans="1:9" x14ac:dyDescent="0.3">
      <c r="A45990" t="s">
        <v>102229</v>
      </c>
      <c r="B45990">
        <v>8607191009</v>
      </c>
      <c r="C45990" t="s">
        <v>2288</v>
      </c>
      <c r="D45990" t="s">
        <v>10851</v>
      </c>
      <c r="E45990" t="s">
        <v>59688</v>
      </c>
      <c r="G45990">
        <v>2616</v>
      </c>
      <c r="H45990">
        <v>402</v>
      </c>
      <c r="I45990">
        <v>1827</v>
      </c>
    </row>
    <row r="45991" spans="1:9" x14ac:dyDescent="0.3">
      <c r="A45991" t="s">
        <v>114637</v>
      </c>
      <c r="B45991">
        <v>7320202009</v>
      </c>
      <c r="C45991" t="s">
        <v>2288</v>
      </c>
      <c r="D45991" t="s">
        <v>5173</v>
      </c>
      <c r="E45991" t="s">
        <v>67126</v>
      </c>
      <c r="G45991">
        <v>2616</v>
      </c>
      <c r="H45991">
        <v>115</v>
      </c>
      <c r="I45991">
        <v>1827</v>
      </c>
    </row>
    <row r="45992" spans="1:9" x14ac:dyDescent="0.3">
      <c r="A45992" t="s">
        <v>10944</v>
      </c>
      <c r="B45992">
        <v>8428909000</v>
      </c>
      <c r="C45992" t="s">
        <v>2132</v>
      </c>
      <c r="D45992" t="s">
        <v>2402</v>
      </c>
      <c r="E45992" t="s">
        <v>10943</v>
      </c>
      <c r="G45992">
        <v>2614</v>
      </c>
      <c r="H45992">
        <v>10</v>
      </c>
      <c r="I45992">
        <v>1826</v>
      </c>
    </row>
    <row r="45993" spans="1:9" x14ac:dyDescent="0.3">
      <c r="A45993" t="s">
        <v>36016</v>
      </c>
      <c r="B45993">
        <v>7312108101</v>
      </c>
      <c r="D45993" t="s">
        <v>2423</v>
      </c>
      <c r="E45993" t="s">
        <v>36015</v>
      </c>
      <c r="G45993">
        <v>8876</v>
      </c>
      <c r="H45993">
        <v>146</v>
      </c>
      <c r="I45993">
        <v>1826</v>
      </c>
    </row>
    <row r="45994" spans="1:9" x14ac:dyDescent="0.3">
      <c r="A45994" t="s">
        <v>10942</v>
      </c>
      <c r="C45994" t="s">
        <v>1864</v>
      </c>
      <c r="D45994" t="s">
        <v>2242</v>
      </c>
      <c r="E45994" t="s">
        <v>10941</v>
      </c>
      <c r="G45994">
        <v>2613</v>
      </c>
      <c r="H45994">
        <v>69</v>
      </c>
      <c r="I45994">
        <v>1825</v>
      </c>
    </row>
    <row r="45995" spans="1:9" x14ac:dyDescent="0.3">
      <c r="A45995" t="s">
        <v>35905</v>
      </c>
      <c r="B45995">
        <v>8510200000</v>
      </c>
      <c r="C45995" t="s">
        <v>1864</v>
      </c>
      <c r="D45995" t="s">
        <v>2242</v>
      </c>
      <c r="E45995" t="s">
        <v>35904</v>
      </c>
      <c r="G45995">
        <v>2613</v>
      </c>
      <c r="H45995">
        <v>69</v>
      </c>
      <c r="I45995">
        <v>1825</v>
      </c>
    </row>
    <row r="45996" spans="1:9" x14ac:dyDescent="0.3">
      <c r="A45996" t="s">
        <v>37284</v>
      </c>
      <c r="B45996">
        <v>8504409000</v>
      </c>
      <c r="C45996" t="s">
        <v>1851</v>
      </c>
      <c r="D45996" t="s">
        <v>2726</v>
      </c>
      <c r="E45996" t="s">
        <v>37283</v>
      </c>
      <c r="G45996">
        <v>2613</v>
      </c>
      <c r="H45996">
        <v>69</v>
      </c>
      <c r="I45996">
        <v>1825</v>
      </c>
    </row>
    <row r="45997" spans="1:9" x14ac:dyDescent="0.3">
      <c r="A45997" t="s">
        <v>40339</v>
      </c>
      <c r="B45997">
        <v>8510100000</v>
      </c>
      <c r="C45997" t="s">
        <v>1855</v>
      </c>
      <c r="D45997" t="s">
        <v>2242</v>
      </c>
      <c r="E45997" t="s">
        <v>40338</v>
      </c>
      <c r="G45997">
        <v>2613</v>
      </c>
      <c r="H45997">
        <v>69</v>
      </c>
      <c r="I45997">
        <v>1825</v>
      </c>
    </row>
    <row r="45998" spans="1:9" x14ac:dyDescent="0.3">
      <c r="A45998" t="s">
        <v>96301</v>
      </c>
      <c r="B45998">
        <v>8516797000</v>
      </c>
      <c r="C45998" t="s">
        <v>1855</v>
      </c>
      <c r="D45998" t="s">
        <v>2242</v>
      </c>
      <c r="E45998" t="s">
        <v>96300</v>
      </c>
      <c r="G45998">
        <v>21932</v>
      </c>
      <c r="H45998">
        <v>69</v>
      </c>
      <c r="I45998">
        <v>1825</v>
      </c>
    </row>
    <row r="45999" spans="1:9" x14ac:dyDescent="0.3">
      <c r="A45999" t="s">
        <v>10940</v>
      </c>
      <c r="B45999" t="s">
        <v>2954</v>
      </c>
      <c r="C45999" t="s">
        <v>1961</v>
      </c>
      <c r="D45999" t="s">
        <v>1962</v>
      </c>
      <c r="E45999" t="s">
        <v>10939</v>
      </c>
      <c r="G45999">
        <v>2612</v>
      </c>
      <c r="H45999">
        <v>4</v>
      </c>
      <c r="I45999">
        <v>1824</v>
      </c>
    </row>
    <row r="46000" spans="1:9" x14ac:dyDescent="0.3">
      <c r="A46000" t="s">
        <v>10972</v>
      </c>
      <c r="B46000" t="s">
        <v>2954</v>
      </c>
      <c r="C46000" t="s">
        <v>1961</v>
      </c>
      <c r="D46000" t="s">
        <v>1962</v>
      </c>
      <c r="E46000" t="s">
        <v>10939</v>
      </c>
      <c r="G46000">
        <v>2612</v>
      </c>
      <c r="H46000">
        <v>4</v>
      </c>
      <c r="I46000">
        <v>1824</v>
      </c>
    </row>
    <row r="46001" spans="1:9" x14ac:dyDescent="0.3">
      <c r="A46001" t="s">
        <v>64889</v>
      </c>
      <c r="B46001" t="s">
        <v>3145</v>
      </c>
      <c r="C46001" t="s">
        <v>1961</v>
      </c>
      <c r="D46001" t="s">
        <v>1962</v>
      </c>
      <c r="E46001" t="s">
        <v>64888</v>
      </c>
      <c r="G46001">
        <v>2612</v>
      </c>
      <c r="H46001">
        <v>4</v>
      </c>
      <c r="I46001">
        <v>1824</v>
      </c>
    </row>
    <row r="46002" spans="1:9" x14ac:dyDescent="0.3">
      <c r="A46002" t="s">
        <v>76070</v>
      </c>
      <c r="B46002" t="s">
        <v>3145</v>
      </c>
      <c r="C46002" t="s">
        <v>1961</v>
      </c>
      <c r="D46002" t="s">
        <v>1962</v>
      </c>
      <c r="E46002" t="s">
        <v>64888</v>
      </c>
      <c r="G46002">
        <v>2612</v>
      </c>
      <c r="H46002">
        <v>190</v>
      </c>
      <c r="I46002">
        <v>1824</v>
      </c>
    </row>
    <row r="46003" spans="1:9" x14ac:dyDescent="0.3">
      <c r="A46003" t="s">
        <v>10938</v>
      </c>
      <c r="B46003">
        <v>8536901000</v>
      </c>
      <c r="C46003" t="s">
        <v>1944</v>
      </c>
      <c r="D46003" t="s">
        <v>1945</v>
      </c>
      <c r="E46003" t="s">
        <v>10937</v>
      </c>
      <c r="G46003">
        <v>2611</v>
      </c>
      <c r="H46003">
        <v>35</v>
      </c>
      <c r="I46003">
        <v>1823</v>
      </c>
    </row>
    <row r="46004" spans="1:9" x14ac:dyDescent="0.3">
      <c r="A46004" t="s">
        <v>15621</v>
      </c>
      <c r="B46004">
        <v>8531109500</v>
      </c>
      <c r="C46004" t="s">
        <v>2074</v>
      </c>
      <c r="D46004" t="s">
        <v>3398</v>
      </c>
      <c r="E46004" t="s">
        <v>15620</v>
      </c>
      <c r="G46004">
        <v>2611</v>
      </c>
      <c r="H46004">
        <v>56</v>
      </c>
      <c r="I46004">
        <v>1823</v>
      </c>
    </row>
    <row r="46005" spans="1:9" x14ac:dyDescent="0.3">
      <c r="A46005" t="s">
        <v>30223</v>
      </c>
      <c r="B46005">
        <v>8537109900</v>
      </c>
      <c r="C46005" t="s">
        <v>2074</v>
      </c>
      <c r="D46005" t="s">
        <v>11874</v>
      </c>
      <c r="E46005" t="s">
        <v>30222</v>
      </c>
      <c r="G46005">
        <v>2611</v>
      </c>
      <c r="H46005">
        <v>56</v>
      </c>
      <c r="I46005">
        <v>1823</v>
      </c>
    </row>
    <row r="46006" spans="1:9" x14ac:dyDescent="0.3">
      <c r="A46006" t="s">
        <v>10934</v>
      </c>
      <c r="C46006" t="s">
        <v>2132</v>
      </c>
      <c r="D46006" t="s">
        <v>3265</v>
      </c>
      <c r="E46006" t="s">
        <v>10933</v>
      </c>
      <c r="G46006">
        <v>2609</v>
      </c>
      <c r="H46006">
        <v>10</v>
      </c>
      <c r="I46006">
        <v>1822</v>
      </c>
    </row>
    <row r="46007" spans="1:9" x14ac:dyDescent="0.3">
      <c r="A46007" t="s">
        <v>101535</v>
      </c>
      <c r="B46007">
        <v>8434100000</v>
      </c>
      <c r="C46007" t="s">
        <v>2132</v>
      </c>
      <c r="D46007" t="s">
        <v>3265</v>
      </c>
      <c r="E46007" t="s">
        <v>101534</v>
      </c>
      <c r="G46007">
        <v>23029</v>
      </c>
      <c r="H46007">
        <v>10</v>
      </c>
      <c r="I46007">
        <v>1822</v>
      </c>
    </row>
    <row r="46008" spans="1:9" x14ac:dyDescent="0.3">
      <c r="A46008" t="s">
        <v>10932</v>
      </c>
      <c r="B46008" t="s">
        <v>10930</v>
      </c>
      <c r="C46008" t="s">
        <v>2118</v>
      </c>
      <c r="D46008" t="s">
        <v>3352</v>
      </c>
      <c r="E46008" t="s">
        <v>10931</v>
      </c>
      <c r="G46008">
        <v>2608</v>
      </c>
      <c r="H46008">
        <v>1</v>
      </c>
      <c r="I46008">
        <v>1821</v>
      </c>
    </row>
    <row r="46009" spans="1:9" x14ac:dyDescent="0.3">
      <c r="A46009" t="s">
        <v>18236</v>
      </c>
      <c r="B46009" t="s">
        <v>18234</v>
      </c>
      <c r="C46009" t="s">
        <v>2132</v>
      </c>
      <c r="D46009" t="s">
        <v>3353</v>
      </c>
      <c r="E46009" t="s">
        <v>18235</v>
      </c>
      <c r="G46009">
        <v>2608</v>
      </c>
      <c r="H46009">
        <v>1</v>
      </c>
      <c r="I46009">
        <v>1821</v>
      </c>
    </row>
    <row r="46010" spans="1:9" x14ac:dyDescent="0.3">
      <c r="A46010" t="s">
        <v>112527</v>
      </c>
      <c r="C46010" t="s">
        <v>2118</v>
      </c>
      <c r="D46010" t="s">
        <v>3352</v>
      </c>
      <c r="E46010" t="s">
        <v>112526</v>
      </c>
      <c r="G46010">
        <v>2608</v>
      </c>
      <c r="H46010">
        <v>1</v>
      </c>
      <c r="I46010">
        <v>1821</v>
      </c>
    </row>
    <row r="46011" spans="1:9" x14ac:dyDescent="0.3">
      <c r="A46011" t="s">
        <v>10923</v>
      </c>
      <c r="B46011">
        <v>8509400000</v>
      </c>
      <c r="C46011" t="s">
        <v>1855</v>
      </c>
      <c r="D46011" t="s">
        <v>3519</v>
      </c>
      <c r="E46011" t="s">
        <v>10922</v>
      </c>
      <c r="G46011">
        <v>2607</v>
      </c>
      <c r="H46011">
        <v>54</v>
      </c>
      <c r="I46011">
        <v>1820</v>
      </c>
    </row>
    <row r="46012" spans="1:9" x14ac:dyDescent="0.3">
      <c r="A46012" t="s">
        <v>2701</v>
      </c>
      <c r="B46012">
        <v>7308300000</v>
      </c>
      <c r="C46012" t="s">
        <v>2074</v>
      </c>
      <c r="D46012" t="s">
        <v>2209</v>
      </c>
      <c r="E46012" t="s">
        <v>2700</v>
      </c>
      <c r="G46012">
        <v>218</v>
      </c>
      <c r="H46012">
        <v>17</v>
      </c>
      <c r="I46012">
        <v>182</v>
      </c>
    </row>
    <row r="46013" spans="1:9" x14ac:dyDescent="0.3">
      <c r="A46013" t="s">
        <v>106459</v>
      </c>
      <c r="B46013">
        <v>7308300000</v>
      </c>
      <c r="C46013" t="s">
        <v>2074</v>
      </c>
      <c r="D46013" t="s">
        <v>2209</v>
      </c>
      <c r="E46013" t="s">
        <v>106458</v>
      </c>
      <c r="G46013">
        <v>218</v>
      </c>
      <c r="H46013">
        <v>17</v>
      </c>
      <c r="I46013">
        <v>182</v>
      </c>
    </row>
    <row r="46014" spans="1:9" x14ac:dyDescent="0.3">
      <c r="A46014" t="s">
        <v>106869</v>
      </c>
      <c r="C46014" t="s">
        <v>2074</v>
      </c>
      <c r="D46014" t="s">
        <v>8860</v>
      </c>
      <c r="E46014" t="s">
        <v>106868</v>
      </c>
      <c r="G46014">
        <v>218</v>
      </c>
      <c r="H46014">
        <v>17</v>
      </c>
      <c r="I46014">
        <v>182</v>
      </c>
    </row>
    <row r="46015" spans="1:9" x14ac:dyDescent="0.3">
      <c r="A46015" t="s">
        <v>10921</v>
      </c>
      <c r="B46015">
        <v>853710</v>
      </c>
      <c r="C46015" t="s">
        <v>1855</v>
      </c>
      <c r="D46015" t="s">
        <v>2215</v>
      </c>
      <c r="E46015" t="s">
        <v>10920</v>
      </c>
      <c r="G46015">
        <v>2606</v>
      </c>
      <c r="H46015">
        <v>26</v>
      </c>
      <c r="I46015">
        <v>1819</v>
      </c>
    </row>
    <row r="46016" spans="1:9" x14ac:dyDescent="0.3">
      <c r="A46016" t="s">
        <v>98</v>
      </c>
      <c r="B46016">
        <v>9503007000</v>
      </c>
      <c r="C46016" t="s">
        <v>7</v>
      </c>
      <c r="D46016" t="s">
        <v>28</v>
      </c>
      <c r="E46016" t="s">
        <v>97</v>
      </c>
      <c r="G46016">
        <v>15533</v>
      </c>
      <c r="H46016">
        <v>4</v>
      </c>
      <c r="I46016">
        <v>1818</v>
      </c>
    </row>
    <row r="46017" spans="1:9" x14ac:dyDescent="0.3">
      <c r="A46017" t="s">
        <v>147</v>
      </c>
      <c r="B46017">
        <v>9503007000</v>
      </c>
      <c r="C46017" t="s">
        <v>7</v>
      </c>
      <c r="D46017" t="s">
        <v>28</v>
      </c>
      <c r="E46017" t="s">
        <v>146</v>
      </c>
      <c r="G46017">
        <v>22835</v>
      </c>
      <c r="H46017">
        <v>4</v>
      </c>
      <c r="I46017">
        <v>1818</v>
      </c>
    </row>
    <row r="46018" spans="1:9" x14ac:dyDescent="0.3">
      <c r="A46018" t="s">
        <v>456</v>
      </c>
      <c r="B46018">
        <v>9503009500</v>
      </c>
      <c r="C46018" t="s">
        <v>7</v>
      </c>
      <c r="D46018" t="s">
        <v>310</v>
      </c>
      <c r="E46018" t="s">
        <v>455</v>
      </c>
      <c r="G46018">
        <v>11833</v>
      </c>
      <c r="H46018">
        <v>348</v>
      </c>
      <c r="I46018">
        <v>1818</v>
      </c>
    </row>
    <row r="46019" spans="1:9" x14ac:dyDescent="0.3">
      <c r="A46019" t="s">
        <v>470</v>
      </c>
      <c r="B46019" t="s">
        <v>468</v>
      </c>
      <c r="C46019" t="s">
        <v>7</v>
      </c>
      <c r="D46019" t="s">
        <v>310</v>
      </c>
      <c r="E46019" t="s">
        <v>469</v>
      </c>
      <c r="G46019">
        <v>157</v>
      </c>
      <c r="H46019">
        <v>4</v>
      </c>
      <c r="I46019">
        <v>1818</v>
      </c>
    </row>
    <row r="46020" spans="1:9" x14ac:dyDescent="0.3">
      <c r="A46020" t="s">
        <v>572</v>
      </c>
      <c r="B46020">
        <v>9503009500</v>
      </c>
      <c r="C46020" t="s">
        <v>7</v>
      </c>
      <c r="D46020" t="s">
        <v>310</v>
      </c>
      <c r="E46020" t="s">
        <v>571</v>
      </c>
      <c r="G46020">
        <v>11833</v>
      </c>
      <c r="H46020">
        <v>4</v>
      </c>
      <c r="I46020">
        <v>1818</v>
      </c>
    </row>
    <row r="46021" spans="1:9" x14ac:dyDescent="0.3">
      <c r="A46021" t="s">
        <v>581</v>
      </c>
      <c r="B46021">
        <v>9503009500</v>
      </c>
      <c r="C46021" t="s">
        <v>7</v>
      </c>
      <c r="D46021" t="s">
        <v>310</v>
      </c>
      <c r="E46021" t="s">
        <v>571</v>
      </c>
      <c r="G46021">
        <v>11833</v>
      </c>
      <c r="H46021">
        <v>4</v>
      </c>
      <c r="I46021">
        <v>1818</v>
      </c>
    </row>
    <row r="46022" spans="1:9" x14ac:dyDescent="0.3">
      <c r="A46022" t="s">
        <v>822</v>
      </c>
      <c r="B46022" t="s">
        <v>820</v>
      </c>
      <c r="C46022" t="s">
        <v>7</v>
      </c>
      <c r="D46022" t="s">
        <v>794</v>
      </c>
      <c r="E46022" t="s">
        <v>821</v>
      </c>
      <c r="G46022">
        <v>157</v>
      </c>
      <c r="H46022">
        <v>4</v>
      </c>
      <c r="I46022">
        <v>1818</v>
      </c>
    </row>
    <row r="46023" spans="1:9" x14ac:dyDescent="0.3">
      <c r="A46023" t="s">
        <v>868</v>
      </c>
      <c r="B46023">
        <v>9503004900</v>
      </c>
      <c r="C46023" t="s">
        <v>7</v>
      </c>
      <c r="D46023" t="s">
        <v>845</v>
      </c>
      <c r="E46023" t="s">
        <v>867</v>
      </c>
      <c r="G46023">
        <v>3909</v>
      </c>
      <c r="H46023">
        <v>4</v>
      </c>
      <c r="I46023">
        <v>1818</v>
      </c>
    </row>
    <row r="46024" spans="1:9" x14ac:dyDescent="0.3">
      <c r="A46024" t="s">
        <v>874</v>
      </c>
      <c r="B46024" t="s">
        <v>872</v>
      </c>
      <c r="C46024" t="s">
        <v>7</v>
      </c>
      <c r="D46024" t="s">
        <v>845</v>
      </c>
      <c r="E46024" t="s">
        <v>873</v>
      </c>
      <c r="G46024">
        <v>13147</v>
      </c>
      <c r="H46024">
        <v>4</v>
      </c>
      <c r="I46024">
        <v>1818</v>
      </c>
    </row>
    <row r="46025" spans="1:9" x14ac:dyDescent="0.3">
      <c r="A46025" t="s">
        <v>876</v>
      </c>
      <c r="B46025">
        <v>9503004900</v>
      </c>
      <c r="C46025" t="s">
        <v>7</v>
      </c>
      <c r="D46025" t="s">
        <v>845</v>
      </c>
      <c r="E46025" t="s">
        <v>875</v>
      </c>
      <c r="G46025">
        <v>13329</v>
      </c>
      <c r="H46025">
        <v>4</v>
      </c>
      <c r="I46025">
        <v>1818</v>
      </c>
    </row>
    <row r="46026" spans="1:9" x14ac:dyDescent="0.3">
      <c r="A46026" t="s">
        <v>1060</v>
      </c>
      <c r="B46026">
        <v>9503003500</v>
      </c>
      <c r="C46026" t="s">
        <v>7</v>
      </c>
      <c r="D46026" t="s">
        <v>1031</v>
      </c>
      <c r="E46026" t="s">
        <v>1059</v>
      </c>
      <c r="G46026">
        <v>157</v>
      </c>
      <c r="H46026">
        <v>4</v>
      </c>
      <c r="I46026">
        <v>1818</v>
      </c>
    </row>
    <row r="46027" spans="1:9" x14ac:dyDescent="0.3">
      <c r="A46027" t="s">
        <v>3507</v>
      </c>
      <c r="B46027" t="s">
        <v>3505</v>
      </c>
      <c r="C46027" t="s">
        <v>7</v>
      </c>
      <c r="D46027" t="s">
        <v>8</v>
      </c>
      <c r="E46027" t="s">
        <v>3506</v>
      </c>
      <c r="G46027">
        <v>13147</v>
      </c>
      <c r="H46027">
        <v>4</v>
      </c>
      <c r="I46027">
        <v>1818</v>
      </c>
    </row>
    <row r="46028" spans="1:9" x14ac:dyDescent="0.3">
      <c r="A46028" t="s">
        <v>10919</v>
      </c>
      <c r="C46028" t="s">
        <v>2030</v>
      </c>
      <c r="D46028" t="s">
        <v>2366</v>
      </c>
      <c r="E46028" t="s">
        <v>10918</v>
      </c>
      <c r="G46028">
        <v>2605</v>
      </c>
      <c r="H46028">
        <v>4</v>
      </c>
      <c r="I46028">
        <v>1818</v>
      </c>
    </row>
    <row r="46029" spans="1:9" x14ac:dyDescent="0.3">
      <c r="A46029" t="s">
        <v>14705</v>
      </c>
      <c r="B46029" t="s">
        <v>121</v>
      </c>
      <c r="C46029" t="s">
        <v>7</v>
      </c>
      <c r="D46029" t="s">
        <v>28</v>
      </c>
      <c r="E46029" t="s">
        <v>14704</v>
      </c>
      <c r="G46029">
        <v>9478</v>
      </c>
      <c r="H46029">
        <v>4</v>
      </c>
      <c r="I46029">
        <v>1818</v>
      </c>
    </row>
    <row r="46030" spans="1:9" x14ac:dyDescent="0.3">
      <c r="A46030" t="s">
        <v>16812</v>
      </c>
      <c r="B46030">
        <v>9503007000</v>
      </c>
      <c r="C46030" t="s">
        <v>7</v>
      </c>
      <c r="D46030" t="s">
        <v>28</v>
      </c>
      <c r="E46030" t="s">
        <v>16811</v>
      </c>
      <c r="G46030">
        <v>157</v>
      </c>
      <c r="H46030">
        <v>4</v>
      </c>
      <c r="I46030">
        <v>1818</v>
      </c>
    </row>
    <row r="46031" spans="1:9" x14ac:dyDescent="0.3">
      <c r="A46031" t="s">
        <v>17466</v>
      </c>
      <c r="B46031" t="s">
        <v>121</v>
      </c>
      <c r="C46031" t="s">
        <v>7</v>
      </c>
      <c r="D46031" t="s">
        <v>28</v>
      </c>
      <c r="E46031" t="s">
        <v>17465</v>
      </c>
      <c r="G46031">
        <v>14355</v>
      </c>
      <c r="H46031">
        <v>297</v>
      </c>
      <c r="I46031">
        <v>1818</v>
      </c>
    </row>
    <row r="46032" spans="1:9" x14ac:dyDescent="0.3">
      <c r="A46032" t="s">
        <v>17475</v>
      </c>
      <c r="B46032">
        <v>9503007000</v>
      </c>
      <c r="C46032" t="s">
        <v>7</v>
      </c>
      <c r="D46032" t="s">
        <v>28</v>
      </c>
      <c r="E46032" t="s">
        <v>17474</v>
      </c>
      <c r="G46032">
        <v>157</v>
      </c>
      <c r="H46032">
        <v>4</v>
      </c>
      <c r="I46032">
        <v>1818</v>
      </c>
    </row>
    <row r="46033" spans="1:9" x14ac:dyDescent="0.3">
      <c r="A46033" t="s">
        <v>17867</v>
      </c>
      <c r="B46033">
        <v>9503007000</v>
      </c>
      <c r="C46033" t="s">
        <v>7</v>
      </c>
      <c r="D46033" t="s">
        <v>28</v>
      </c>
      <c r="E46033" t="s">
        <v>17866</v>
      </c>
      <c r="G46033">
        <v>15284</v>
      </c>
      <c r="H46033">
        <v>4</v>
      </c>
      <c r="I46033">
        <v>1818</v>
      </c>
    </row>
    <row r="46034" spans="1:9" x14ac:dyDescent="0.3">
      <c r="A46034" t="s">
        <v>17961</v>
      </c>
      <c r="B46034" t="s">
        <v>121</v>
      </c>
      <c r="C46034" t="s">
        <v>7</v>
      </c>
      <c r="D46034" t="s">
        <v>28</v>
      </c>
      <c r="E46034" t="s">
        <v>17960</v>
      </c>
      <c r="G46034">
        <v>15483</v>
      </c>
      <c r="H46034">
        <v>4</v>
      </c>
      <c r="I46034">
        <v>1818</v>
      </c>
    </row>
    <row r="46035" spans="1:9" x14ac:dyDescent="0.3">
      <c r="A46035" t="s">
        <v>18146</v>
      </c>
      <c r="B46035">
        <v>9503007000</v>
      </c>
      <c r="C46035" t="s">
        <v>7</v>
      </c>
      <c r="D46035" t="s">
        <v>28</v>
      </c>
      <c r="E46035" t="s">
        <v>18145</v>
      </c>
      <c r="G46035">
        <v>15866</v>
      </c>
      <c r="H46035">
        <v>4</v>
      </c>
      <c r="I46035">
        <v>1818</v>
      </c>
    </row>
    <row r="46036" spans="1:9" x14ac:dyDescent="0.3">
      <c r="A46036" t="s">
        <v>18756</v>
      </c>
      <c r="B46036">
        <v>9503007000</v>
      </c>
      <c r="C46036" t="s">
        <v>7</v>
      </c>
      <c r="D46036" t="s">
        <v>28</v>
      </c>
      <c r="E46036" t="s">
        <v>18755</v>
      </c>
      <c r="G46036">
        <v>17223</v>
      </c>
      <c r="H46036">
        <v>4</v>
      </c>
      <c r="I46036">
        <v>1818</v>
      </c>
    </row>
    <row r="46037" spans="1:9" x14ac:dyDescent="0.3">
      <c r="A46037" t="s">
        <v>20101</v>
      </c>
      <c r="B46037">
        <v>9503007000</v>
      </c>
      <c r="C46037" t="s">
        <v>7</v>
      </c>
      <c r="D46037" t="s">
        <v>28</v>
      </c>
      <c r="E46037" t="s">
        <v>20100</v>
      </c>
      <c r="G46037">
        <v>20672</v>
      </c>
      <c r="H46037">
        <v>4</v>
      </c>
      <c r="I46037">
        <v>1818</v>
      </c>
    </row>
    <row r="46038" spans="1:9" x14ac:dyDescent="0.3">
      <c r="A46038" t="s">
        <v>20333</v>
      </c>
      <c r="B46038">
        <v>9503007000</v>
      </c>
      <c r="C46038" t="s">
        <v>7</v>
      </c>
      <c r="D46038" t="s">
        <v>28</v>
      </c>
      <c r="E46038" t="s">
        <v>20332</v>
      </c>
      <c r="G46038">
        <v>11833</v>
      </c>
      <c r="H46038">
        <v>4</v>
      </c>
      <c r="I46038">
        <v>1818</v>
      </c>
    </row>
    <row r="46039" spans="1:9" x14ac:dyDescent="0.3">
      <c r="A46039" t="s">
        <v>20801</v>
      </c>
      <c r="B46039">
        <v>9503007000</v>
      </c>
      <c r="C46039" t="s">
        <v>7</v>
      </c>
      <c r="D46039" t="s">
        <v>28</v>
      </c>
      <c r="E46039" t="s">
        <v>20332</v>
      </c>
      <c r="G46039">
        <v>11833</v>
      </c>
      <c r="H46039">
        <v>4</v>
      </c>
      <c r="I46039">
        <v>1818</v>
      </c>
    </row>
    <row r="46040" spans="1:9" x14ac:dyDescent="0.3">
      <c r="A46040" t="s">
        <v>22139</v>
      </c>
      <c r="B46040">
        <v>9503007000</v>
      </c>
      <c r="C46040" t="s">
        <v>7</v>
      </c>
      <c r="D46040" t="s">
        <v>28</v>
      </c>
      <c r="E46040" t="s">
        <v>22138</v>
      </c>
      <c r="G46040">
        <v>22779</v>
      </c>
      <c r="H46040">
        <v>473</v>
      </c>
      <c r="I46040">
        <v>1818</v>
      </c>
    </row>
    <row r="46041" spans="1:9" x14ac:dyDescent="0.3">
      <c r="A46041" t="s">
        <v>22273</v>
      </c>
      <c r="B46041" t="s">
        <v>121</v>
      </c>
      <c r="C46041" t="s">
        <v>7</v>
      </c>
      <c r="D46041" t="s">
        <v>28</v>
      </c>
      <c r="E46041" t="s">
        <v>17465</v>
      </c>
      <c r="G46041">
        <v>14355</v>
      </c>
      <c r="H46041">
        <v>473</v>
      </c>
      <c r="I46041">
        <v>1818</v>
      </c>
    </row>
    <row r="46042" spans="1:9" x14ac:dyDescent="0.3">
      <c r="A46042" t="s">
        <v>23281</v>
      </c>
      <c r="B46042" t="s">
        <v>121</v>
      </c>
      <c r="C46042" t="s">
        <v>7</v>
      </c>
      <c r="D46042" t="s">
        <v>28</v>
      </c>
      <c r="E46042" t="s">
        <v>23280</v>
      </c>
      <c r="G46042">
        <v>23704</v>
      </c>
      <c r="H46042">
        <v>4</v>
      </c>
      <c r="I46042">
        <v>1818</v>
      </c>
    </row>
    <row r="46043" spans="1:9" x14ac:dyDescent="0.3">
      <c r="A46043" t="s">
        <v>23460</v>
      </c>
      <c r="B46043">
        <v>9503007000</v>
      </c>
      <c r="C46043" t="s">
        <v>7</v>
      </c>
      <c r="D46043" t="s">
        <v>28</v>
      </c>
      <c r="E46043" t="s">
        <v>23459</v>
      </c>
      <c r="G46043">
        <v>24195</v>
      </c>
      <c r="H46043">
        <v>4</v>
      </c>
      <c r="I46043">
        <v>1818</v>
      </c>
    </row>
    <row r="46044" spans="1:9" x14ac:dyDescent="0.3">
      <c r="A46044" t="s">
        <v>25785</v>
      </c>
      <c r="B46044" t="s">
        <v>131</v>
      </c>
      <c r="C46044" t="s">
        <v>7</v>
      </c>
      <c r="D46044" t="s">
        <v>28</v>
      </c>
      <c r="E46044" t="s">
        <v>25784</v>
      </c>
      <c r="G46044">
        <v>25979</v>
      </c>
      <c r="H46044">
        <v>4</v>
      </c>
      <c r="I46044">
        <v>1818</v>
      </c>
    </row>
    <row r="46045" spans="1:9" x14ac:dyDescent="0.3">
      <c r="A46045" t="s">
        <v>29330</v>
      </c>
      <c r="B46045">
        <v>9503007500</v>
      </c>
      <c r="C46045" t="s">
        <v>7</v>
      </c>
      <c r="D46045" t="s">
        <v>235</v>
      </c>
      <c r="E46045" t="s">
        <v>29329</v>
      </c>
      <c r="G46045">
        <v>15284</v>
      </c>
      <c r="H46045">
        <v>4</v>
      </c>
      <c r="I46045">
        <v>1818</v>
      </c>
    </row>
    <row r="46046" spans="1:9" x14ac:dyDescent="0.3">
      <c r="A46046" t="s">
        <v>42481</v>
      </c>
      <c r="B46046" t="s">
        <v>27254</v>
      </c>
      <c r="C46046" t="s">
        <v>2030</v>
      </c>
      <c r="D46046" t="s">
        <v>5327</v>
      </c>
      <c r="E46046" t="s">
        <v>42480</v>
      </c>
      <c r="G46046">
        <v>10358</v>
      </c>
      <c r="H46046">
        <v>4</v>
      </c>
      <c r="I46046">
        <v>1818</v>
      </c>
    </row>
    <row r="46047" spans="1:9" x14ac:dyDescent="0.3">
      <c r="A46047" t="s">
        <v>44546</v>
      </c>
      <c r="B46047" t="s">
        <v>44544</v>
      </c>
      <c r="C46047" t="s">
        <v>2030</v>
      </c>
      <c r="D46047" t="s">
        <v>3374</v>
      </c>
      <c r="E46047" t="s">
        <v>44545</v>
      </c>
      <c r="G46047">
        <v>10358</v>
      </c>
      <c r="H46047">
        <v>4</v>
      </c>
      <c r="I46047">
        <v>1818</v>
      </c>
    </row>
    <row r="46048" spans="1:9" x14ac:dyDescent="0.3">
      <c r="A46048" t="s">
        <v>49168</v>
      </c>
      <c r="B46048">
        <v>9503009500</v>
      </c>
      <c r="C46048" t="s">
        <v>7</v>
      </c>
      <c r="D46048" t="s">
        <v>310</v>
      </c>
      <c r="E46048" t="s">
        <v>49167</v>
      </c>
      <c r="G46048">
        <v>157</v>
      </c>
      <c r="H46048">
        <v>4</v>
      </c>
      <c r="I46048">
        <v>1818</v>
      </c>
    </row>
    <row r="46049" spans="1:9" x14ac:dyDescent="0.3">
      <c r="A46049" t="s">
        <v>50267</v>
      </c>
      <c r="B46049">
        <v>9503009500</v>
      </c>
      <c r="C46049" t="s">
        <v>7</v>
      </c>
      <c r="D46049" t="s">
        <v>310</v>
      </c>
      <c r="E46049" t="s">
        <v>50266</v>
      </c>
      <c r="G46049">
        <v>157</v>
      </c>
      <c r="H46049">
        <v>4</v>
      </c>
      <c r="I46049">
        <v>1818</v>
      </c>
    </row>
    <row r="46050" spans="1:9" x14ac:dyDescent="0.3">
      <c r="A46050" t="s">
        <v>50920</v>
      </c>
      <c r="B46050" t="s">
        <v>427</v>
      </c>
      <c r="C46050" t="s">
        <v>7</v>
      </c>
      <c r="D46050" t="s">
        <v>310</v>
      </c>
      <c r="E46050" t="s">
        <v>50919</v>
      </c>
      <c r="G46050">
        <v>157</v>
      </c>
      <c r="H46050">
        <v>4</v>
      </c>
      <c r="I46050">
        <v>1818</v>
      </c>
    </row>
    <row r="46051" spans="1:9" x14ac:dyDescent="0.3">
      <c r="A46051" t="s">
        <v>51300</v>
      </c>
      <c r="B46051" t="s">
        <v>33904</v>
      </c>
      <c r="C46051" t="s">
        <v>7</v>
      </c>
      <c r="D46051" t="s">
        <v>310</v>
      </c>
      <c r="E46051" t="s">
        <v>51299</v>
      </c>
      <c r="G46051">
        <v>157</v>
      </c>
      <c r="H46051">
        <v>348</v>
      </c>
      <c r="I46051">
        <v>1818</v>
      </c>
    </row>
    <row r="46052" spans="1:9" x14ac:dyDescent="0.3">
      <c r="A46052" t="s">
        <v>51493</v>
      </c>
      <c r="B46052">
        <v>9503009500</v>
      </c>
      <c r="C46052" t="s">
        <v>7</v>
      </c>
      <c r="D46052" t="s">
        <v>310</v>
      </c>
      <c r="E46052" t="s">
        <v>51492</v>
      </c>
      <c r="G46052">
        <v>11833</v>
      </c>
      <c r="H46052">
        <v>4</v>
      </c>
      <c r="I46052">
        <v>1818</v>
      </c>
    </row>
    <row r="46053" spans="1:9" x14ac:dyDescent="0.3">
      <c r="A46053" t="s">
        <v>51638</v>
      </c>
      <c r="B46053">
        <v>9503009909</v>
      </c>
      <c r="C46053" t="s">
        <v>7</v>
      </c>
      <c r="D46053" t="s">
        <v>310</v>
      </c>
      <c r="E46053" t="s">
        <v>51637</v>
      </c>
      <c r="G46053">
        <v>11833</v>
      </c>
      <c r="H46053">
        <v>4</v>
      </c>
      <c r="I46053">
        <v>1818</v>
      </c>
    </row>
    <row r="46054" spans="1:9" x14ac:dyDescent="0.3">
      <c r="A46054" t="s">
        <v>53767</v>
      </c>
      <c r="B46054">
        <v>9503009500</v>
      </c>
      <c r="C46054" t="s">
        <v>7</v>
      </c>
      <c r="D46054" t="s">
        <v>310</v>
      </c>
      <c r="E46054" t="s">
        <v>53766</v>
      </c>
      <c r="G46054">
        <v>13147</v>
      </c>
      <c r="H46054">
        <v>4</v>
      </c>
      <c r="I46054">
        <v>1818</v>
      </c>
    </row>
    <row r="46055" spans="1:9" x14ac:dyDescent="0.3">
      <c r="A46055" t="s">
        <v>54196</v>
      </c>
      <c r="B46055">
        <v>9503009909</v>
      </c>
      <c r="C46055" t="s">
        <v>7</v>
      </c>
      <c r="D46055" t="s">
        <v>310</v>
      </c>
      <c r="E46055" t="s">
        <v>54195</v>
      </c>
      <c r="G46055">
        <v>9478</v>
      </c>
      <c r="H46055">
        <v>4</v>
      </c>
      <c r="I46055">
        <v>1818</v>
      </c>
    </row>
    <row r="46056" spans="1:9" x14ac:dyDescent="0.3">
      <c r="A46056" t="s">
        <v>57419</v>
      </c>
      <c r="B46056" t="s">
        <v>195</v>
      </c>
      <c r="C46056" t="s">
        <v>7</v>
      </c>
      <c r="D46056" t="s">
        <v>310</v>
      </c>
      <c r="E46056" t="s">
        <v>57418</v>
      </c>
      <c r="G46056">
        <v>157</v>
      </c>
      <c r="H46056">
        <v>4</v>
      </c>
      <c r="I46056">
        <v>1818</v>
      </c>
    </row>
    <row r="46057" spans="1:9" x14ac:dyDescent="0.3">
      <c r="A46057" t="s">
        <v>59782</v>
      </c>
      <c r="B46057">
        <v>9503009909</v>
      </c>
      <c r="C46057" t="s">
        <v>7</v>
      </c>
      <c r="D46057" t="s">
        <v>310</v>
      </c>
      <c r="E46057" t="s">
        <v>59781</v>
      </c>
      <c r="G46057">
        <v>11833</v>
      </c>
      <c r="H46057">
        <v>4</v>
      </c>
      <c r="I46057">
        <v>1818</v>
      </c>
    </row>
    <row r="46058" spans="1:9" x14ac:dyDescent="0.3">
      <c r="A46058" t="s">
        <v>60283</v>
      </c>
      <c r="B46058">
        <v>9503009500</v>
      </c>
      <c r="C46058" t="s">
        <v>7</v>
      </c>
      <c r="D46058" t="s">
        <v>310</v>
      </c>
      <c r="E46058" t="s">
        <v>60282</v>
      </c>
      <c r="G46058">
        <v>11833</v>
      </c>
      <c r="H46058">
        <v>4</v>
      </c>
      <c r="I46058">
        <v>1818</v>
      </c>
    </row>
    <row r="46059" spans="1:9" x14ac:dyDescent="0.3">
      <c r="A46059" t="s">
        <v>61091</v>
      </c>
      <c r="B46059">
        <v>9503009500</v>
      </c>
      <c r="C46059" t="s">
        <v>7</v>
      </c>
      <c r="D46059" t="s">
        <v>310</v>
      </c>
      <c r="E46059" t="s">
        <v>60282</v>
      </c>
      <c r="G46059">
        <v>11833</v>
      </c>
      <c r="H46059">
        <v>4</v>
      </c>
      <c r="I46059">
        <v>1818</v>
      </c>
    </row>
    <row r="46060" spans="1:9" x14ac:dyDescent="0.3">
      <c r="A46060" t="s">
        <v>64935</v>
      </c>
      <c r="B46060" t="s">
        <v>427</v>
      </c>
      <c r="C46060" t="s">
        <v>7</v>
      </c>
      <c r="D46060" t="s">
        <v>310</v>
      </c>
      <c r="E46060" t="s">
        <v>64934</v>
      </c>
      <c r="G46060">
        <v>157</v>
      </c>
      <c r="H46060">
        <v>473</v>
      </c>
      <c r="I46060">
        <v>1818</v>
      </c>
    </row>
    <row r="46061" spans="1:9" x14ac:dyDescent="0.3">
      <c r="A46061" t="s">
        <v>65543</v>
      </c>
      <c r="B46061">
        <v>9503009909</v>
      </c>
      <c r="C46061" t="s">
        <v>7</v>
      </c>
      <c r="D46061" t="s">
        <v>310</v>
      </c>
      <c r="E46061" t="s">
        <v>65542</v>
      </c>
      <c r="G46061">
        <v>9512</v>
      </c>
      <c r="H46061">
        <v>4</v>
      </c>
      <c r="I46061">
        <v>1818</v>
      </c>
    </row>
    <row r="46062" spans="1:9" x14ac:dyDescent="0.3">
      <c r="A46062" t="s">
        <v>68969</v>
      </c>
      <c r="B46062">
        <v>9503009909</v>
      </c>
      <c r="C46062" t="s">
        <v>7</v>
      </c>
      <c r="D46062" t="s">
        <v>310</v>
      </c>
      <c r="E46062" t="s">
        <v>68968</v>
      </c>
      <c r="G46062">
        <v>25690</v>
      </c>
      <c r="H46062">
        <v>4</v>
      </c>
      <c r="I46062">
        <v>1818</v>
      </c>
    </row>
    <row r="46063" spans="1:9" x14ac:dyDescent="0.3">
      <c r="A46063" t="s">
        <v>69051</v>
      </c>
      <c r="B46063" t="s">
        <v>33904</v>
      </c>
      <c r="C46063" t="s">
        <v>7</v>
      </c>
      <c r="D46063" t="s">
        <v>310</v>
      </c>
      <c r="E46063" t="s">
        <v>69050</v>
      </c>
      <c r="G46063">
        <v>25979</v>
      </c>
      <c r="H46063">
        <v>4</v>
      </c>
      <c r="I46063">
        <v>1818</v>
      </c>
    </row>
    <row r="46064" spans="1:9" x14ac:dyDescent="0.3">
      <c r="A46064" t="s">
        <v>86251</v>
      </c>
      <c r="B46064">
        <v>9503004900</v>
      </c>
      <c r="C46064" t="s">
        <v>7</v>
      </c>
      <c r="D46064" t="s">
        <v>845</v>
      </c>
      <c r="E46064" t="s">
        <v>86250</v>
      </c>
      <c r="G46064">
        <v>157</v>
      </c>
      <c r="H46064">
        <v>4</v>
      </c>
      <c r="I46064">
        <v>1818</v>
      </c>
    </row>
    <row r="46065" spans="1:9" x14ac:dyDescent="0.3">
      <c r="A46065" t="s">
        <v>88913</v>
      </c>
      <c r="B46065" t="s">
        <v>872</v>
      </c>
      <c r="C46065" t="s">
        <v>7</v>
      </c>
      <c r="D46065" t="s">
        <v>845</v>
      </c>
      <c r="E46065" t="s">
        <v>88912</v>
      </c>
      <c r="G46065">
        <v>157</v>
      </c>
      <c r="H46065">
        <v>4</v>
      </c>
      <c r="I46065">
        <v>1818</v>
      </c>
    </row>
    <row r="46066" spans="1:9" x14ac:dyDescent="0.3">
      <c r="A46066" t="s">
        <v>89119</v>
      </c>
      <c r="B46066">
        <v>9503004900</v>
      </c>
      <c r="C46066" t="s">
        <v>7</v>
      </c>
      <c r="D46066" t="s">
        <v>845</v>
      </c>
      <c r="E46066" t="s">
        <v>89118</v>
      </c>
      <c r="G46066">
        <v>157</v>
      </c>
      <c r="H46066">
        <v>4</v>
      </c>
      <c r="I46066">
        <v>1818</v>
      </c>
    </row>
    <row r="46067" spans="1:9" x14ac:dyDescent="0.3">
      <c r="A46067" t="s">
        <v>89893</v>
      </c>
      <c r="B46067">
        <v>9503004900</v>
      </c>
      <c r="C46067" t="s">
        <v>7</v>
      </c>
      <c r="D46067" t="s">
        <v>845</v>
      </c>
      <c r="E46067" t="s">
        <v>89892</v>
      </c>
      <c r="G46067">
        <v>9478</v>
      </c>
      <c r="H46067">
        <v>4</v>
      </c>
      <c r="I46067">
        <v>1818</v>
      </c>
    </row>
    <row r="46068" spans="1:9" x14ac:dyDescent="0.3">
      <c r="A46068" t="s">
        <v>99894</v>
      </c>
      <c r="B46068">
        <v>9503002900</v>
      </c>
      <c r="C46068" t="s">
        <v>7</v>
      </c>
      <c r="D46068" t="s">
        <v>974</v>
      </c>
      <c r="E46068" t="s">
        <v>99893</v>
      </c>
      <c r="G46068">
        <v>9512</v>
      </c>
      <c r="H46068">
        <v>4</v>
      </c>
      <c r="I46068">
        <v>1818</v>
      </c>
    </row>
    <row r="46069" spans="1:9" x14ac:dyDescent="0.3">
      <c r="A46069" t="s">
        <v>100262</v>
      </c>
      <c r="B46069" t="s">
        <v>401</v>
      </c>
      <c r="C46069" t="s">
        <v>7</v>
      </c>
      <c r="D46069" t="s">
        <v>974</v>
      </c>
      <c r="E46069" t="s">
        <v>100261</v>
      </c>
      <c r="G46069">
        <v>157</v>
      </c>
      <c r="H46069">
        <v>4</v>
      </c>
      <c r="I46069">
        <v>1818</v>
      </c>
    </row>
    <row r="46070" spans="1:9" x14ac:dyDescent="0.3">
      <c r="A46070" t="s">
        <v>107863</v>
      </c>
      <c r="B46070" t="s">
        <v>121</v>
      </c>
      <c r="C46070" t="s">
        <v>7</v>
      </c>
      <c r="D46070" t="s">
        <v>107861</v>
      </c>
      <c r="E46070" t="s">
        <v>107862</v>
      </c>
      <c r="G46070">
        <v>3909</v>
      </c>
      <c r="H46070">
        <v>297</v>
      </c>
      <c r="I46070">
        <v>1818</v>
      </c>
    </row>
    <row r="46071" spans="1:9" x14ac:dyDescent="0.3">
      <c r="A46071" t="s">
        <v>107880</v>
      </c>
      <c r="B46071" t="s">
        <v>121</v>
      </c>
      <c r="C46071" t="s">
        <v>7</v>
      </c>
      <c r="D46071" t="s">
        <v>107861</v>
      </c>
      <c r="E46071" t="s">
        <v>107862</v>
      </c>
      <c r="G46071">
        <v>3909</v>
      </c>
      <c r="H46071">
        <v>473</v>
      </c>
      <c r="I46071">
        <v>1818</v>
      </c>
    </row>
    <row r="46072" spans="1:9" x14ac:dyDescent="0.3">
      <c r="A46072" t="s">
        <v>114846</v>
      </c>
      <c r="B46072">
        <v>9503001001</v>
      </c>
      <c r="C46072" t="s">
        <v>7</v>
      </c>
      <c r="D46072" t="s">
        <v>1714</v>
      </c>
      <c r="E46072" t="s">
        <v>114845</v>
      </c>
      <c r="G46072">
        <v>9512</v>
      </c>
      <c r="H46072">
        <v>4</v>
      </c>
      <c r="I46072">
        <v>1818</v>
      </c>
    </row>
    <row r="46073" spans="1:9" x14ac:dyDescent="0.3">
      <c r="A46073" t="s">
        <v>10917</v>
      </c>
      <c r="B46073">
        <v>9506999000</v>
      </c>
      <c r="C46073" t="s">
        <v>2238</v>
      </c>
      <c r="D46073" t="s">
        <v>2259</v>
      </c>
      <c r="E46073" t="s">
        <v>5162</v>
      </c>
      <c r="G46073">
        <v>2604</v>
      </c>
      <c r="H46073">
        <v>45</v>
      </c>
      <c r="I46073">
        <v>1817</v>
      </c>
    </row>
    <row r="46074" spans="1:9" x14ac:dyDescent="0.3">
      <c r="A46074" t="s">
        <v>41530</v>
      </c>
      <c r="B46074">
        <v>871120</v>
      </c>
      <c r="C46074" t="s">
        <v>2050</v>
      </c>
      <c r="D46074" t="s">
        <v>3395</v>
      </c>
      <c r="E46074" t="s">
        <v>39440</v>
      </c>
      <c r="G46074">
        <v>10156</v>
      </c>
      <c r="H46074">
        <v>10</v>
      </c>
      <c r="I46074">
        <v>1817</v>
      </c>
    </row>
    <row r="46075" spans="1:9" x14ac:dyDescent="0.3">
      <c r="A46075" t="s">
        <v>41531</v>
      </c>
      <c r="B46075">
        <v>871120</v>
      </c>
      <c r="C46075" t="s">
        <v>2050</v>
      </c>
      <c r="D46075" t="s">
        <v>3395</v>
      </c>
      <c r="E46075" t="s">
        <v>39440</v>
      </c>
      <c r="G46075">
        <v>10156</v>
      </c>
      <c r="H46075">
        <v>10</v>
      </c>
      <c r="I46075">
        <v>1817</v>
      </c>
    </row>
    <row r="46076" spans="1:9" x14ac:dyDescent="0.3">
      <c r="A46076" t="s">
        <v>41532</v>
      </c>
      <c r="B46076">
        <v>871120</v>
      </c>
      <c r="C46076" t="s">
        <v>2050</v>
      </c>
      <c r="D46076" t="s">
        <v>3395</v>
      </c>
      <c r="E46076" t="s">
        <v>39440</v>
      </c>
      <c r="G46076">
        <v>10156</v>
      </c>
      <c r="H46076">
        <v>10</v>
      </c>
      <c r="I46076">
        <v>1817</v>
      </c>
    </row>
    <row r="46077" spans="1:9" x14ac:dyDescent="0.3">
      <c r="A46077" t="s">
        <v>10913</v>
      </c>
      <c r="B46077">
        <v>4011209000</v>
      </c>
      <c r="C46077" t="s">
        <v>2050</v>
      </c>
      <c r="D46077" t="s">
        <v>2826</v>
      </c>
      <c r="E46077" t="s">
        <v>10912</v>
      </c>
      <c r="G46077">
        <v>2602</v>
      </c>
      <c r="H46077">
        <v>10</v>
      </c>
      <c r="I46077">
        <v>1816</v>
      </c>
    </row>
    <row r="46078" spans="1:9" x14ac:dyDescent="0.3">
      <c r="A46078" t="s">
        <v>22965</v>
      </c>
      <c r="B46078" t="s">
        <v>8782</v>
      </c>
      <c r="C46078" t="s">
        <v>2050</v>
      </c>
      <c r="D46078" t="s">
        <v>2826</v>
      </c>
      <c r="E46078" t="s">
        <v>9816</v>
      </c>
      <c r="G46078">
        <v>1513</v>
      </c>
      <c r="H46078">
        <v>10</v>
      </c>
      <c r="I46078">
        <v>1816</v>
      </c>
    </row>
    <row r="46079" spans="1:9" x14ac:dyDescent="0.3">
      <c r="A46079" t="s">
        <v>46422</v>
      </c>
      <c r="B46079" t="s">
        <v>4752</v>
      </c>
      <c r="C46079" t="s">
        <v>2050</v>
      </c>
      <c r="D46079" t="s">
        <v>2826</v>
      </c>
      <c r="E46079" t="s">
        <v>9816</v>
      </c>
      <c r="G46079">
        <v>1513</v>
      </c>
      <c r="H46079">
        <v>10</v>
      </c>
      <c r="I46079">
        <v>1816</v>
      </c>
    </row>
    <row r="46080" spans="1:9" x14ac:dyDescent="0.3">
      <c r="A46080" t="s">
        <v>10905</v>
      </c>
      <c r="B46080">
        <v>8544429009</v>
      </c>
      <c r="C46080" t="s">
        <v>1855</v>
      </c>
      <c r="D46080" t="s">
        <v>3017</v>
      </c>
      <c r="E46080" t="s">
        <v>10904</v>
      </c>
      <c r="G46080">
        <v>2600</v>
      </c>
      <c r="H46080">
        <v>26</v>
      </c>
      <c r="I46080">
        <v>1815</v>
      </c>
    </row>
    <row r="46081" spans="1:9" x14ac:dyDescent="0.3">
      <c r="A46081" t="s">
        <v>29387</v>
      </c>
      <c r="C46081" t="s">
        <v>1851</v>
      </c>
      <c r="D46081" t="s">
        <v>3336</v>
      </c>
      <c r="E46081" t="s">
        <v>29386</v>
      </c>
      <c r="G46081">
        <v>7428</v>
      </c>
      <c r="H46081">
        <v>2</v>
      </c>
      <c r="I46081">
        <v>1815</v>
      </c>
    </row>
    <row r="46082" spans="1:9" x14ac:dyDescent="0.3">
      <c r="A46082" t="s">
        <v>109852</v>
      </c>
      <c r="B46082">
        <v>8516299900</v>
      </c>
      <c r="C46082" t="s">
        <v>1864</v>
      </c>
      <c r="D46082" t="s">
        <v>5187</v>
      </c>
      <c r="E46082" t="s">
        <v>109851</v>
      </c>
      <c r="G46082">
        <v>24825</v>
      </c>
      <c r="H46082">
        <v>349</v>
      </c>
      <c r="I46082">
        <v>1815</v>
      </c>
    </row>
    <row r="46083" spans="1:9" x14ac:dyDescent="0.3">
      <c r="A46083" t="s">
        <v>10902</v>
      </c>
      <c r="B46083">
        <v>8471800000</v>
      </c>
      <c r="C46083" t="s">
        <v>1864</v>
      </c>
      <c r="D46083" t="s">
        <v>3032</v>
      </c>
      <c r="E46083" t="s">
        <v>10901</v>
      </c>
      <c r="G46083">
        <v>2599</v>
      </c>
      <c r="H46083">
        <v>84</v>
      </c>
      <c r="I46083">
        <v>1814</v>
      </c>
    </row>
    <row r="46084" spans="1:9" x14ac:dyDescent="0.3">
      <c r="A46084" t="s">
        <v>10893</v>
      </c>
      <c r="B46084">
        <v>8708309109</v>
      </c>
      <c r="C46084" t="s">
        <v>2050</v>
      </c>
      <c r="E46084" t="s">
        <v>10892</v>
      </c>
      <c r="G46084">
        <v>2596</v>
      </c>
      <c r="H46084">
        <v>2</v>
      </c>
      <c r="I46084">
        <v>1813</v>
      </c>
    </row>
    <row r="46085" spans="1:9" x14ac:dyDescent="0.3">
      <c r="A46085" t="s">
        <v>117672</v>
      </c>
      <c r="B46085">
        <v>8708309109</v>
      </c>
      <c r="C46085" t="s">
        <v>2050</v>
      </c>
      <c r="E46085" t="s">
        <v>117671</v>
      </c>
      <c r="G46085">
        <v>2596</v>
      </c>
      <c r="H46085">
        <v>32</v>
      </c>
      <c r="I46085">
        <v>1813</v>
      </c>
    </row>
    <row r="46086" spans="1:9" x14ac:dyDescent="0.3">
      <c r="A46086" t="s">
        <v>118097</v>
      </c>
      <c r="C46086" t="s">
        <v>2050</v>
      </c>
      <c r="D46086" t="s">
        <v>6192</v>
      </c>
      <c r="E46086" t="s">
        <v>48682</v>
      </c>
      <c r="G46086">
        <v>26383</v>
      </c>
      <c r="H46086">
        <v>32</v>
      </c>
      <c r="I46086">
        <v>1813</v>
      </c>
    </row>
    <row r="46087" spans="1:9" x14ac:dyDescent="0.3">
      <c r="A46087" t="s">
        <v>10891</v>
      </c>
      <c r="C46087" t="s">
        <v>2132</v>
      </c>
      <c r="D46087" t="s">
        <v>3977</v>
      </c>
      <c r="E46087" t="s">
        <v>10890</v>
      </c>
      <c r="G46087">
        <v>2595</v>
      </c>
      <c r="H46087">
        <v>1</v>
      </c>
      <c r="I46087">
        <v>1812</v>
      </c>
    </row>
    <row r="46088" spans="1:9" x14ac:dyDescent="0.3">
      <c r="A46088" t="s">
        <v>21184</v>
      </c>
      <c r="C46088" t="s">
        <v>1944</v>
      </c>
      <c r="D46088" t="s">
        <v>1945</v>
      </c>
      <c r="E46088" t="s">
        <v>21183</v>
      </c>
      <c r="G46088">
        <v>2595</v>
      </c>
      <c r="H46088">
        <v>1</v>
      </c>
      <c r="I46088">
        <v>1812</v>
      </c>
    </row>
    <row r="46089" spans="1:9" x14ac:dyDescent="0.3">
      <c r="A46089" t="s">
        <v>24829</v>
      </c>
      <c r="C46089" t="s">
        <v>2132</v>
      </c>
      <c r="D46089" t="s">
        <v>3977</v>
      </c>
      <c r="E46089" t="s">
        <v>24828</v>
      </c>
      <c r="G46089">
        <v>2595</v>
      </c>
      <c r="H46089">
        <v>1</v>
      </c>
      <c r="I46089">
        <v>1812</v>
      </c>
    </row>
    <row r="46090" spans="1:9" x14ac:dyDescent="0.3">
      <c r="A46090" t="s">
        <v>50879</v>
      </c>
      <c r="C46090" t="s">
        <v>1944</v>
      </c>
      <c r="D46090" t="s">
        <v>1945</v>
      </c>
      <c r="E46090" t="s">
        <v>50878</v>
      </c>
      <c r="G46090">
        <v>2595</v>
      </c>
      <c r="H46090">
        <v>1</v>
      </c>
      <c r="I46090">
        <v>1812</v>
      </c>
    </row>
    <row r="46091" spans="1:9" x14ac:dyDescent="0.3">
      <c r="A46091" t="s">
        <v>62944</v>
      </c>
      <c r="C46091" t="s">
        <v>1944</v>
      </c>
      <c r="D46091" t="s">
        <v>1945</v>
      </c>
      <c r="E46091" t="s">
        <v>62943</v>
      </c>
      <c r="G46091">
        <v>2595</v>
      </c>
      <c r="H46091">
        <v>1</v>
      </c>
      <c r="I46091">
        <v>1812</v>
      </c>
    </row>
    <row r="46092" spans="1:9" x14ac:dyDescent="0.3">
      <c r="A46092" t="s">
        <v>65301</v>
      </c>
      <c r="B46092" t="s">
        <v>65299</v>
      </c>
      <c r="C46092" t="s">
        <v>1944</v>
      </c>
      <c r="D46092" t="s">
        <v>1945</v>
      </c>
      <c r="E46092" t="s">
        <v>65300</v>
      </c>
      <c r="G46092">
        <v>2595</v>
      </c>
      <c r="H46092">
        <v>139</v>
      </c>
      <c r="I46092">
        <v>1812</v>
      </c>
    </row>
    <row r="46093" spans="1:9" x14ac:dyDescent="0.3">
      <c r="A46093" t="s">
        <v>90562</v>
      </c>
      <c r="C46093" t="s">
        <v>1944</v>
      </c>
      <c r="D46093" t="s">
        <v>1945</v>
      </c>
      <c r="E46093" t="s">
        <v>90561</v>
      </c>
      <c r="G46093">
        <v>2595</v>
      </c>
      <c r="H46093">
        <v>139</v>
      </c>
      <c r="I46093">
        <v>1812</v>
      </c>
    </row>
    <row r="46094" spans="1:9" x14ac:dyDescent="0.3">
      <c r="A46094" t="s">
        <v>92911</v>
      </c>
      <c r="C46094" t="s">
        <v>1944</v>
      </c>
      <c r="D46094" t="s">
        <v>1945</v>
      </c>
      <c r="E46094" t="s">
        <v>90561</v>
      </c>
      <c r="G46094">
        <v>2595</v>
      </c>
      <c r="H46094">
        <v>139</v>
      </c>
      <c r="I46094">
        <v>1812</v>
      </c>
    </row>
    <row r="46095" spans="1:9" x14ac:dyDescent="0.3">
      <c r="A46095" t="s">
        <v>109893</v>
      </c>
      <c r="C46095" t="s">
        <v>2132</v>
      </c>
      <c r="D46095" t="s">
        <v>3977</v>
      </c>
      <c r="E46095" t="s">
        <v>109892</v>
      </c>
      <c r="G46095">
        <v>2595</v>
      </c>
      <c r="H46095">
        <v>1</v>
      </c>
      <c r="I46095">
        <v>1812</v>
      </c>
    </row>
    <row r="46096" spans="1:9" x14ac:dyDescent="0.3">
      <c r="A46096" t="s">
        <v>110088</v>
      </c>
      <c r="C46096" t="s">
        <v>2132</v>
      </c>
      <c r="D46096" t="s">
        <v>3977</v>
      </c>
      <c r="E46096" t="s">
        <v>110087</v>
      </c>
      <c r="G46096">
        <v>2595</v>
      </c>
      <c r="H46096">
        <v>1</v>
      </c>
      <c r="I46096">
        <v>1812</v>
      </c>
    </row>
    <row r="46097" spans="1:9" x14ac:dyDescent="0.3">
      <c r="A46097" t="s">
        <v>110185</v>
      </c>
      <c r="B46097" t="s">
        <v>87427</v>
      </c>
      <c r="C46097" t="s">
        <v>2132</v>
      </c>
      <c r="D46097" t="s">
        <v>3977</v>
      </c>
      <c r="E46097" t="s">
        <v>110184</v>
      </c>
      <c r="G46097">
        <v>2595</v>
      </c>
      <c r="H46097">
        <v>1</v>
      </c>
      <c r="I46097">
        <v>1812</v>
      </c>
    </row>
    <row r="46098" spans="1:9" x14ac:dyDescent="0.3">
      <c r="A46098" t="s">
        <v>117099</v>
      </c>
      <c r="C46098" t="s">
        <v>1944</v>
      </c>
      <c r="E46098" t="s">
        <v>117098</v>
      </c>
      <c r="G46098">
        <v>2595</v>
      </c>
      <c r="H46098">
        <v>1</v>
      </c>
      <c r="I46098">
        <v>1812</v>
      </c>
    </row>
    <row r="46099" spans="1:9" x14ac:dyDescent="0.3">
      <c r="A46099" t="s">
        <v>118741</v>
      </c>
      <c r="B46099">
        <v>8413708100</v>
      </c>
      <c r="C46099" t="s">
        <v>2132</v>
      </c>
      <c r="D46099" t="s">
        <v>3977</v>
      </c>
      <c r="E46099" t="s">
        <v>118740</v>
      </c>
      <c r="G46099">
        <v>2595</v>
      </c>
      <c r="H46099">
        <v>172</v>
      </c>
      <c r="I46099">
        <v>1812</v>
      </c>
    </row>
    <row r="46100" spans="1:9" x14ac:dyDescent="0.3">
      <c r="A46100" t="s">
        <v>118743</v>
      </c>
      <c r="B46100">
        <v>8413704500</v>
      </c>
      <c r="C46100" t="s">
        <v>2132</v>
      </c>
      <c r="D46100" t="s">
        <v>3977</v>
      </c>
      <c r="E46100" t="s">
        <v>118742</v>
      </c>
      <c r="G46100">
        <v>2595</v>
      </c>
      <c r="H46100">
        <v>172</v>
      </c>
      <c r="I46100">
        <v>1812</v>
      </c>
    </row>
    <row r="46101" spans="1:9" x14ac:dyDescent="0.3">
      <c r="A46101" t="s">
        <v>118745</v>
      </c>
      <c r="B46101">
        <v>8413200000</v>
      </c>
      <c r="C46101" t="s">
        <v>2132</v>
      </c>
      <c r="D46101" t="s">
        <v>3977</v>
      </c>
      <c r="E46101" t="s">
        <v>118744</v>
      </c>
      <c r="G46101">
        <v>2595</v>
      </c>
      <c r="H46101">
        <v>172</v>
      </c>
      <c r="I46101">
        <v>1812</v>
      </c>
    </row>
    <row r="46102" spans="1:9" x14ac:dyDescent="0.3">
      <c r="A46102" t="s">
        <v>118747</v>
      </c>
      <c r="B46102">
        <v>8413200000</v>
      </c>
      <c r="C46102" t="s">
        <v>2132</v>
      </c>
      <c r="D46102" t="s">
        <v>3977</v>
      </c>
      <c r="E46102" t="s">
        <v>118746</v>
      </c>
      <c r="G46102">
        <v>2595</v>
      </c>
      <c r="H46102">
        <v>172</v>
      </c>
      <c r="I46102">
        <v>1812</v>
      </c>
    </row>
    <row r="46103" spans="1:9" x14ac:dyDescent="0.3">
      <c r="A46103" t="s">
        <v>118749</v>
      </c>
      <c r="B46103">
        <v>8413703000</v>
      </c>
      <c r="C46103" t="s">
        <v>2132</v>
      </c>
      <c r="D46103" t="s">
        <v>3977</v>
      </c>
      <c r="E46103" t="s">
        <v>118748</v>
      </c>
      <c r="G46103">
        <v>2595</v>
      </c>
      <c r="H46103">
        <v>172</v>
      </c>
      <c r="I46103">
        <v>1812</v>
      </c>
    </row>
    <row r="46104" spans="1:9" x14ac:dyDescent="0.3">
      <c r="A46104" t="s">
        <v>118752</v>
      </c>
      <c r="B46104">
        <v>8413704500</v>
      </c>
      <c r="C46104" t="s">
        <v>2132</v>
      </c>
      <c r="D46104" t="s">
        <v>3977</v>
      </c>
      <c r="E46104" t="s">
        <v>118751</v>
      </c>
      <c r="G46104">
        <v>2595</v>
      </c>
      <c r="H46104">
        <v>172</v>
      </c>
      <c r="I46104">
        <v>1812</v>
      </c>
    </row>
    <row r="46105" spans="1:9" x14ac:dyDescent="0.3">
      <c r="A46105" t="s">
        <v>118932</v>
      </c>
      <c r="B46105" t="s">
        <v>118930</v>
      </c>
      <c r="C46105" t="s">
        <v>2132</v>
      </c>
      <c r="D46105" t="s">
        <v>3977</v>
      </c>
      <c r="E46105" t="s">
        <v>118931</v>
      </c>
      <c r="G46105">
        <v>2595</v>
      </c>
      <c r="H46105">
        <v>172</v>
      </c>
      <c r="I46105">
        <v>1812</v>
      </c>
    </row>
    <row r="46106" spans="1:9" x14ac:dyDescent="0.3">
      <c r="A46106" t="s">
        <v>118964</v>
      </c>
      <c r="B46106" t="s">
        <v>38947</v>
      </c>
      <c r="C46106" t="s">
        <v>1851</v>
      </c>
      <c r="D46106" t="s">
        <v>1852</v>
      </c>
      <c r="E46106" t="s">
        <v>118963</v>
      </c>
      <c r="G46106">
        <v>2595</v>
      </c>
      <c r="H46106">
        <v>420</v>
      </c>
      <c r="I46106">
        <v>1812</v>
      </c>
    </row>
    <row r="46107" spans="1:9" x14ac:dyDescent="0.3">
      <c r="A46107" t="s">
        <v>118968</v>
      </c>
      <c r="B46107">
        <v>8413607000</v>
      </c>
      <c r="C46107" t="s">
        <v>1851</v>
      </c>
      <c r="D46107" t="s">
        <v>1852</v>
      </c>
      <c r="E46107" t="s">
        <v>118967</v>
      </c>
      <c r="G46107">
        <v>2595</v>
      </c>
      <c r="H46107">
        <v>420</v>
      </c>
      <c r="I46107">
        <v>1812</v>
      </c>
    </row>
    <row r="46108" spans="1:9" x14ac:dyDescent="0.3">
      <c r="A46108" t="s">
        <v>118975</v>
      </c>
      <c r="C46108" t="s">
        <v>2132</v>
      </c>
      <c r="D46108" t="s">
        <v>3977</v>
      </c>
      <c r="E46108" t="s">
        <v>118974</v>
      </c>
      <c r="G46108">
        <v>2595</v>
      </c>
      <c r="H46108">
        <v>172</v>
      </c>
      <c r="I46108">
        <v>1812</v>
      </c>
    </row>
    <row r="46109" spans="1:9" x14ac:dyDescent="0.3">
      <c r="A46109" t="s">
        <v>118981</v>
      </c>
      <c r="C46109" t="s">
        <v>2132</v>
      </c>
      <c r="D46109" t="s">
        <v>3977</v>
      </c>
      <c r="E46109" t="s">
        <v>118980</v>
      </c>
      <c r="G46109">
        <v>2595</v>
      </c>
      <c r="H46109">
        <v>172</v>
      </c>
      <c r="I46109">
        <v>1812</v>
      </c>
    </row>
    <row r="46110" spans="1:9" x14ac:dyDescent="0.3">
      <c r="A46110" t="s">
        <v>118995</v>
      </c>
      <c r="B46110" t="s">
        <v>118993</v>
      </c>
      <c r="C46110" t="s">
        <v>2132</v>
      </c>
      <c r="D46110" t="s">
        <v>3977</v>
      </c>
      <c r="E46110" t="s">
        <v>118994</v>
      </c>
      <c r="G46110">
        <v>2595</v>
      </c>
      <c r="H46110">
        <v>172</v>
      </c>
      <c r="I46110">
        <v>1812</v>
      </c>
    </row>
    <row r="46111" spans="1:9" x14ac:dyDescent="0.3">
      <c r="A46111" t="s">
        <v>118997</v>
      </c>
      <c r="C46111" t="s">
        <v>2132</v>
      </c>
      <c r="D46111" t="s">
        <v>3977</v>
      </c>
      <c r="E46111" t="s">
        <v>118996</v>
      </c>
      <c r="G46111">
        <v>2595</v>
      </c>
      <c r="H46111">
        <v>172</v>
      </c>
      <c r="I46111">
        <v>1812</v>
      </c>
    </row>
    <row r="46112" spans="1:9" x14ac:dyDescent="0.3">
      <c r="A46112" t="s">
        <v>10886</v>
      </c>
      <c r="B46112">
        <v>6109100000</v>
      </c>
      <c r="C46112" t="s">
        <v>1961</v>
      </c>
      <c r="D46112" t="s">
        <v>2056</v>
      </c>
      <c r="E46112" t="s">
        <v>10885</v>
      </c>
      <c r="G46112">
        <v>2594</v>
      </c>
      <c r="H46112">
        <v>16</v>
      </c>
      <c r="I46112">
        <v>1811</v>
      </c>
    </row>
    <row r="46113" spans="1:9" x14ac:dyDescent="0.3">
      <c r="A46113" t="s">
        <v>59905</v>
      </c>
      <c r="C46113" t="s">
        <v>1855</v>
      </c>
      <c r="D46113" t="s">
        <v>4438</v>
      </c>
      <c r="E46113" t="s">
        <v>59904</v>
      </c>
      <c r="G46113">
        <v>1616</v>
      </c>
      <c r="H46113">
        <v>2</v>
      </c>
      <c r="I46113">
        <v>1811</v>
      </c>
    </row>
    <row r="46114" spans="1:9" x14ac:dyDescent="0.3">
      <c r="A46114" t="s">
        <v>10880</v>
      </c>
      <c r="B46114">
        <v>8509800000</v>
      </c>
      <c r="C46114" t="s">
        <v>1864</v>
      </c>
      <c r="D46114" t="s">
        <v>3135</v>
      </c>
      <c r="E46114" t="s">
        <v>5388</v>
      </c>
      <c r="G46114">
        <v>2592</v>
      </c>
      <c r="H46114">
        <v>84</v>
      </c>
      <c r="I46114">
        <v>1810</v>
      </c>
    </row>
    <row r="46115" spans="1:9" x14ac:dyDescent="0.3">
      <c r="A46115" t="s">
        <v>16519</v>
      </c>
      <c r="B46115">
        <v>9019109009</v>
      </c>
      <c r="C46115" t="s">
        <v>1855</v>
      </c>
      <c r="D46115" t="s">
        <v>7822</v>
      </c>
      <c r="E46115" t="s">
        <v>16518</v>
      </c>
      <c r="G46115">
        <v>4086</v>
      </c>
      <c r="H46115">
        <v>26</v>
      </c>
      <c r="I46115">
        <v>1810</v>
      </c>
    </row>
    <row r="46116" spans="1:9" x14ac:dyDescent="0.3">
      <c r="A46116" t="s">
        <v>2698</v>
      </c>
      <c r="B46116">
        <v>9405</v>
      </c>
      <c r="C46116" t="s">
        <v>1864</v>
      </c>
      <c r="D46116" t="s">
        <v>2247</v>
      </c>
      <c r="E46116" t="s">
        <v>2697</v>
      </c>
      <c r="G46116">
        <v>216</v>
      </c>
      <c r="H46116">
        <v>26</v>
      </c>
      <c r="I46116">
        <v>181</v>
      </c>
    </row>
    <row r="46117" spans="1:9" x14ac:dyDescent="0.3">
      <c r="A46117" t="s">
        <v>10876</v>
      </c>
      <c r="B46117">
        <v>8428909000</v>
      </c>
      <c r="C46117" t="s">
        <v>2132</v>
      </c>
      <c r="D46117" t="s">
        <v>5129</v>
      </c>
      <c r="E46117" t="s">
        <v>10875</v>
      </c>
      <c r="G46117">
        <v>2590</v>
      </c>
      <c r="H46117">
        <v>26</v>
      </c>
      <c r="I46117">
        <v>1809</v>
      </c>
    </row>
    <row r="46118" spans="1:9" x14ac:dyDescent="0.3">
      <c r="A46118" t="s">
        <v>62348</v>
      </c>
      <c r="B46118">
        <v>8705100091</v>
      </c>
      <c r="C46118" t="s">
        <v>2132</v>
      </c>
      <c r="D46118" t="s">
        <v>2402</v>
      </c>
      <c r="E46118" t="s">
        <v>62347</v>
      </c>
      <c r="G46118">
        <v>14698</v>
      </c>
      <c r="H46118">
        <v>65</v>
      </c>
      <c r="I46118">
        <v>1809</v>
      </c>
    </row>
    <row r="46119" spans="1:9" x14ac:dyDescent="0.3">
      <c r="A46119" t="s">
        <v>62365</v>
      </c>
      <c r="B46119">
        <v>8705100091</v>
      </c>
      <c r="C46119" t="s">
        <v>2132</v>
      </c>
      <c r="D46119" t="s">
        <v>2402</v>
      </c>
      <c r="E46119" t="s">
        <v>62347</v>
      </c>
      <c r="G46119">
        <v>14698</v>
      </c>
      <c r="H46119">
        <v>65</v>
      </c>
      <c r="I46119">
        <v>1809</v>
      </c>
    </row>
    <row r="46120" spans="1:9" x14ac:dyDescent="0.3">
      <c r="A46120" t="s">
        <v>10873</v>
      </c>
      <c r="B46120" t="s">
        <v>10871</v>
      </c>
      <c r="C46120" t="s">
        <v>2030</v>
      </c>
      <c r="D46120" t="s">
        <v>2877</v>
      </c>
      <c r="E46120" t="s">
        <v>10872</v>
      </c>
      <c r="G46120">
        <v>2589</v>
      </c>
      <c r="H46120">
        <v>13</v>
      </c>
      <c r="I46120">
        <v>1808</v>
      </c>
    </row>
    <row r="46121" spans="1:9" x14ac:dyDescent="0.3">
      <c r="A46121" t="s">
        <v>51531</v>
      </c>
      <c r="B46121" t="s">
        <v>51529</v>
      </c>
      <c r="C46121" t="s">
        <v>2030</v>
      </c>
      <c r="D46121" t="s">
        <v>2877</v>
      </c>
      <c r="E46121" t="s">
        <v>51530</v>
      </c>
      <c r="G46121">
        <v>12346</v>
      </c>
      <c r="H46121">
        <v>13</v>
      </c>
      <c r="I46121">
        <v>1808</v>
      </c>
    </row>
    <row r="46122" spans="1:9" x14ac:dyDescent="0.3">
      <c r="A46122" t="s">
        <v>10870</v>
      </c>
      <c r="B46122">
        <v>8708705009</v>
      </c>
      <c r="C46122" t="s">
        <v>2050</v>
      </c>
      <c r="D46122" t="s">
        <v>2387</v>
      </c>
      <c r="E46122" t="s">
        <v>10869</v>
      </c>
      <c r="G46122">
        <v>2588</v>
      </c>
      <c r="H46122">
        <v>199</v>
      </c>
      <c r="I46122">
        <v>1807</v>
      </c>
    </row>
    <row r="46123" spans="1:9" x14ac:dyDescent="0.3">
      <c r="A46123" t="s">
        <v>43545</v>
      </c>
      <c r="B46123">
        <v>8708705009</v>
      </c>
      <c r="C46123" t="s">
        <v>2050</v>
      </c>
      <c r="D46123" t="s">
        <v>2387</v>
      </c>
      <c r="E46123" t="s">
        <v>10869</v>
      </c>
      <c r="G46123">
        <v>2588</v>
      </c>
      <c r="H46123">
        <v>199</v>
      </c>
      <c r="I46123">
        <v>1807</v>
      </c>
    </row>
    <row r="46124" spans="1:9" x14ac:dyDescent="0.3">
      <c r="A46124" t="s">
        <v>56410</v>
      </c>
      <c r="B46124">
        <v>8708705009</v>
      </c>
      <c r="C46124" t="s">
        <v>2050</v>
      </c>
      <c r="D46124" t="s">
        <v>2387</v>
      </c>
      <c r="E46124" t="s">
        <v>10869</v>
      </c>
      <c r="G46124">
        <v>2588</v>
      </c>
      <c r="H46124">
        <v>199</v>
      </c>
      <c r="I46124">
        <v>1807</v>
      </c>
    </row>
    <row r="46125" spans="1:9" x14ac:dyDescent="0.3">
      <c r="A46125" t="s">
        <v>59413</v>
      </c>
      <c r="B46125">
        <v>8708705009</v>
      </c>
      <c r="C46125" t="s">
        <v>2050</v>
      </c>
      <c r="D46125" t="s">
        <v>2387</v>
      </c>
      <c r="E46125" t="s">
        <v>10869</v>
      </c>
      <c r="G46125">
        <v>2588</v>
      </c>
      <c r="H46125">
        <v>199</v>
      </c>
      <c r="I46125">
        <v>1807</v>
      </c>
    </row>
    <row r="46126" spans="1:9" x14ac:dyDescent="0.3">
      <c r="A46126" t="s">
        <v>80586</v>
      </c>
      <c r="B46126">
        <v>8708705009</v>
      </c>
      <c r="C46126" t="s">
        <v>2050</v>
      </c>
      <c r="D46126" t="s">
        <v>2387</v>
      </c>
      <c r="E46126" t="s">
        <v>10869</v>
      </c>
      <c r="G46126">
        <v>2588</v>
      </c>
      <c r="H46126">
        <v>199</v>
      </c>
      <c r="I46126">
        <v>1807</v>
      </c>
    </row>
    <row r="46127" spans="1:9" x14ac:dyDescent="0.3">
      <c r="A46127" t="s">
        <v>80614</v>
      </c>
      <c r="B46127">
        <v>8708705009</v>
      </c>
      <c r="C46127" t="s">
        <v>2050</v>
      </c>
      <c r="D46127" t="s">
        <v>2387</v>
      </c>
      <c r="E46127" t="s">
        <v>29097</v>
      </c>
      <c r="G46127">
        <v>2588</v>
      </c>
      <c r="H46127">
        <v>199</v>
      </c>
      <c r="I46127">
        <v>1807</v>
      </c>
    </row>
    <row r="46128" spans="1:9" x14ac:dyDescent="0.3">
      <c r="A46128" t="s">
        <v>85307</v>
      </c>
      <c r="B46128">
        <v>8708705009</v>
      </c>
      <c r="C46128" t="s">
        <v>2050</v>
      </c>
      <c r="D46128" t="s">
        <v>2387</v>
      </c>
      <c r="E46128" t="s">
        <v>10869</v>
      </c>
      <c r="G46128">
        <v>2588</v>
      </c>
      <c r="H46128">
        <v>199</v>
      </c>
      <c r="I46128">
        <v>1807</v>
      </c>
    </row>
    <row r="46129" spans="1:9" x14ac:dyDescent="0.3">
      <c r="A46129" t="s">
        <v>10862</v>
      </c>
      <c r="B46129">
        <v>9303900000</v>
      </c>
      <c r="D46129" t="s">
        <v>3446</v>
      </c>
      <c r="E46129" t="s">
        <v>3447</v>
      </c>
      <c r="G46129">
        <v>2587</v>
      </c>
      <c r="H46129">
        <v>53</v>
      </c>
      <c r="I46129">
        <v>1806</v>
      </c>
    </row>
    <row r="46130" spans="1:9" x14ac:dyDescent="0.3">
      <c r="A46130" t="s">
        <v>11026</v>
      </c>
      <c r="B46130">
        <v>9303900000</v>
      </c>
      <c r="D46130" t="s">
        <v>3446</v>
      </c>
      <c r="E46130" t="s">
        <v>3447</v>
      </c>
      <c r="G46130">
        <v>2587</v>
      </c>
      <c r="H46130">
        <v>53</v>
      </c>
      <c r="I46130">
        <v>1806</v>
      </c>
    </row>
    <row r="46131" spans="1:9" x14ac:dyDescent="0.3">
      <c r="A46131" t="s">
        <v>11110</v>
      </c>
      <c r="B46131">
        <v>9303900000</v>
      </c>
      <c r="D46131" t="s">
        <v>3446</v>
      </c>
      <c r="E46131" t="s">
        <v>3447</v>
      </c>
      <c r="G46131">
        <v>2587</v>
      </c>
      <c r="H46131">
        <v>50</v>
      </c>
      <c r="I46131">
        <v>1806</v>
      </c>
    </row>
    <row r="46132" spans="1:9" x14ac:dyDescent="0.3">
      <c r="A46132" t="s">
        <v>11201</v>
      </c>
      <c r="B46132">
        <v>9303900000</v>
      </c>
      <c r="D46132" t="s">
        <v>3446</v>
      </c>
      <c r="E46132" t="s">
        <v>3447</v>
      </c>
      <c r="G46132">
        <v>2587</v>
      </c>
      <c r="H46132">
        <v>50</v>
      </c>
      <c r="I46132">
        <v>1806</v>
      </c>
    </row>
    <row r="46133" spans="1:9" x14ac:dyDescent="0.3">
      <c r="A46133" t="s">
        <v>11264</v>
      </c>
      <c r="B46133">
        <v>9303900000</v>
      </c>
      <c r="D46133" t="s">
        <v>3446</v>
      </c>
      <c r="E46133" t="s">
        <v>3447</v>
      </c>
      <c r="G46133">
        <v>2587</v>
      </c>
      <c r="H46133">
        <v>53</v>
      </c>
      <c r="I46133">
        <v>1806</v>
      </c>
    </row>
    <row r="46134" spans="1:9" x14ac:dyDescent="0.3">
      <c r="A46134" t="s">
        <v>20069</v>
      </c>
      <c r="D46134" t="s">
        <v>2218</v>
      </c>
      <c r="E46134" t="s">
        <v>20068</v>
      </c>
      <c r="G46134">
        <v>2587</v>
      </c>
      <c r="H46134">
        <v>36</v>
      </c>
      <c r="I46134">
        <v>1806</v>
      </c>
    </row>
    <row r="46135" spans="1:9" x14ac:dyDescent="0.3">
      <c r="A46135" t="s">
        <v>20099</v>
      </c>
      <c r="D46135" t="s">
        <v>2071</v>
      </c>
      <c r="E46135" t="s">
        <v>20068</v>
      </c>
      <c r="G46135">
        <v>2587</v>
      </c>
      <c r="H46135">
        <v>8</v>
      </c>
      <c r="I46135">
        <v>1806</v>
      </c>
    </row>
    <row r="46136" spans="1:9" x14ac:dyDescent="0.3">
      <c r="A46136" t="s">
        <v>20201</v>
      </c>
      <c r="D46136" t="s">
        <v>2071</v>
      </c>
      <c r="E46136" t="s">
        <v>20068</v>
      </c>
      <c r="G46136">
        <v>2587</v>
      </c>
      <c r="H46136">
        <v>36</v>
      </c>
      <c r="I46136">
        <v>1806</v>
      </c>
    </row>
    <row r="46137" spans="1:9" x14ac:dyDescent="0.3">
      <c r="A46137" t="s">
        <v>20472</v>
      </c>
      <c r="D46137" t="s">
        <v>2218</v>
      </c>
      <c r="E46137" t="s">
        <v>20068</v>
      </c>
      <c r="G46137">
        <v>2587</v>
      </c>
      <c r="H46137">
        <v>36</v>
      </c>
      <c r="I46137">
        <v>1806</v>
      </c>
    </row>
    <row r="46138" spans="1:9" x14ac:dyDescent="0.3">
      <c r="A46138" t="s">
        <v>30815</v>
      </c>
      <c r="B46138">
        <v>9303300000</v>
      </c>
      <c r="D46138" t="s">
        <v>2071</v>
      </c>
      <c r="E46138" t="s">
        <v>30814</v>
      </c>
      <c r="G46138">
        <v>2587</v>
      </c>
      <c r="H46138">
        <v>53</v>
      </c>
      <c r="I46138">
        <v>1806</v>
      </c>
    </row>
    <row r="46139" spans="1:9" x14ac:dyDescent="0.3">
      <c r="A46139" t="s">
        <v>30901</v>
      </c>
      <c r="B46139">
        <v>9303300000</v>
      </c>
      <c r="D46139" t="s">
        <v>2071</v>
      </c>
      <c r="E46139" t="s">
        <v>30814</v>
      </c>
      <c r="G46139">
        <v>2587</v>
      </c>
      <c r="H46139">
        <v>53</v>
      </c>
      <c r="I46139">
        <v>1806</v>
      </c>
    </row>
    <row r="46140" spans="1:9" x14ac:dyDescent="0.3">
      <c r="A46140" t="s">
        <v>30963</v>
      </c>
      <c r="B46140">
        <v>9305200001</v>
      </c>
      <c r="D46140" t="s">
        <v>2071</v>
      </c>
      <c r="E46140" t="s">
        <v>23388</v>
      </c>
      <c r="G46140">
        <v>2587</v>
      </c>
      <c r="H46140">
        <v>53</v>
      </c>
      <c r="I46140">
        <v>1806</v>
      </c>
    </row>
    <row r="46141" spans="1:9" x14ac:dyDescent="0.3">
      <c r="A46141" t="s">
        <v>32577</v>
      </c>
      <c r="B46141">
        <v>9303900000</v>
      </c>
      <c r="D46141" t="s">
        <v>3446</v>
      </c>
      <c r="E46141" t="s">
        <v>3447</v>
      </c>
      <c r="G46141">
        <v>2587</v>
      </c>
      <c r="H46141">
        <v>50</v>
      </c>
      <c r="I46141">
        <v>1806</v>
      </c>
    </row>
    <row r="46142" spans="1:9" x14ac:dyDescent="0.3">
      <c r="A46142" t="s">
        <v>33180</v>
      </c>
      <c r="D46142" t="s">
        <v>2071</v>
      </c>
      <c r="E46142" t="s">
        <v>2219</v>
      </c>
      <c r="G46142">
        <v>2587</v>
      </c>
      <c r="H46142">
        <v>36</v>
      </c>
      <c r="I46142">
        <v>1806</v>
      </c>
    </row>
    <row r="46143" spans="1:9" x14ac:dyDescent="0.3">
      <c r="A46143" t="s">
        <v>33184</v>
      </c>
      <c r="D46143" t="s">
        <v>2218</v>
      </c>
      <c r="E46143" t="s">
        <v>2219</v>
      </c>
      <c r="G46143">
        <v>2587</v>
      </c>
      <c r="H46143">
        <v>8</v>
      </c>
      <c r="I46143">
        <v>1806</v>
      </c>
    </row>
    <row r="46144" spans="1:9" x14ac:dyDescent="0.3">
      <c r="A46144" t="s">
        <v>33188</v>
      </c>
      <c r="D46144" t="s">
        <v>2071</v>
      </c>
      <c r="E46144" t="s">
        <v>2219</v>
      </c>
      <c r="G46144">
        <v>2587</v>
      </c>
      <c r="H46144">
        <v>8</v>
      </c>
      <c r="I46144">
        <v>1806</v>
      </c>
    </row>
    <row r="46145" spans="1:9" x14ac:dyDescent="0.3">
      <c r="A46145" t="s">
        <v>33189</v>
      </c>
      <c r="D46145" t="s">
        <v>2071</v>
      </c>
      <c r="E46145" t="s">
        <v>2219</v>
      </c>
      <c r="G46145">
        <v>2587</v>
      </c>
      <c r="H46145">
        <v>36</v>
      </c>
      <c r="I46145">
        <v>1806</v>
      </c>
    </row>
    <row r="46146" spans="1:9" x14ac:dyDescent="0.3">
      <c r="A46146" t="s">
        <v>33196</v>
      </c>
      <c r="D46146" t="s">
        <v>2071</v>
      </c>
      <c r="E46146" t="s">
        <v>2219</v>
      </c>
      <c r="G46146">
        <v>2587</v>
      </c>
      <c r="H46146">
        <v>8</v>
      </c>
      <c r="I46146">
        <v>1806</v>
      </c>
    </row>
    <row r="46147" spans="1:9" x14ac:dyDescent="0.3">
      <c r="A46147" t="s">
        <v>33197</v>
      </c>
      <c r="D46147" t="s">
        <v>2071</v>
      </c>
      <c r="E46147" t="s">
        <v>2219</v>
      </c>
      <c r="G46147">
        <v>2587</v>
      </c>
      <c r="H46147">
        <v>36</v>
      </c>
      <c r="I46147">
        <v>1806</v>
      </c>
    </row>
    <row r="46148" spans="1:9" x14ac:dyDescent="0.3">
      <c r="A46148" t="s">
        <v>33206</v>
      </c>
      <c r="D46148" t="s">
        <v>2071</v>
      </c>
      <c r="E46148" t="s">
        <v>2219</v>
      </c>
      <c r="G46148">
        <v>2587</v>
      </c>
      <c r="H46148">
        <v>36</v>
      </c>
      <c r="I46148">
        <v>1806</v>
      </c>
    </row>
    <row r="46149" spans="1:9" x14ac:dyDescent="0.3">
      <c r="A46149" t="s">
        <v>33238</v>
      </c>
      <c r="D46149" t="s">
        <v>2245</v>
      </c>
      <c r="E46149" t="s">
        <v>2072</v>
      </c>
      <c r="G46149">
        <v>2587</v>
      </c>
      <c r="H46149">
        <v>8</v>
      </c>
      <c r="I46149">
        <v>1806</v>
      </c>
    </row>
    <row r="46150" spans="1:9" x14ac:dyDescent="0.3">
      <c r="A46150" t="s">
        <v>33251</v>
      </c>
      <c r="D46150" t="s">
        <v>2071</v>
      </c>
      <c r="E46150" t="s">
        <v>2072</v>
      </c>
      <c r="G46150">
        <v>2587</v>
      </c>
      <c r="H46150">
        <v>8</v>
      </c>
      <c r="I46150">
        <v>1806</v>
      </c>
    </row>
    <row r="46151" spans="1:9" x14ac:dyDescent="0.3">
      <c r="A46151" t="s">
        <v>33271</v>
      </c>
      <c r="D46151" t="s">
        <v>2218</v>
      </c>
      <c r="E46151" t="s">
        <v>2072</v>
      </c>
      <c r="G46151">
        <v>2587</v>
      </c>
      <c r="H46151">
        <v>36</v>
      </c>
      <c r="I46151">
        <v>1806</v>
      </c>
    </row>
    <row r="46152" spans="1:9" x14ac:dyDescent="0.3">
      <c r="A46152" t="s">
        <v>38942</v>
      </c>
      <c r="D46152" t="s">
        <v>2218</v>
      </c>
      <c r="E46152" t="s">
        <v>2219</v>
      </c>
      <c r="G46152">
        <v>2587</v>
      </c>
      <c r="H46152">
        <v>8</v>
      </c>
      <c r="I46152">
        <v>1806</v>
      </c>
    </row>
    <row r="46153" spans="1:9" x14ac:dyDescent="0.3">
      <c r="A46153" t="s">
        <v>44282</v>
      </c>
      <c r="B46153">
        <v>9303300000</v>
      </c>
      <c r="D46153" t="s">
        <v>2071</v>
      </c>
      <c r="E46153" t="s">
        <v>30814</v>
      </c>
      <c r="G46153">
        <v>2587</v>
      </c>
      <c r="H46153">
        <v>53</v>
      </c>
      <c r="I46153">
        <v>1806</v>
      </c>
    </row>
    <row r="46154" spans="1:9" x14ac:dyDescent="0.3">
      <c r="A46154" t="s">
        <v>44289</v>
      </c>
      <c r="B46154">
        <v>9303300000</v>
      </c>
      <c r="D46154" t="s">
        <v>2071</v>
      </c>
      <c r="E46154" t="s">
        <v>30814</v>
      </c>
      <c r="G46154">
        <v>2587</v>
      </c>
      <c r="H46154">
        <v>53</v>
      </c>
      <c r="I46154">
        <v>1806</v>
      </c>
    </row>
    <row r="46155" spans="1:9" x14ac:dyDescent="0.3">
      <c r="A46155" t="s">
        <v>44292</v>
      </c>
      <c r="B46155">
        <v>9303300000</v>
      </c>
      <c r="D46155" t="s">
        <v>2071</v>
      </c>
      <c r="E46155" t="s">
        <v>30814</v>
      </c>
      <c r="G46155">
        <v>2587</v>
      </c>
      <c r="H46155">
        <v>53</v>
      </c>
      <c r="I46155">
        <v>1806</v>
      </c>
    </row>
    <row r="46156" spans="1:9" x14ac:dyDescent="0.3">
      <c r="A46156" t="s">
        <v>44297</v>
      </c>
      <c r="B46156">
        <v>9303300000</v>
      </c>
      <c r="D46156" t="s">
        <v>2071</v>
      </c>
      <c r="E46156" t="s">
        <v>30814</v>
      </c>
      <c r="G46156">
        <v>2587</v>
      </c>
      <c r="H46156">
        <v>53</v>
      </c>
      <c r="I46156">
        <v>1806</v>
      </c>
    </row>
    <row r="46157" spans="1:9" x14ac:dyDescent="0.3">
      <c r="A46157" t="s">
        <v>46025</v>
      </c>
      <c r="D46157" t="s">
        <v>2071</v>
      </c>
      <c r="E46157" t="s">
        <v>2072</v>
      </c>
      <c r="G46157">
        <v>2587</v>
      </c>
      <c r="H46157">
        <v>8</v>
      </c>
      <c r="I46157">
        <v>1806</v>
      </c>
    </row>
    <row r="46158" spans="1:9" x14ac:dyDescent="0.3">
      <c r="A46158" t="s">
        <v>46031</v>
      </c>
      <c r="D46158" t="s">
        <v>2071</v>
      </c>
      <c r="E46158" t="s">
        <v>2219</v>
      </c>
      <c r="G46158">
        <v>2587</v>
      </c>
      <c r="H46158">
        <v>36</v>
      </c>
      <c r="I46158">
        <v>1806</v>
      </c>
    </row>
    <row r="46159" spans="1:9" x14ac:dyDescent="0.3">
      <c r="A46159" t="s">
        <v>46035</v>
      </c>
      <c r="D46159" t="s">
        <v>2071</v>
      </c>
      <c r="E46159" t="s">
        <v>2219</v>
      </c>
      <c r="G46159">
        <v>2587</v>
      </c>
      <c r="H46159">
        <v>36</v>
      </c>
      <c r="I46159">
        <v>1806</v>
      </c>
    </row>
    <row r="46160" spans="1:9" x14ac:dyDescent="0.3">
      <c r="A46160" t="s">
        <v>51650</v>
      </c>
      <c r="B46160">
        <v>9303300000</v>
      </c>
      <c r="D46160" t="s">
        <v>2071</v>
      </c>
      <c r="E46160" t="s">
        <v>30814</v>
      </c>
      <c r="G46160">
        <v>12370</v>
      </c>
      <c r="H46160">
        <v>53</v>
      </c>
      <c r="I46160">
        <v>1806</v>
      </c>
    </row>
    <row r="46161" spans="1:9" x14ac:dyDescent="0.3">
      <c r="A46161" t="s">
        <v>52020</v>
      </c>
      <c r="B46161">
        <v>9303300000</v>
      </c>
      <c r="D46161" t="s">
        <v>2071</v>
      </c>
      <c r="E46161" t="s">
        <v>30814</v>
      </c>
      <c r="G46161">
        <v>12446</v>
      </c>
      <c r="H46161">
        <v>53</v>
      </c>
      <c r="I46161">
        <v>1806</v>
      </c>
    </row>
    <row r="46162" spans="1:9" x14ac:dyDescent="0.3">
      <c r="A46162" t="s">
        <v>52021</v>
      </c>
      <c r="B46162">
        <v>9303300000</v>
      </c>
      <c r="D46162" t="s">
        <v>2071</v>
      </c>
      <c r="E46162" t="s">
        <v>30814</v>
      </c>
      <c r="G46162">
        <v>12447</v>
      </c>
      <c r="H46162">
        <v>53</v>
      </c>
      <c r="I46162">
        <v>1806</v>
      </c>
    </row>
    <row r="46163" spans="1:9" x14ac:dyDescent="0.3">
      <c r="A46163" t="s">
        <v>52073</v>
      </c>
      <c r="B46163">
        <v>9303300000</v>
      </c>
      <c r="D46163" t="s">
        <v>2071</v>
      </c>
      <c r="E46163" t="s">
        <v>30814</v>
      </c>
      <c r="G46163">
        <v>12447</v>
      </c>
      <c r="H46163">
        <v>53</v>
      </c>
      <c r="I46163">
        <v>1806</v>
      </c>
    </row>
    <row r="46164" spans="1:9" x14ac:dyDescent="0.3">
      <c r="A46164" t="s">
        <v>52102</v>
      </c>
      <c r="B46164">
        <v>9303300000</v>
      </c>
      <c r="D46164" t="s">
        <v>2071</v>
      </c>
      <c r="E46164" t="s">
        <v>30814</v>
      </c>
      <c r="G46164">
        <v>2587</v>
      </c>
      <c r="H46164">
        <v>53</v>
      </c>
      <c r="I46164">
        <v>1806</v>
      </c>
    </row>
    <row r="46165" spans="1:9" x14ac:dyDescent="0.3">
      <c r="A46165" t="s">
        <v>52151</v>
      </c>
      <c r="D46165" t="s">
        <v>3446</v>
      </c>
      <c r="E46165" t="s">
        <v>3447</v>
      </c>
      <c r="G46165">
        <v>2587</v>
      </c>
      <c r="H46165">
        <v>50</v>
      </c>
      <c r="I46165">
        <v>1806</v>
      </c>
    </row>
    <row r="46166" spans="1:9" x14ac:dyDescent="0.3">
      <c r="A46166" t="s">
        <v>52321</v>
      </c>
      <c r="B46166">
        <v>9303300000</v>
      </c>
      <c r="D46166" t="s">
        <v>2071</v>
      </c>
      <c r="E46166" t="s">
        <v>30814</v>
      </c>
      <c r="G46166">
        <v>12508</v>
      </c>
      <c r="H46166">
        <v>53</v>
      </c>
      <c r="I46166">
        <v>1806</v>
      </c>
    </row>
    <row r="46167" spans="1:9" x14ac:dyDescent="0.3">
      <c r="A46167" t="s">
        <v>59312</v>
      </c>
      <c r="D46167" t="s">
        <v>2071</v>
      </c>
      <c r="E46167" t="s">
        <v>2072</v>
      </c>
      <c r="G46167">
        <v>2587</v>
      </c>
      <c r="H46167">
        <v>36</v>
      </c>
      <c r="I46167">
        <v>1806</v>
      </c>
    </row>
    <row r="46168" spans="1:9" x14ac:dyDescent="0.3">
      <c r="A46168" t="s">
        <v>59355</v>
      </c>
      <c r="D46168" t="s">
        <v>2071</v>
      </c>
      <c r="E46168" t="s">
        <v>59354</v>
      </c>
      <c r="G46168">
        <v>2587</v>
      </c>
      <c r="H46168">
        <v>8</v>
      </c>
      <c r="I46168">
        <v>1806</v>
      </c>
    </row>
    <row r="46169" spans="1:9" x14ac:dyDescent="0.3">
      <c r="A46169" t="s">
        <v>59362</v>
      </c>
      <c r="D46169" t="s">
        <v>2218</v>
      </c>
      <c r="E46169" t="s">
        <v>59354</v>
      </c>
      <c r="G46169">
        <v>2587</v>
      </c>
      <c r="H46169">
        <v>8</v>
      </c>
      <c r="I46169">
        <v>1806</v>
      </c>
    </row>
    <row r="46170" spans="1:9" x14ac:dyDescent="0.3">
      <c r="A46170" t="s">
        <v>59371</v>
      </c>
      <c r="D46170" t="s">
        <v>2218</v>
      </c>
      <c r="E46170" t="s">
        <v>59354</v>
      </c>
      <c r="G46170">
        <v>2587</v>
      </c>
      <c r="H46170">
        <v>36</v>
      </c>
      <c r="I46170">
        <v>1806</v>
      </c>
    </row>
    <row r="46171" spans="1:9" x14ac:dyDescent="0.3">
      <c r="A46171" t="s">
        <v>66715</v>
      </c>
      <c r="D46171" t="s">
        <v>2071</v>
      </c>
      <c r="E46171" t="s">
        <v>2072</v>
      </c>
      <c r="G46171">
        <v>2587</v>
      </c>
      <c r="H46171">
        <v>8</v>
      </c>
      <c r="I46171">
        <v>1806</v>
      </c>
    </row>
    <row r="46172" spans="1:9" x14ac:dyDescent="0.3">
      <c r="A46172" t="s">
        <v>72773</v>
      </c>
      <c r="B46172">
        <v>9303300000</v>
      </c>
      <c r="D46172" t="s">
        <v>3446</v>
      </c>
      <c r="E46172" t="s">
        <v>3447</v>
      </c>
      <c r="G46172">
        <v>2587</v>
      </c>
      <c r="H46172">
        <v>53</v>
      </c>
      <c r="I46172">
        <v>1806</v>
      </c>
    </row>
    <row r="46173" spans="1:9" x14ac:dyDescent="0.3">
      <c r="A46173" t="s">
        <v>72912</v>
      </c>
      <c r="B46173">
        <v>9303300000</v>
      </c>
      <c r="D46173" t="s">
        <v>2071</v>
      </c>
      <c r="E46173" t="s">
        <v>30814</v>
      </c>
      <c r="G46173">
        <v>2587</v>
      </c>
      <c r="H46173">
        <v>53</v>
      </c>
      <c r="I46173">
        <v>1806</v>
      </c>
    </row>
    <row r="46174" spans="1:9" x14ac:dyDescent="0.3">
      <c r="A46174" t="s">
        <v>72921</v>
      </c>
      <c r="B46174">
        <v>9303300000</v>
      </c>
      <c r="D46174" t="s">
        <v>2071</v>
      </c>
      <c r="E46174" t="s">
        <v>30814</v>
      </c>
      <c r="G46174">
        <v>2587</v>
      </c>
      <c r="H46174">
        <v>53</v>
      </c>
      <c r="I46174">
        <v>1806</v>
      </c>
    </row>
    <row r="46175" spans="1:9" x14ac:dyDescent="0.3">
      <c r="A46175" t="s">
        <v>73187</v>
      </c>
      <c r="B46175">
        <v>9303300000</v>
      </c>
      <c r="D46175" t="s">
        <v>3446</v>
      </c>
      <c r="E46175" t="s">
        <v>3447</v>
      </c>
      <c r="G46175">
        <v>2587</v>
      </c>
      <c r="H46175">
        <v>50</v>
      </c>
      <c r="I46175">
        <v>1806</v>
      </c>
    </row>
    <row r="46176" spans="1:9" x14ac:dyDescent="0.3">
      <c r="A46176" t="s">
        <v>73829</v>
      </c>
      <c r="D46176" t="s">
        <v>2218</v>
      </c>
      <c r="E46176" t="s">
        <v>2072</v>
      </c>
      <c r="G46176">
        <v>2587</v>
      </c>
      <c r="H46176">
        <v>8</v>
      </c>
      <c r="I46176">
        <v>1806</v>
      </c>
    </row>
    <row r="46177" spans="1:9" x14ac:dyDescent="0.3">
      <c r="A46177" t="s">
        <v>73830</v>
      </c>
      <c r="D46177" t="s">
        <v>2218</v>
      </c>
      <c r="E46177" t="s">
        <v>2219</v>
      </c>
      <c r="G46177">
        <v>2587</v>
      </c>
      <c r="H46177">
        <v>36</v>
      </c>
      <c r="I46177">
        <v>1806</v>
      </c>
    </row>
    <row r="46178" spans="1:9" x14ac:dyDescent="0.3">
      <c r="A46178" t="s">
        <v>73852</v>
      </c>
      <c r="D46178" t="s">
        <v>2218</v>
      </c>
      <c r="E46178" t="s">
        <v>2219</v>
      </c>
      <c r="G46178">
        <v>2587</v>
      </c>
      <c r="H46178">
        <v>8</v>
      </c>
      <c r="I46178">
        <v>1806</v>
      </c>
    </row>
    <row r="46179" spans="1:9" x14ac:dyDescent="0.3">
      <c r="A46179" t="s">
        <v>73862</v>
      </c>
      <c r="D46179" t="s">
        <v>2218</v>
      </c>
      <c r="E46179" t="s">
        <v>2219</v>
      </c>
      <c r="G46179">
        <v>2587</v>
      </c>
      <c r="H46179">
        <v>36</v>
      </c>
      <c r="I46179">
        <v>1806</v>
      </c>
    </row>
    <row r="46180" spans="1:9" x14ac:dyDescent="0.3">
      <c r="A46180" t="s">
        <v>73869</v>
      </c>
      <c r="D46180" t="s">
        <v>2218</v>
      </c>
      <c r="E46180" t="s">
        <v>2219</v>
      </c>
      <c r="G46180">
        <v>2587</v>
      </c>
      <c r="H46180">
        <v>8</v>
      </c>
      <c r="I46180">
        <v>1806</v>
      </c>
    </row>
    <row r="46181" spans="1:9" x14ac:dyDescent="0.3">
      <c r="A46181" t="s">
        <v>73883</v>
      </c>
      <c r="D46181" t="s">
        <v>2071</v>
      </c>
      <c r="E46181" t="s">
        <v>2072</v>
      </c>
      <c r="G46181">
        <v>2587</v>
      </c>
      <c r="H46181">
        <v>8</v>
      </c>
      <c r="I46181">
        <v>1806</v>
      </c>
    </row>
    <row r="46182" spans="1:9" x14ac:dyDescent="0.3">
      <c r="A46182" t="s">
        <v>73887</v>
      </c>
      <c r="D46182" t="s">
        <v>2071</v>
      </c>
      <c r="E46182" t="s">
        <v>2072</v>
      </c>
      <c r="G46182">
        <v>2587</v>
      </c>
      <c r="H46182">
        <v>8</v>
      </c>
      <c r="I46182">
        <v>1806</v>
      </c>
    </row>
    <row r="46183" spans="1:9" x14ac:dyDescent="0.3">
      <c r="A46183" t="s">
        <v>89847</v>
      </c>
      <c r="B46183">
        <v>930520000</v>
      </c>
      <c r="D46183" t="s">
        <v>2218</v>
      </c>
      <c r="E46183" t="s">
        <v>2219</v>
      </c>
      <c r="G46183">
        <v>2587</v>
      </c>
      <c r="H46183">
        <v>8</v>
      </c>
      <c r="I46183">
        <v>1806</v>
      </c>
    </row>
    <row r="46184" spans="1:9" x14ac:dyDescent="0.3">
      <c r="A46184" t="s">
        <v>89858</v>
      </c>
      <c r="B46184">
        <v>930520000</v>
      </c>
      <c r="D46184" t="s">
        <v>2071</v>
      </c>
      <c r="E46184" t="s">
        <v>2219</v>
      </c>
      <c r="G46184">
        <v>2587</v>
      </c>
      <c r="H46184">
        <v>36</v>
      </c>
      <c r="I46184">
        <v>1806</v>
      </c>
    </row>
    <row r="46185" spans="1:9" x14ac:dyDescent="0.3">
      <c r="A46185" t="s">
        <v>89863</v>
      </c>
      <c r="B46185">
        <v>930520000</v>
      </c>
      <c r="D46185" t="s">
        <v>2218</v>
      </c>
      <c r="E46185" t="s">
        <v>2219</v>
      </c>
      <c r="G46185">
        <v>2587</v>
      </c>
      <c r="H46185">
        <v>36</v>
      </c>
      <c r="I46185">
        <v>1806</v>
      </c>
    </row>
    <row r="46186" spans="1:9" x14ac:dyDescent="0.3">
      <c r="A46186" t="s">
        <v>89864</v>
      </c>
      <c r="B46186">
        <v>930520000</v>
      </c>
      <c r="D46186" t="s">
        <v>2071</v>
      </c>
      <c r="E46186" t="s">
        <v>2219</v>
      </c>
      <c r="G46186">
        <v>2587</v>
      </c>
      <c r="H46186">
        <v>36</v>
      </c>
      <c r="I46186">
        <v>1806</v>
      </c>
    </row>
    <row r="46187" spans="1:9" x14ac:dyDescent="0.3">
      <c r="A46187" t="s">
        <v>94469</v>
      </c>
      <c r="B46187">
        <v>9303300000</v>
      </c>
      <c r="D46187" t="s">
        <v>2071</v>
      </c>
      <c r="E46187" t="s">
        <v>30814</v>
      </c>
      <c r="G46187">
        <v>12447</v>
      </c>
      <c r="H46187">
        <v>53</v>
      </c>
      <c r="I46187">
        <v>1806</v>
      </c>
    </row>
    <row r="46188" spans="1:9" x14ac:dyDescent="0.3">
      <c r="A46188" t="s">
        <v>94470</v>
      </c>
      <c r="B46188">
        <v>9303300000</v>
      </c>
      <c r="D46188" t="s">
        <v>2071</v>
      </c>
      <c r="E46188" t="s">
        <v>30814</v>
      </c>
      <c r="G46188">
        <v>21520</v>
      </c>
      <c r="H46188">
        <v>53</v>
      </c>
      <c r="I46188">
        <v>1806</v>
      </c>
    </row>
    <row r="46189" spans="1:9" x14ac:dyDescent="0.3">
      <c r="A46189" t="s">
        <v>94474</v>
      </c>
      <c r="B46189">
        <v>9302000000</v>
      </c>
      <c r="D46189" t="s">
        <v>2384</v>
      </c>
      <c r="E46189" t="s">
        <v>94473</v>
      </c>
      <c r="G46189">
        <v>21522</v>
      </c>
      <c r="H46189">
        <v>53</v>
      </c>
      <c r="I46189">
        <v>1806</v>
      </c>
    </row>
    <row r="46190" spans="1:9" x14ac:dyDescent="0.3">
      <c r="A46190" t="s">
        <v>94670</v>
      </c>
      <c r="B46190">
        <v>9302000000</v>
      </c>
      <c r="D46190" t="s">
        <v>2384</v>
      </c>
      <c r="E46190" t="s">
        <v>94669</v>
      </c>
      <c r="G46190">
        <v>21522</v>
      </c>
      <c r="H46190">
        <v>53</v>
      </c>
      <c r="I46190">
        <v>1806</v>
      </c>
    </row>
    <row r="46191" spans="1:9" x14ac:dyDescent="0.3">
      <c r="A46191" t="s">
        <v>94691</v>
      </c>
      <c r="B46191">
        <v>9303900000</v>
      </c>
      <c r="D46191" t="s">
        <v>3446</v>
      </c>
      <c r="E46191" t="s">
        <v>3447</v>
      </c>
      <c r="G46191">
        <v>2587</v>
      </c>
      <c r="H46191">
        <v>50</v>
      </c>
      <c r="I46191">
        <v>1806</v>
      </c>
    </row>
    <row r="46192" spans="1:9" x14ac:dyDescent="0.3">
      <c r="A46192" t="s">
        <v>94711</v>
      </c>
      <c r="B46192">
        <v>9303900000</v>
      </c>
      <c r="D46192" t="s">
        <v>3446</v>
      </c>
      <c r="E46192" t="s">
        <v>3447</v>
      </c>
      <c r="G46192">
        <v>2587</v>
      </c>
      <c r="H46192">
        <v>50</v>
      </c>
      <c r="I46192">
        <v>1806</v>
      </c>
    </row>
    <row r="46193" spans="1:9" x14ac:dyDescent="0.3">
      <c r="A46193" t="s">
        <v>94820</v>
      </c>
      <c r="B46193">
        <v>9303900000</v>
      </c>
      <c r="D46193" t="s">
        <v>3446</v>
      </c>
      <c r="E46193" t="s">
        <v>3447</v>
      </c>
      <c r="G46193">
        <v>2587</v>
      </c>
      <c r="H46193">
        <v>50</v>
      </c>
      <c r="I46193">
        <v>1806</v>
      </c>
    </row>
    <row r="46194" spans="1:9" x14ac:dyDescent="0.3">
      <c r="A46194" t="s">
        <v>95725</v>
      </c>
      <c r="B46194">
        <v>9303300000</v>
      </c>
      <c r="D46194" t="s">
        <v>2071</v>
      </c>
      <c r="E46194" t="s">
        <v>12047</v>
      </c>
      <c r="G46194">
        <v>2587</v>
      </c>
      <c r="H46194">
        <v>53</v>
      </c>
      <c r="I46194">
        <v>1806</v>
      </c>
    </row>
    <row r="46195" spans="1:9" x14ac:dyDescent="0.3">
      <c r="A46195" t="s">
        <v>95726</v>
      </c>
      <c r="B46195">
        <v>9303300000</v>
      </c>
      <c r="D46195" t="s">
        <v>2071</v>
      </c>
      <c r="E46195" t="s">
        <v>12047</v>
      </c>
      <c r="G46195">
        <v>2587</v>
      </c>
      <c r="H46195">
        <v>53</v>
      </c>
      <c r="I46195">
        <v>1806</v>
      </c>
    </row>
    <row r="46196" spans="1:9" x14ac:dyDescent="0.3">
      <c r="A46196" t="s">
        <v>95727</v>
      </c>
      <c r="B46196">
        <v>9303300000</v>
      </c>
      <c r="D46196" t="s">
        <v>2071</v>
      </c>
      <c r="E46196" t="s">
        <v>12047</v>
      </c>
      <c r="G46196">
        <v>2587</v>
      </c>
      <c r="H46196">
        <v>53</v>
      </c>
      <c r="I46196">
        <v>1806</v>
      </c>
    </row>
    <row r="46197" spans="1:9" x14ac:dyDescent="0.3">
      <c r="A46197" t="s">
        <v>95730</v>
      </c>
      <c r="B46197">
        <v>9303900000</v>
      </c>
      <c r="D46197" t="s">
        <v>3446</v>
      </c>
      <c r="E46197" t="s">
        <v>3447</v>
      </c>
      <c r="G46197">
        <v>2587</v>
      </c>
      <c r="H46197">
        <v>50</v>
      </c>
      <c r="I46197">
        <v>1806</v>
      </c>
    </row>
    <row r="46198" spans="1:9" x14ac:dyDescent="0.3">
      <c r="A46198" t="s">
        <v>95733</v>
      </c>
      <c r="B46198">
        <v>9305200001</v>
      </c>
      <c r="D46198" t="s">
        <v>2071</v>
      </c>
      <c r="E46198" t="s">
        <v>23388</v>
      </c>
      <c r="G46198">
        <v>2587</v>
      </c>
      <c r="H46198">
        <v>53</v>
      </c>
      <c r="I46198">
        <v>1806</v>
      </c>
    </row>
    <row r="46199" spans="1:9" x14ac:dyDescent="0.3">
      <c r="A46199" t="s">
        <v>116035</v>
      </c>
      <c r="B46199">
        <v>9305200001</v>
      </c>
      <c r="D46199" t="s">
        <v>2071</v>
      </c>
      <c r="E46199" t="s">
        <v>116034</v>
      </c>
      <c r="G46199">
        <v>2587</v>
      </c>
      <c r="H46199">
        <v>53</v>
      </c>
      <c r="I46199">
        <v>1806</v>
      </c>
    </row>
    <row r="46200" spans="1:9" x14ac:dyDescent="0.3">
      <c r="A46200" t="s">
        <v>116047</v>
      </c>
      <c r="B46200">
        <v>9303900000</v>
      </c>
      <c r="D46200" t="s">
        <v>3446</v>
      </c>
      <c r="E46200" t="s">
        <v>115083</v>
      </c>
      <c r="G46200">
        <v>2587</v>
      </c>
      <c r="H46200">
        <v>53</v>
      </c>
      <c r="I46200">
        <v>1806</v>
      </c>
    </row>
    <row r="46201" spans="1:9" x14ac:dyDescent="0.3">
      <c r="A46201" t="s">
        <v>116058</v>
      </c>
      <c r="B46201">
        <v>9303900000</v>
      </c>
      <c r="D46201" t="s">
        <v>3446</v>
      </c>
      <c r="E46201" t="s">
        <v>115083</v>
      </c>
      <c r="G46201">
        <v>2587</v>
      </c>
      <c r="H46201">
        <v>53</v>
      </c>
      <c r="I46201">
        <v>1806</v>
      </c>
    </row>
    <row r="46202" spans="1:9" x14ac:dyDescent="0.3">
      <c r="A46202" t="s">
        <v>116136</v>
      </c>
      <c r="B46202">
        <v>9303900000</v>
      </c>
      <c r="D46202" t="s">
        <v>3446</v>
      </c>
      <c r="E46202" t="s">
        <v>115083</v>
      </c>
      <c r="G46202">
        <v>2587</v>
      </c>
      <c r="H46202">
        <v>53</v>
      </c>
      <c r="I46202">
        <v>1806</v>
      </c>
    </row>
    <row r="46203" spans="1:9" x14ac:dyDescent="0.3">
      <c r="A46203" t="s">
        <v>10855</v>
      </c>
      <c r="B46203">
        <v>6109909000</v>
      </c>
      <c r="C46203" t="s">
        <v>1961</v>
      </c>
      <c r="D46203" t="s">
        <v>2056</v>
      </c>
      <c r="E46203" t="s">
        <v>10854</v>
      </c>
      <c r="G46203">
        <v>2585</v>
      </c>
      <c r="H46203">
        <v>13</v>
      </c>
      <c r="I46203">
        <v>1805</v>
      </c>
    </row>
    <row r="46204" spans="1:9" x14ac:dyDescent="0.3">
      <c r="A46204" t="s">
        <v>14522</v>
      </c>
      <c r="B46204">
        <v>9503007000</v>
      </c>
      <c r="C46204" t="s">
        <v>7</v>
      </c>
      <c r="D46204" t="s">
        <v>28</v>
      </c>
      <c r="E46204" t="s">
        <v>14521</v>
      </c>
      <c r="G46204">
        <v>9294</v>
      </c>
      <c r="H46204">
        <v>13</v>
      </c>
      <c r="I46204">
        <v>1805</v>
      </c>
    </row>
    <row r="46205" spans="1:9" x14ac:dyDescent="0.3">
      <c r="A46205" t="s">
        <v>35659</v>
      </c>
      <c r="C46205" t="s">
        <v>2030</v>
      </c>
      <c r="D46205" t="s">
        <v>5327</v>
      </c>
      <c r="E46205" t="s">
        <v>35658</v>
      </c>
      <c r="G46205">
        <v>8798</v>
      </c>
      <c r="H46205">
        <v>13</v>
      </c>
      <c r="I46205">
        <v>1805</v>
      </c>
    </row>
    <row r="46206" spans="1:9" x14ac:dyDescent="0.3">
      <c r="A46206" t="s">
        <v>35662</v>
      </c>
      <c r="C46206" t="s">
        <v>2030</v>
      </c>
      <c r="D46206" t="s">
        <v>5327</v>
      </c>
      <c r="E46206" t="s">
        <v>35661</v>
      </c>
      <c r="G46206">
        <v>8798</v>
      </c>
      <c r="H46206">
        <v>13</v>
      </c>
      <c r="I46206">
        <v>1805</v>
      </c>
    </row>
    <row r="46207" spans="1:9" x14ac:dyDescent="0.3">
      <c r="A46207" t="s">
        <v>37716</v>
      </c>
      <c r="B46207">
        <v>3924100000</v>
      </c>
      <c r="C46207" t="s">
        <v>2030</v>
      </c>
      <c r="D46207" t="s">
        <v>2877</v>
      </c>
      <c r="E46207" t="s">
        <v>37715</v>
      </c>
      <c r="G46207">
        <v>9294</v>
      </c>
      <c r="H46207">
        <v>13</v>
      </c>
      <c r="I46207">
        <v>1805</v>
      </c>
    </row>
    <row r="46208" spans="1:9" x14ac:dyDescent="0.3">
      <c r="A46208" t="s">
        <v>39017</v>
      </c>
      <c r="C46208" t="s">
        <v>2030</v>
      </c>
      <c r="D46208" t="s">
        <v>5327</v>
      </c>
      <c r="E46208" t="s">
        <v>39016</v>
      </c>
      <c r="G46208">
        <v>9589</v>
      </c>
      <c r="H46208">
        <v>201</v>
      </c>
      <c r="I46208">
        <v>1805</v>
      </c>
    </row>
    <row r="46209" spans="1:9" x14ac:dyDescent="0.3">
      <c r="A46209" t="s">
        <v>39023</v>
      </c>
      <c r="C46209" t="s">
        <v>2030</v>
      </c>
      <c r="D46209" t="s">
        <v>5327</v>
      </c>
      <c r="E46209" t="s">
        <v>5327</v>
      </c>
      <c r="G46209">
        <v>9590</v>
      </c>
      <c r="H46209">
        <v>201</v>
      </c>
      <c r="I46209">
        <v>1805</v>
      </c>
    </row>
    <row r="46210" spans="1:9" x14ac:dyDescent="0.3">
      <c r="A46210" t="s">
        <v>39025</v>
      </c>
      <c r="C46210" t="s">
        <v>2030</v>
      </c>
      <c r="D46210" t="s">
        <v>3374</v>
      </c>
      <c r="E46210" t="s">
        <v>39024</v>
      </c>
      <c r="G46210">
        <v>9590</v>
      </c>
      <c r="H46210">
        <v>201</v>
      </c>
      <c r="I46210">
        <v>1805</v>
      </c>
    </row>
    <row r="46211" spans="1:9" x14ac:dyDescent="0.3">
      <c r="A46211" t="s">
        <v>39027</v>
      </c>
      <c r="C46211" t="s">
        <v>2030</v>
      </c>
      <c r="D46211" t="s">
        <v>3374</v>
      </c>
      <c r="E46211" t="s">
        <v>39026</v>
      </c>
      <c r="G46211">
        <v>9589</v>
      </c>
      <c r="H46211">
        <v>201</v>
      </c>
      <c r="I46211">
        <v>1805</v>
      </c>
    </row>
    <row r="46212" spans="1:9" x14ac:dyDescent="0.3">
      <c r="A46212" t="s">
        <v>10850</v>
      </c>
      <c r="B46212">
        <v>570320</v>
      </c>
      <c r="C46212" t="s">
        <v>2976</v>
      </c>
      <c r="D46212" t="s">
        <v>2977</v>
      </c>
      <c r="E46212" t="s">
        <v>10849</v>
      </c>
      <c r="G46212">
        <v>2584</v>
      </c>
      <c r="H46212">
        <v>131</v>
      </c>
      <c r="I46212">
        <v>1804</v>
      </c>
    </row>
    <row r="46213" spans="1:9" x14ac:dyDescent="0.3">
      <c r="A46213" t="s">
        <v>59329</v>
      </c>
      <c r="B46213">
        <v>4008211000</v>
      </c>
      <c r="C46213" t="s">
        <v>2976</v>
      </c>
      <c r="D46213" t="s">
        <v>2977</v>
      </c>
      <c r="E46213" t="s">
        <v>59328</v>
      </c>
      <c r="G46213">
        <v>14024</v>
      </c>
      <c r="H46213">
        <v>73</v>
      </c>
      <c r="I46213">
        <v>1804</v>
      </c>
    </row>
    <row r="46214" spans="1:9" x14ac:dyDescent="0.3">
      <c r="A46214" t="s">
        <v>59647</v>
      </c>
      <c r="B46214">
        <v>570320</v>
      </c>
      <c r="C46214" t="s">
        <v>2976</v>
      </c>
      <c r="D46214" t="s">
        <v>2977</v>
      </c>
      <c r="E46214" t="s">
        <v>59646</v>
      </c>
      <c r="G46214">
        <v>14102</v>
      </c>
      <c r="H46214">
        <v>73</v>
      </c>
      <c r="I46214">
        <v>1804</v>
      </c>
    </row>
    <row r="46215" spans="1:9" x14ac:dyDescent="0.3">
      <c r="A46215" t="s">
        <v>59863</v>
      </c>
      <c r="B46215">
        <v>570320</v>
      </c>
      <c r="C46215" t="s">
        <v>2976</v>
      </c>
      <c r="D46215" t="s">
        <v>2977</v>
      </c>
      <c r="E46215" t="s">
        <v>59862</v>
      </c>
      <c r="G46215">
        <v>14102</v>
      </c>
      <c r="H46215">
        <v>73</v>
      </c>
      <c r="I46215">
        <v>1804</v>
      </c>
    </row>
    <row r="46216" spans="1:9" x14ac:dyDescent="0.3">
      <c r="A46216" t="s">
        <v>75666</v>
      </c>
      <c r="B46216" t="s">
        <v>75664</v>
      </c>
      <c r="C46216" t="s">
        <v>2976</v>
      </c>
      <c r="D46216" t="s">
        <v>3624</v>
      </c>
      <c r="E46216" t="s">
        <v>75665</v>
      </c>
      <c r="G46216">
        <v>17393</v>
      </c>
      <c r="H46216">
        <v>86</v>
      </c>
      <c r="I46216">
        <v>1804</v>
      </c>
    </row>
    <row r="46217" spans="1:9" x14ac:dyDescent="0.3">
      <c r="A46217" t="s">
        <v>98570</v>
      </c>
      <c r="C46217" t="s">
        <v>2976</v>
      </c>
      <c r="D46217" t="s">
        <v>3624</v>
      </c>
      <c r="E46217" t="s">
        <v>98569</v>
      </c>
      <c r="G46217">
        <v>22438</v>
      </c>
      <c r="H46217">
        <v>86</v>
      </c>
      <c r="I46217">
        <v>1804</v>
      </c>
    </row>
    <row r="46218" spans="1:9" x14ac:dyDescent="0.3">
      <c r="A46218" t="s">
        <v>3330</v>
      </c>
      <c r="B46218">
        <v>9503007500</v>
      </c>
      <c r="C46218" t="s">
        <v>7</v>
      </c>
      <c r="D46218" t="s">
        <v>8</v>
      </c>
      <c r="E46218" t="s">
        <v>3329</v>
      </c>
      <c r="G46218">
        <v>10618</v>
      </c>
      <c r="H46218">
        <v>301</v>
      </c>
      <c r="I46218">
        <v>1803</v>
      </c>
    </row>
    <row r="46219" spans="1:9" x14ac:dyDescent="0.3">
      <c r="A46219" t="s">
        <v>10848</v>
      </c>
      <c r="B46219">
        <v>3924100000</v>
      </c>
      <c r="C46219" t="s">
        <v>2030</v>
      </c>
      <c r="D46219" t="s">
        <v>2877</v>
      </c>
      <c r="E46219" t="s">
        <v>10847</v>
      </c>
      <c r="G46219">
        <v>2583</v>
      </c>
      <c r="H46219">
        <v>16</v>
      </c>
      <c r="I46219">
        <v>1803</v>
      </c>
    </row>
    <row r="46220" spans="1:9" x14ac:dyDescent="0.3">
      <c r="A46220" t="s">
        <v>10844</v>
      </c>
      <c r="B46220">
        <v>854449</v>
      </c>
      <c r="C46220" t="s">
        <v>2976</v>
      </c>
      <c r="D46220" t="s">
        <v>7984</v>
      </c>
      <c r="E46220" t="s">
        <v>10843</v>
      </c>
      <c r="G46220">
        <v>2581</v>
      </c>
      <c r="H46220">
        <v>29</v>
      </c>
      <c r="I46220">
        <v>1802</v>
      </c>
    </row>
    <row r="46221" spans="1:9" x14ac:dyDescent="0.3">
      <c r="A46221" t="s">
        <v>11422</v>
      </c>
      <c r="C46221" t="s">
        <v>2976</v>
      </c>
      <c r="D46221" t="s">
        <v>7984</v>
      </c>
      <c r="E46221" t="s">
        <v>11421</v>
      </c>
      <c r="G46221">
        <v>2581</v>
      </c>
      <c r="H46221">
        <v>131</v>
      </c>
      <c r="I46221">
        <v>1802</v>
      </c>
    </row>
    <row r="46222" spans="1:9" x14ac:dyDescent="0.3">
      <c r="A46222" t="s">
        <v>23915</v>
      </c>
      <c r="B46222">
        <v>8544499108</v>
      </c>
      <c r="C46222" t="s">
        <v>2976</v>
      </c>
      <c r="D46222" t="s">
        <v>7984</v>
      </c>
      <c r="E46222" t="s">
        <v>23914</v>
      </c>
      <c r="G46222">
        <v>2581</v>
      </c>
      <c r="H46222">
        <v>86</v>
      </c>
      <c r="I46222">
        <v>1802</v>
      </c>
    </row>
    <row r="46223" spans="1:9" x14ac:dyDescent="0.3">
      <c r="A46223" t="s">
        <v>36811</v>
      </c>
      <c r="B46223" t="s">
        <v>6269</v>
      </c>
      <c r="C46223" t="s">
        <v>1983</v>
      </c>
      <c r="D46223" t="s">
        <v>2198</v>
      </c>
      <c r="E46223" t="s">
        <v>36810</v>
      </c>
      <c r="G46223">
        <v>2581</v>
      </c>
      <c r="H46223">
        <v>29</v>
      </c>
      <c r="I46223">
        <v>1802</v>
      </c>
    </row>
    <row r="46224" spans="1:9" x14ac:dyDescent="0.3">
      <c r="A46224" t="s">
        <v>52796</v>
      </c>
      <c r="B46224" t="s">
        <v>52794</v>
      </c>
      <c r="C46224" t="s">
        <v>2976</v>
      </c>
      <c r="D46224" t="s">
        <v>7984</v>
      </c>
      <c r="E46224" t="s">
        <v>52795</v>
      </c>
      <c r="G46224">
        <v>2581</v>
      </c>
      <c r="H46224">
        <v>29</v>
      </c>
      <c r="I46224">
        <v>1802</v>
      </c>
    </row>
    <row r="46225" spans="1:9" x14ac:dyDescent="0.3">
      <c r="A46225" t="s">
        <v>61600</v>
      </c>
      <c r="B46225">
        <v>8544499108</v>
      </c>
      <c r="C46225" t="s">
        <v>1983</v>
      </c>
      <c r="D46225" t="s">
        <v>2198</v>
      </c>
      <c r="E46225" t="s">
        <v>9531</v>
      </c>
      <c r="G46225">
        <v>2581</v>
      </c>
      <c r="H46225">
        <v>29</v>
      </c>
      <c r="I46225">
        <v>1802</v>
      </c>
    </row>
    <row r="46226" spans="1:9" x14ac:dyDescent="0.3">
      <c r="A46226" t="s">
        <v>96906</v>
      </c>
      <c r="B46226">
        <v>8544499108</v>
      </c>
      <c r="C46226" t="s">
        <v>1983</v>
      </c>
      <c r="D46226" t="s">
        <v>2198</v>
      </c>
      <c r="E46226" t="s">
        <v>9531</v>
      </c>
      <c r="G46226">
        <v>2581</v>
      </c>
      <c r="H46226">
        <v>29</v>
      </c>
      <c r="I46226">
        <v>1802</v>
      </c>
    </row>
    <row r="46227" spans="1:9" x14ac:dyDescent="0.3">
      <c r="A46227" t="s">
        <v>10839</v>
      </c>
      <c r="B46227">
        <v>7308300000</v>
      </c>
      <c r="C46227" t="s">
        <v>2074</v>
      </c>
      <c r="D46227" t="s">
        <v>2209</v>
      </c>
      <c r="E46227" t="s">
        <v>10838</v>
      </c>
      <c r="G46227">
        <v>2580</v>
      </c>
      <c r="H46227">
        <v>17</v>
      </c>
      <c r="I46227">
        <v>1801</v>
      </c>
    </row>
    <row r="46228" spans="1:9" x14ac:dyDescent="0.3">
      <c r="A46228" t="s">
        <v>11087</v>
      </c>
      <c r="B46228">
        <v>7308300000</v>
      </c>
      <c r="C46228" t="s">
        <v>2074</v>
      </c>
      <c r="D46228" t="s">
        <v>8860</v>
      </c>
      <c r="E46228" t="s">
        <v>11086</v>
      </c>
      <c r="G46228">
        <v>2580</v>
      </c>
      <c r="H46228">
        <v>17</v>
      </c>
      <c r="I46228">
        <v>1801</v>
      </c>
    </row>
    <row r="46229" spans="1:9" x14ac:dyDescent="0.3">
      <c r="A46229" t="s">
        <v>22729</v>
      </c>
      <c r="C46229" t="s">
        <v>7</v>
      </c>
      <c r="D46229" t="s">
        <v>28</v>
      </c>
      <c r="E46229" t="s">
        <v>22728</v>
      </c>
      <c r="G46229">
        <v>21614</v>
      </c>
      <c r="H46229">
        <v>30</v>
      </c>
      <c r="I46229">
        <v>1801</v>
      </c>
    </row>
    <row r="46230" spans="1:9" x14ac:dyDescent="0.3">
      <c r="A46230" t="s">
        <v>10837</v>
      </c>
      <c r="C46230" t="s">
        <v>1855</v>
      </c>
      <c r="D46230" t="s">
        <v>1984</v>
      </c>
      <c r="E46230" t="s">
        <v>10836</v>
      </c>
      <c r="G46230">
        <v>2579</v>
      </c>
      <c r="H46230">
        <v>1</v>
      </c>
      <c r="I46230">
        <v>1800</v>
      </c>
    </row>
    <row r="46231" spans="1:9" x14ac:dyDescent="0.3">
      <c r="A46231" t="s">
        <v>10936</v>
      </c>
      <c r="C46231" t="s">
        <v>1855</v>
      </c>
      <c r="D46231" t="s">
        <v>2223</v>
      </c>
      <c r="E46231" t="s">
        <v>10935</v>
      </c>
      <c r="G46231">
        <v>2610</v>
      </c>
      <c r="H46231">
        <v>1</v>
      </c>
      <c r="I46231">
        <v>1800</v>
      </c>
    </row>
    <row r="46232" spans="1:9" x14ac:dyDescent="0.3">
      <c r="A46232" t="s">
        <v>24382</v>
      </c>
      <c r="B46232">
        <v>9032102000</v>
      </c>
      <c r="C46232" t="s">
        <v>1864</v>
      </c>
      <c r="D46232" t="s">
        <v>24380</v>
      </c>
      <c r="E46232" t="s">
        <v>24381</v>
      </c>
      <c r="G46232">
        <v>6195</v>
      </c>
      <c r="H46232">
        <v>1</v>
      </c>
      <c r="I46232">
        <v>1800</v>
      </c>
    </row>
    <row r="46233" spans="1:9" x14ac:dyDescent="0.3">
      <c r="A46233" t="s">
        <v>29087</v>
      </c>
      <c r="B46233">
        <v>8536699008</v>
      </c>
      <c r="C46233" t="s">
        <v>1983</v>
      </c>
      <c r="D46233" t="s">
        <v>2023</v>
      </c>
      <c r="E46233" t="s">
        <v>24319</v>
      </c>
      <c r="G46233">
        <v>7352</v>
      </c>
      <c r="H46233">
        <v>162</v>
      </c>
      <c r="I46233">
        <v>1800</v>
      </c>
    </row>
    <row r="46234" spans="1:9" x14ac:dyDescent="0.3">
      <c r="A46234" t="s">
        <v>29162</v>
      </c>
      <c r="B46234">
        <v>8536500700</v>
      </c>
      <c r="C46234" t="s">
        <v>1983</v>
      </c>
      <c r="D46234" t="s">
        <v>2223</v>
      </c>
      <c r="E46234" t="s">
        <v>29161</v>
      </c>
      <c r="G46234">
        <v>7352</v>
      </c>
      <c r="H46234">
        <v>162</v>
      </c>
      <c r="I46234">
        <v>1800</v>
      </c>
    </row>
    <row r="46235" spans="1:9" x14ac:dyDescent="0.3">
      <c r="A46235" t="s">
        <v>29276</v>
      </c>
      <c r="B46235">
        <v>8536699008</v>
      </c>
      <c r="C46235" t="s">
        <v>1983</v>
      </c>
      <c r="D46235" t="s">
        <v>16737</v>
      </c>
      <c r="E46235" t="s">
        <v>29275</v>
      </c>
      <c r="G46235">
        <v>7352</v>
      </c>
      <c r="H46235">
        <v>104</v>
      </c>
      <c r="I46235">
        <v>1800</v>
      </c>
    </row>
    <row r="46236" spans="1:9" x14ac:dyDescent="0.3">
      <c r="A46236" t="s">
        <v>29401</v>
      </c>
      <c r="B46236">
        <v>8536500700</v>
      </c>
      <c r="C46236" t="s">
        <v>1983</v>
      </c>
      <c r="D46236" t="s">
        <v>2223</v>
      </c>
      <c r="E46236" t="s">
        <v>29161</v>
      </c>
      <c r="G46236">
        <v>7352</v>
      </c>
      <c r="H46236">
        <v>162</v>
      </c>
      <c r="I46236">
        <v>1800</v>
      </c>
    </row>
    <row r="46237" spans="1:9" x14ac:dyDescent="0.3">
      <c r="A46237" t="s">
        <v>38139</v>
      </c>
      <c r="C46237" t="s">
        <v>1864</v>
      </c>
      <c r="D46237" t="s">
        <v>2023</v>
      </c>
      <c r="E46237" t="s">
        <v>38138</v>
      </c>
      <c r="G46237">
        <v>7352</v>
      </c>
      <c r="H46237">
        <v>1</v>
      </c>
      <c r="I46237">
        <v>1800</v>
      </c>
    </row>
    <row r="46238" spans="1:9" x14ac:dyDescent="0.3">
      <c r="A46238" t="s">
        <v>43737</v>
      </c>
      <c r="B46238">
        <v>8536699008</v>
      </c>
      <c r="C46238" t="s">
        <v>1983</v>
      </c>
      <c r="D46238" t="s">
        <v>2023</v>
      </c>
      <c r="E46238" t="s">
        <v>24319</v>
      </c>
      <c r="G46238">
        <v>7352</v>
      </c>
      <c r="H46238">
        <v>162</v>
      </c>
      <c r="I46238">
        <v>1800</v>
      </c>
    </row>
    <row r="46239" spans="1:9" x14ac:dyDescent="0.3">
      <c r="A46239" t="s">
        <v>43738</v>
      </c>
      <c r="C46239" t="s">
        <v>1983</v>
      </c>
      <c r="D46239" t="s">
        <v>2223</v>
      </c>
      <c r="E46239" t="s">
        <v>29161</v>
      </c>
      <c r="G46239">
        <v>7352</v>
      </c>
      <c r="H46239">
        <v>162</v>
      </c>
      <c r="I46239">
        <v>1800</v>
      </c>
    </row>
    <row r="46240" spans="1:9" x14ac:dyDescent="0.3">
      <c r="A46240" t="s">
        <v>46507</v>
      </c>
      <c r="C46240" t="s">
        <v>1855</v>
      </c>
      <c r="D46240" t="s">
        <v>2859</v>
      </c>
      <c r="E46240" t="s">
        <v>10935</v>
      </c>
      <c r="G46240">
        <v>2610</v>
      </c>
      <c r="H46240">
        <v>1</v>
      </c>
      <c r="I46240">
        <v>1800</v>
      </c>
    </row>
    <row r="46241" spans="1:9" x14ac:dyDescent="0.3">
      <c r="A46241" t="s">
        <v>51285</v>
      </c>
      <c r="C46241" t="s">
        <v>1855</v>
      </c>
      <c r="D46241" t="s">
        <v>1984</v>
      </c>
      <c r="E46241" t="s">
        <v>51284</v>
      </c>
      <c r="G46241">
        <v>7352</v>
      </c>
      <c r="H46241">
        <v>1</v>
      </c>
      <c r="I46241">
        <v>1800</v>
      </c>
    </row>
    <row r="46242" spans="1:9" x14ac:dyDescent="0.3">
      <c r="A46242" t="s">
        <v>52455</v>
      </c>
      <c r="B46242">
        <v>8536201008</v>
      </c>
      <c r="C46242" t="s">
        <v>1855</v>
      </c>
      <c r="D46242" t="s">
        <v>2223</v>
      </c>
      <c r="E46242" t="s">
        <v>52454</v>
      </c>
      <c r="G46242">
        <v>7352</v>
      </c>
      <c r="H46242">
        <v>183</v>
      </c>
      <c r="I46242">
        <v>1800</v>
      </c>
    </row>
    <row r="46243" spans="1:9" x14ac:dyDescent="0.3">
      <c r="A46243" t="s">
        <v>64397</v>
      </c>
      <c r="C46243" t="s">
        <v>1864</v>
      </c>
      <c r="D46243" t="s">
        <v>1984</v>
      </c>
      <c r="E46243" t="s">
        <v>64396</v>
      </c>
      <c r="G46243">
        <v>7352</v>
      </c>
      <c r="H46243">
        <v>1</v>
      </c>
      <c r="I46243">
        <v>1800</v>
      </c>
    </row>
    <row r="46244" spans="1:9" x14ac:dyDescent="0.3">
      <c r="A46244" t="s">
        <v>65037</v>
      </c>
      <c r="B46244">
        <v>8536901000</v>
      </c>
      <c r="C46244" t="s">
        <v>1983</v>
      </c>
      <c r="D46244" t="s">
        <v>3115</v>
      </c>
      <c r="E46244" t="s">
        <v>65036</v>
      </c>
      <c r="G46244">
        <v>7352</v>
      </c>
      <c r="H46244">
        <v>162</v>
      </c>
      <c r="I46244">
        <v>1800</v>
      </c>
    </row>
    <row r="46245" spans="1:9" x14ac:dyDescent="0.3">
      <c r="A46245" t="s">
        <v>78095</v>
      </c>
      <c r="B46245">
        <v>8536500700</v>
      </c>
      <c r="C46245" t="s">
        <v>1983</v>
      </c>
      <c r="D46245" t="s">
        <v>2223</v>
      </c>
      <c r="E46245" t="s">
        <v>29161</v>
      </c>
      <c r="G46245">
        <v>7352</v>
      </c>
      <c r="H46245">
        <v>162</v>
      </c>
      <c r="I46245">
        <v>1800</v>
      </c>
    </row>
    <row r="46246" spans="1:9" x14ac:dyDescent="0.3">
      <c r="A46246" t="s">
        <v>88618</v>
      </c>
      <c r="B46246">
        <v>8536699008</v>
      </c>
      <c r="C46246" t="s">
        <v>1983</v>
      </c>
      <c r="D46246" t="s">
        <v>2023</v>
      </c>
      <c r="E46246" t="s">
        <v>24319</v>
      </c>
      <c r="G46246">
        <v>7352</v>
      </c>
      <c r="H46246">
        <v>162</v>
      </c>
      <c r="I46246">
        <v>1800</v>
      </c>
    </row>
    <row r="46247" spans="1:9" x14ac:dyDescent="0.3">
      <c r="A46247" t="s">
        <v>88656</v>
      </c>
      <c r="B46247">
        <v>8536500700</v>
      </c>
      <c r="C46247" t="s">
        <v>1983</v>
      </c>
      <c r="D46247" t="s">
        <v>2223</v>
      </c>
      <c r="E46247" t="s">
        <v>29161</v>
      </c>
      <c r="G46247">
        <v>7352</v>
      </c>
      <c r="H46247">
        <v>162</v>
      </c>
      <c r="I46247">
        <v>1800</v>
      </c>
    </row>
    <row r="46248" spans="1:9" x14ac:dyDescent="0.3">
      <c r="A46248" t="s">
        <v>2695</v>
      </c>
      <c r="C46248" t="s">
        <v>1961</v>
      </c>
      <c r="D46248" t="s">
        <v>1962</v>
      </c>
      <c r="E46248" t="s">
        <v>2694</v>
      </c>
      <c r="G46248">
        <v>214</v>
      </c>
      <c r="H46248">
        <v>3</v>
      </c>
      <c r="I46248">
        <v>180</v>
      </c>
    </row>
    <row r="46249" spans="1:9" x14ac:dyDescent="0.3">
      <c r="A46249" t="s">
        <v>70532</v>
      </c>
      <c r="B46249">
        <v>6304930000</v>
      </c>
      <c r="C46249" t="s">
        <v>1961</v>
      </c>
      <c r="D46249" t="s">
        <v>7711</v>
      </c>
      <c r="E46249" t="s">
        <v>70531</v>
      </c>
      <c r="G46249">
        <v>16389</v>
      </c>
      <c r="H46249">
        <v>310</v>
      </c>
      <c r="I46249">
        <v>180</v>
      </c>
    </row>
    <row r="46250" spans="1:9" x14ac:dyDescent="0.3">
      <c r="A46250" t="s">
        <v>95302</v>
      </c>
      <c r="B46250">
        <v>6302100001</v>
      </c>
      <c r="C46250" t="s">
        <v>1961</v>
      </c>
      <c r="D46250" t="s">
        <v>95300</v>
      </c>
      <c r="E46250" t="s">
        <v>95301</v>
      </c>
      <c r="G46250">
        <v>16389</v>
      </c>
      <c r="H46250">
        <v>301</v>
      </c>
      <c r="I46250">
        <v>180</v>
      </c>
    </row>
    <row r="46251" spans="1:9" x14ac:dyDescent="0.3">
      <c r="A46251" t="s">
        <v>2012</v>
      </c>
      <c r="C46251" t="s">
        <v>1855</v>
      </c>
      <c r="D46251" t="s">
        <v>2010</v>
      </c>
      <c r="E46251" t="s">
        <v>2011</v>
      </c>
      <c r="G46251">
        <v>19</v>
      </c>
      <c r="H46251">
        <v>1</v>
      </c>
      <c r="I46251">
        <v>18</v>
      </c>
    </row>
    <row r="46252" spans="1:9" x14ac:dyDescent="0.3">
      <c r="A46252" t="s">
        <v>71323</v>
      </c>
      <c r="C46252" t="s">
        <v>1855</v>
      </c>
      <c r="D46252" t="s">
        <v>2247</v>
      </c>
      <c r="E46252" t="s">
        <v>2513</v>
      </c>
      <c r="G46252">
        <v>13973</v>
      </c>
      <c r="H46252">
        <v>1</v>
      </c>
      <c r="I46252">
        <v>18</v>
      </c>
    </row>
    <row r="46253" spans="1:9" x14ac:dyDescent="0.3">
      <c r="A46253" t="s">
        <v>10830</v>
      </c>
      <c r="B46253">
        <v>6302210000</v>
      </c>
      <c r="C46253" t="s">
        <v>1961</v>
      </c>
      <c r="D46253" t="s">
        <v>1962</v>
      </c>
      <c r="E46253" t="s">
        <v>10829</v>
      </c>
      <c r="G46253">
        <v>2576</v>
      </c>
      <c r="H46253">
        <v>13</v>
      </c>
      <c r="I46253">
        <v>1799</v>
      </c>
    </row>
    <row r="46254" spans="1:9" x14ac:dyDescent="0.3">
      <c r="A46254" t="s">
        <v>10823</v>
      </c>
      <c r="B46254">
        <v>9020000000</v>
      </c>
      <c r="C46254" t="s">
        <v>2064</v>
      </c>
      <c r="D46254" t="s">
        <v>9017</v>
      </c>
      <c r="E46254" t="s">
        <v>10822</v>
      </c>
      <c r="G46254">
        <v>2574</v>
      </c>
      <c r="H46254">
        <v>12</v>
      </c>
      <c r="I46254">
        <v>1798</v>
      </c>
    </row>
    <row r="46255" spans="1:9" x14ac:dyDescent="0.3">
      <c r="A46255" t="s">
        <v>34546</v>
      </c>
      <c r="B46255" t="s">
        <v>31954</v>
      </c>
      <c r="C46255" t="s">
        <v>2064</v>
      </c>
      <c r="D46255" t="s">
        <v>5654</v>
      </c>
      <c r="E46255" t="s">
        <v>3370</v>
      </c>
      <c r="G46255">
        <v>8583</v>
      </c>
      <c r="H46255">
        <v>21</v>
      </c>
      <c r="I46255">
        <v>1798</v>
      </c>
    </row>
    <row r="46256" spans="1:9" x14ac:dyDescent="0.3">
      <c r="A46256" t="s">
        <v>47269</v>
      </c>
      <c r="B46256">
        <v>7311009100</v>
      </c>
      <c r="C46256" t="s">
        <v>2118</v>
      </c>
      <c r="D46256" t="s">
        <v>2549</v>
      </c>
      <c r="E46256" t="s">
        <v>47268</v>
      </c>
      <c r="G46256">
        <v>11384</v>
      </c>
      <c r="H46256">
        <v>57</v>
      </c>
      <c r="I46256">
        <v>1798</v>
      </c>
    </row>
    <row r="46257" spans="1:9" x14ac:dyDescent="0.3">
      <c r="A46257" t="s">
        <v>59426</v>
      </c>
      <c r="B46257">
        <v>9027101000</v>
      </c>
      <c r="C46257" t="s">
        <v>1944</v>
      </c>
      <c r="D46257" t="s">
        <v>1945</v>
      </c>
      <c r="E46257" t="s">
        <v>59425</v>
      </c>
      <c r="G46257">
        <v>14051</v>
      </c>
      <c r="H46257">
        <v>144</v>
      </c>
      <c r="I46257">
        <v>1798</v>
      </c>
    </row>
    <row r="46258" spans="1:9" x14ac:dyDescent="0.3">
      <c r="A46258" t="s">
        <v>59465</v>
      </c>
      <c r="B46258">
        <v>9027101000</v>
      </c>
      <c r="C46258" t="s">
        <v>1944</v>
      </c>
      <c r="D46258" t="s">
        <v>1945</v>
      </c>
      <c r="E46258" t="s">
        <v>59464</v>
      </c>
      <c r="G46258">
        <v>14051</v>
      </c>
      <c r="H46258">
        <v>144</v>
      </c>
      <c r="I46258">
        <v>1798</v>
      </c>
    </row>
    <row r="46259" spans="1:9" x14ac:dyDescent="0.3">
      <c r="A46259" t="s">
        <v>69715</v>
      </c>
      <c r="B46259">
        <v>902620</v>
      </c>
      <c r="C46259" t="s">
        <v>2074</v>
      </c>
      <c r="D46259" t="s">
        <v>16515</v>
      </c>
      <c r="E46259" t="s">
        <v>69714</v>
      </c>
      <c r="G46259">
        <v>2574</v>
      </c>
      <c r="H46259">
        <v>28</v>
      </c>
      <c r="I46259">
        <v>1798</v>
      </c>
    </row>
    <row r="46260" spans="1:9" x14ac:dyDescent="0.3">
      <c r="A46260" t="s">
        <v>69719</v>
      </c>
      <c r="B46260">
        <v>902620</v>
      </c>
      <c r="C46260" t="s">
        <v>2074</v>
      </c>
      <c r="D46260" t="s">
        <v>16515</v>
      </c>
      <c r="E46260" t="s">
        <v>69718</v>
      </c>
      <c r="G46260">
        <v>2574</v>
      </c>
      <c r="H46260">
        <v>28</v>
      </c>
      <c r="I46260">
        <v>1798</v>
      </c>
    </row>
    <row r="46261" spans="1:9" x14ac:dyDescent="0.3">
      <c r="A46261" t="s">
        <v>72014</v>
      </c>
      <c r="B46261">
        <v>7311009100</v>
      </c>
      <c r="C46261" t="s">
        <v>2074</v>
      </c>
      <c r="D46261" t="s">
        <v>72012</v>
      </c>
      <c r="E46261" t="s">
        <v>72013</v>
      </c>
      <c r="G46261">
        <v>11384</v>
      </c>
      <c r="H46261">
        <v>28</v>
      </c>
      <c r="I46261">
        <v>1798</v>
      </c>
    </row>
    <row r="46262" spans="1:9" x14ac:dyDescent="0.3">
      <c r="A46262" t="s">
        <v>83281</v>
      </c>
      <c r="B46262">
        <v>8531109500</v>
      </c>
      <c r="C46262" t="s">
        <v>1944</v>
      </c>
      <c r="D46262" t="s">
        <v>1945</v>
      </c>
      <c r="E46262" t="s">
        <v>83280</v>
      </c>
      <c r="G46262">
        <v>19011</v>
      </c>
      <c r="H46262">
        <v>1</v>
      </c>
      <c r="I46262">
        <v>1798</v>
      </c>
    </row>
    <row r="46263" spans="1:9" x14ac:dyDescent="0.3">
      <c r="A46263" t="s">
        <v>88345</v>
      </c>
      <c r="C46263" t="s">
        <v>2074</v>
      </c>
      <c r="D46263" t="s">
        <v>88343</v>
      </c>
      <c r="E46263" t="s">
        <v>88344</v>
      </c>
      <c r="G46263">
        <v>20586</v>
      </c>
      <c r="H46263">
        <v>28</v>
      </c>
      <c r="I46263">
        <v>1798</v>
      </c>
    </row>
    <row r="46264" spans="1:9" x14ac:dyDescent="0.3">
      <c r="A46264" t="s">
        <v>91886</v>
      </c>
      <c r="C46264" t="s">
        <v>2064</v>
      </c>
      <c r="D46264" t="s">
        <v>18943</v>
      </c>
      <c r="E46264" t="s">
        <v>91885</v>
      </c>
      <c r="G46264">
        <v>21308</v>
      </c>
      <c r="H46264">
        <v>21</v>
      </c>
      <c r="I46264">
        <v>1798</v>
      </c>
    </row>
    <row r="46265" spans="1:9" x14ac:dyDescent="0.3">
      <c r="A46265" t="s">
        <v>93711</v>
      </c>
      <c r="C46265" t="s">
        <v>2064</v>
      </c>
      <c r="D46265" t="s">
        <v>18943</v>
      </c>
      <c r="E46265" t="s">
        <v>91885</v>
      </c>
      <c r="G46265">
        <v>21308</v>
      </c>
      <c r="H46265">
        <v>21</v>
      </c>
      <c r="I46265">
        <v>1798</v>
      </c>
    </row>
    <row r="46266" spans="1:9" x14ac:dyDescent="0.3">
      <c r="A46266" t="s">
        <v>97059</v>
      </c>
      <c r="C46266" t="s">
        <v>2074</v>
      </c>
      <c r="D46266" t="s">
        <v>58807</v>
      </c>
      <c r="E46266" t="s">
        <v>97058</v>
      </c>
      <c r="G46266">
        <v>20586</v>
      </c>
      <c r="H46266">
        <v>28</v>
      </c>
      <c r="I46266">
        <v>1798</v>
      </c>
    </row>
    <row r="46267" spans="1:9" x14ac:dyDescent="0.3">
      <c r="A46267" t="s">
        <v>115079</v>
      </c>
      <c r="C46267" t="s">
        <v>2074</v>
      </c>
      <c r="D46267" t="s">
        <v>102595</v>
      </c>
      <c r="E46267" t="s">
        <v>115078</v>
      </c>
      <c r="G46267">
        <v>11384</v>
      </c>
      <c r="H46267">
        <v>28</v>
      </c>
      <c r="I46267">
        <v>1798</v>
      </c>
    </row>
    <row r="46268" spans="1:9" x14ac:dyDescent="0.3">
      <c r="A46268" t="s">
        <v>10820</v>
      </c>
      <c r="B46268" t="s">
        <v>10818</v>
      </c>
      <c r="C46268" t="s">
        <v>1864</v>
      </c>
      <c r="D46268" t="s">
        <v>5983</v>
      </c>
      <c r="E46268" t="s">
        <v>10819</v>
      </c>
      <c r="G46268">
        <v>2572</v>
      </c>
      <c r="H46268">
        <v>84</v>
      </c>
      <c r="I46268">
        <v>1797</v>
      </c>
    </row>
    <row r="46269" spans="1:9" x14ac:dyDescent="0.3">
      <c r="A46269" t="s">
        <v>10817</v>
      </c>
      <c r="B46269">
        <v>8479899708</v>
      </c>
      <c r="C46269" t="s">
        <v>6279</v>
      </c>
      <c r="D46269" t="s">
        <v>6023</v>
      </c>
      <c r="E46269" t="s">
        <v>10816</v>
      </c>
      <c r="G46269">
        <v>2571</v>
      </c>
      <c r="H46269">
        <v>26</v>
      </c>
      <c r="I46269">
        <v>1796</v>
      </c>
    </row>
    <row r="46270" spans="1:9" x14ac:dyDescent="0.3">
      <c r="A46270" t="s">
        <v>19619</v>
      </c>
      <c r="C46270" t="s">
        <v>1944</v>
      </c>
      <c r="D46270" t="s">
        <v>1945</v>
      </c>
      <c r="E46270" t="s">
        <v>19618</v>
      </c>
      <c r="G46270">
        <v>2571</v>
      </c>
      <c r="H46270">
        <v>1</v>
      </c>
      <c r="I46270">
        <v>1796</v>
      </c>
    </row>
    <row r="46271" spans="1:9" x14ac:dyDescent="0.3">
      <c r="A46271" t="s">
        <v>20441</v>
      </c>
      <c r="B46271">
        <v>8501539900</v>
      </c>
      <c r="C46271" t="s">
        <v>1944</v>
      </c>
      <c r="D46271" t="s">
        <v>1945</v>
      </c>
      <c r="E46271" t="s">
        <v>20440</v>
      </c>
      <c r="G46271">
        <v>5155</v>
      </c>
      <c r="H46271">
        <v>35</v>
      </c>
      <c r="I46271">
        <v>1796</v>
      </c>
    </row>
    <row r="46272" spans="1:9" x14ac:dyDescent="0.3">
      <c r="A46272" t="s">
        <v>10813</v>
      </c>
      <c r="B46272">
        <v>8539490000</v>
      </c>
      <c r="C46272" t="s">
        <v>1983</v>
      </c>
      <c r="D46272" t="s">
        <v>2010</v>
      </c>
      <c r="E46272" t="s">
        <v>10812</v>
      </c>
      <c r="G46272">
        <v>2570</v>
      </c>
      <c r="H46272">
        <v>69</v>
      </c>
      <c r="I46272">
        <v>1795</v>
      </c>
    </row>
    <row r="46273" spans="1:9" x14ac:dyDescent="0.3">
      <c r="A46273" t="s">
        <v>13363</v>
      </c>
      <c r="C46273" t="s">
        <v>1864</v>
      </c>
      <c r="D46273" t="s">
        <v>2010</v>
      </c>
      <c r="E46273" t="s">
        <v>13362</v>
      </c>
      <c r="G46273">
        <v>3214</v>
      </c>
      <c r="H46273">
        <v>1</v>
      </c>
      <c r="I46273">
        <v>1795</v>
      </c>
    </row>
    <row r="46274" spans="1:9" x14ac:dyDescent="0.3">
      <c r="A46274" t="s">
        <v>13815</v>
      </c>
      <c r="C46274" t="s">
        <v>1855</v>
      </c>
      <c r="D46274" t="s">
        <v>2010</v>
      </c>
      <c r="E46274" t="s">
        <v>13814</v>
      </c>
      <c r="G46274">
        <v>3214</v>
      </c>
      <c r="H46274">
        <v>1</v>
      </c>
      <c r="I46274">
        <v>1795</v>
      </c>
    </row>
    <row r="46275" spans="1:9" x14ac:dyDescent="0.3">
      <c r="A46275" t="s">
        <v>17644</v>
      </c>
      <c r="C46275" t="s">
        <v>1864</v>
      </c>
      <c r="D46275" t="s">
        <v>2247</v>
      </c>
      <c r="E46275" t="s">
        <v>17643</v>
      </c>
      <c r="G46275">
        <v>3214</v>
      </c>
      <c r="H46275">
        <v>1</v>
      </c>
      <c r="I46275">
        <v>1795</v>
      </c>
    </row>
    <row r="46276" spans="1:9" x14ac:dyDescent="0.3">
      <c r="A46276" t="s">
        <v>19106</v>
      </c>
      <c r="C46276" t="s">
        <v>1851</v>
      </c>
      <c r="D46276" t="s">
        <v>2003</v>
      </c>
      <c r="E46276" t="s">
        <v>12952</v>
      </c>
      <c r="G46276">
        <v>3214</v>
      </c>
      <c r="H46276">
        <v>1</v>
      </c>
      <c r="I46276">
        <v>1795</v>
      </c>
    </row>
    <row r="46277" spans="1:9" x14ac:dyDescent="0.3">
      <c r="A46277" t="s">
        <v>19745</v>
      </c>
      <c r="C46277" t="s">
        <v>1855</v>
      </c>
      <c r="D46277" t="s">
        <v>2010</v>
      </c>
      <c r="E46277" t="s">
        <v>13362</v>
      </c>
      <c r="G46277">
        <v>3214</v>
      </c>
      <c r="H46277">
        <v>1</v>
      </c>
      <c r="I46277">
        <v>1795</v>
      </c>
    </row>
    <row r="46278" spans="1:9" x14ac:dyDescent="0.3">
      <c r="A46278" t="s">
        <v>21238</v>
      </c>
      <c r="C46278" t="s">
        <v>1855</v>
      </c>
      <c r="D46278" t="s">
        <v>2010</v>
      </c>
      <c r="E46278" t="s">
        <v>13362</v>
      </c>
      <c r="G46278">
        <v>3214</v>
      </c>
      <c r="H46278">
        <v>1</v>
      </c>
      <c r="I46278">
        <v>1795</v>
      </c>
    </row>
    <row r="46279" spans="1:9" x14ac:dyDescent="0.3">
      <c r="A46279" t="s">
        <v>21425</v>
      </c>
      <c r="C46279" t="s">
        <v>1855</v>
      </c>
      <c r="D46279" t="s">
        <v>2247</v>
      </c>
      <c r="E46279" t="s">
        <v>12952</v>
      </c>
      <c r="G46279">
        <v>3214</v>
      </c>
      <c r="H46279">
        <v>1</v>
      </c>
      <c r="I46279">
        <v>1795</v>
      </c>
    </row>
    <row r="46280" spans="1:9" x14ac:dyDescent="0.3">
      <c r="A46280" t="s">
        <v>23934</v>
      </c>
      <c r="C46280" t="s">
        <v>1855</v>
      </c>
      <c r="D46280" t="s">
        <v>2247</v>
      </c>
      <c r="E46280" t="s">
        <v>12952</v>
      </c>
      <c r="G46280">
        <v>3214</v>
      </c>
      <c r="H46280">
        <v>1</v>
      </c>
      <c r="I46280">
        <v>1795</v>
      </c>
    </row>
    <row r="46281" spans="1:9" x14ac:dyDescent="0.3">
      <c r="A46281" t="s">
        <v>24330</v>
      </c>
      <c r="C46281" t="s">
        <v>1851</v>
      </c>
      <c r="D46281" t="s">
        <v>10196</v>
      </c>
      <c r="E46281" t="s">
        <v>24329</v>
      </c>
      <c r="G46281">
        <v>3214</v>
      </c>
      <c r="H46281">
        <v>1</v>
      </c>
      <c r="I46281">
        <v>1795</v>
      </c>
    </row>
    <row r="46282" spans="1:9" x14ac:dyDescent="0.3">
      <c r="A46282" t="s">
        <v>26354</v>
      </c>
      <c r="C46282" t="s">
        <v>1864</v>
      </c>
      <c r="D46282" t="s">
        <v>2215</v>
      </c>
      <c r="E46282" t="s">
        <v>26353</v>
      </c>
      <c r="G46282">
        <v>3214</v>
      </c>
      <c r="H46282">
        <v>1</v>
      </c>
      <c r="I46282">
        <v>1795</v>
      </c>
    </row>
    <row r="46283" spans="1:9" x14ac:dyDescent="0.3">
      <c r="A46283" t="s">
        <v>26386</v>
      </c>
      <c r="C46283" t="s">
        <v>1864</v>
      </c>
      <c r="D46283" t="s">
        <v>2010</v>
      </c>
      <c r="E46283" t="s">
        <v>13362</v>
      </c>
      <c r="G46283">
        <v>3214</v>
      </c>
      <c r="H46283">
        <v>1</v>
      </c>
      <c r="I46283">
        <v>1795</v>
      </c>
    </row>
    <row r="46284" spans="1:9" x14ac:dyDescent="0.3">
      <c r="A46284" t="s">
        <v>26432</v>
      </c>
      <c r="C46284" t="s">
        <v>1855</v>
      </c>
      <c r="D46284" t="s">
        <v>2247</v>
      </c>
      <c r="E46284" t="s">
        <v>26431</v>
      </c>
      <c r="G46284">
        <v>3214</v>
      </c>
      <c r="H46284">
        <v>1</v>
      </c>
      <c r="I46284">
        <v>1795</v>
      </c>
    </row>
    <row r="46285" spans="1:9" x14ac:dyDescent="0.3">
      <c r="A46285" t="s">
        <v>26463</v>
      </c>
      <c r="C46285" t="s">
        <v>1855</v>
      </c>
      <c r="D46285" t="s">
        <v>2010</v>
      </c>
      <c r="E46285" t="s">
        <v>13362</v>
      </c>
      <c r="G46285">
        <v>3214</v>
      </c>
      <c r="H46285">
        <v>1</v>
      </c>
      <c r="I46285">
        <v>1795</v>
      </c>
    </row>
    <row r="46286" spans="1:9" x14ac:dyDescent="0.3">
      <c r="A46286" t="s">
        <v>26464</v>
      </c>
      <c r="C46286" t="s">
        <v>1855</v>
      </c>
      <c r="D46286" t="s">
        <v>2010</v>
      </c>
      <c r="E46286" t="s">
        <v>13362</v>
      </c>
      <c r="G46286">
        <v>3214</v>
      </c>
      <c r="H46286">
        <v>1</v>
      </c>
      <c r="I46286">
        <v>1795</v>
      </c>
    </row>
    <row r="46287" spans="1:9" x14ac:dyDescent="0.3">
      <c r="A46287" t="s">
        <v>26823</v>
      </c>
      <c r="C46287" t="s">
        <v>1864</v>
      </c>
      <c r="D46287" t="s">
        <v>2010</v>
      </c>
      <c r="E46287" t="s">
        <v>13362</v>
      </c>
      <c r="G46287">
        <v>3214</v>
      </c>
      <c r="H46287">
        <v>1</v>
      </c>
      <c r="I46287">
        <v>1795</v>
      </c>
    </row>
    <row r="46288" spans="1:9" x14ac:dyDescent="0.3">
      <c r="A46288" t="s">
        <v>26869</v>
      </c>
      <c r="C46288" t="s">
        <v>1855</v>
      </c>
      <c r="D46288" t="s">
        <v>2010</v>
      </c>
      <c r="E46288" t="s">
        <v>26868</v>
      </c>
      <c r="G46288">
        <v>3214</v>
      </c>
      <c r="H46288">
        <v>1</v>
      </c>
      <c r="I46288">
        <v>1795</v>
      </c>
    </row>
    <row r="46289" spans="1:9" x14ac:dyDescent="0.3">
      <c r="A46289" t="s">
        <v>27887</v>
      </c>
      <c r="C46289" t="s">
        <v>1864</v>
      </c>
      <c r="D46289" t="s">
        <v>3827</v>
      </c>
      <c r="E46289" t="s">
        <v>13362</v>
      </c>
      <c r="G46289">
        <v>3214</v>
      </c>
      <c r="H46289">
        <v>1</v>
      </c>
      <c r="I46289">
        <v>1795</v>
      </c>
    </row>
    <row r="46290" spans="1:9" x14ac:dyDescent="0.3">
      <c r="A46290" t="s">
        <v>27926</v>
      </c>
      <c r="C46290" t="s">
        <v>1864</v>
      </c>
      <c r="D46290" t="s">
        <v>2010</v>
      </c>
      <c r="E46290" t="s">
        <v>13362</v>
      </c>
      <c r="G46290">
        <v>3214</v>
      </c>
      <c r="H46290">
        <v>1</v>
      </c>
      <c r="I46290">
        <v>1795</v>
      </c>
    </row>
    <row r="46291" spans="1:9" x14ac:dyDescent="0.3">
      <c r="A46291" t="s">
        <v>28033</v>
      </c>
      <c r="C46291" t="s">
        <v>1855</v>
      </c>
      <c r="D46291" t="s">
        <v>2010</v>
      </c>
      <c r="E46291" t="s">
        <v>13362</v>
      </c>
      <c r="G46291">
        <v>3214</v>
      </c>
      <c r="H46291">
        <v>1</v>
      </c>
      <c r="I46291">
        <v>1795</v>
      </c>
    </row>
    <row r="46292" spans="1:9" x14ac:dyDescent="0.3">
      <c r="A46292" t="s">
        <v>30301</v>
      </c>
      <c r="C46292" t="s">
        <v>1864</v>
      </c>
      <c r="D46292" t="s">
        <v>2010</v>
      </c>
      <c r="E46292" t="s">
        <v>13362</v>
      </c>
      <c r="G46292">
        <v>3214</v>
      </c>
      <c r="H46292">
        <v>1</v>
      </c>
      <c r="I46292">
        <v>1795</v>
      </c>
    </row>
    <row r="46293" spans="1:9" x14ac:dyDescent="0.3">
      <c r="A46293" t="s">
        <v>33940</v>
      </c>
      <c r="C46293" t="s">
        <v>1855</v>
      </c>
      <c r="D46293" t="s">
        <v>2247</v>
      </c>
      <c r="E46293" t="s">
        <v>12952</v>
      </c>
      <c r="G46293">
        <v>3214</v>
      </c>
      <c r="H46293">
        <v>1</v>
      </c>
      <c r="I46293">
        <v>1795</v>
      </c>
    </row>
    <row r="46294" spans="1:9" x14ac:dyDescent="0.3">
      <c r="A46294" t="s">
        <v>34237</v>
      </c>
      <c r="C46294" t="s">
        <v>1855</v>
      </c>
      <c r="D46294" t="s">
        <v>2247</v>
      </c>
      <c r="E46294" t="s">
        <v>34236</v>
      </c>
      <c r="G46294">
        <v>3214</v>
      </c>
      <c r="H46294">
        <v>1</v>
      </c>
      <c r="I46294">
        <v>1795</v>
      </c>
    </row>
    <row r="46295" spans="1:9" x14ac:dyDescent="0.3">
      <c r="A46295" t="s">
        <v>34456</v>
      </c>
      <c r="C46295" t="s">
        <v>1855</v>
      </c>
      <c r="D46295" t="s">
        <v>3827</v>
      </c>
      <c r="E46295" t="s">
        <v>26868</v>
      </c>
      <c r="G46295">
        <v>3214</v>
      </c>
      <c r="H46295">
        <v>1</v>
      </c>
      <c r="I46295">
        <v>1795</v>
      </c>
    </row>
    <row r="46296" spans="1:9" x14ac:dyDescent="0.3">
      <c r="A46296" t="s">
        <v>34783</v>
      </c>
      <c r="C46296" t="s">
        <v>1851</v>
      </c>
      <c r="D46296" t="s">
        <v>10196</v>
      </c>
      <c r="E46296" t="s">
        <v>34782</v>
      </c>
      <c r="G46296">
        <v>3214</v>
      </c>
      <c r="H46296">
        <v>1</v>
      </c>
      <c r="I46296">
        <v>1795</v>
      </c>
    </row>
    <row r="46297" spans="1:9" x14ac:dyDescent="0.3">
      <c r="A46297" t="s">
        <v>36559</v>
      </c>
      <c r="C46297" t="s">
        <v>1855</v>
      </c>
      <c r="D46297" t="s">
        <v>2010</v>
      </c>
      <c r="E46297" t="s">
        <v>13362</v>
      </c>
      <c r="G46297">
        <v>3214</v>
      </c>
      <c r="H46297">
        <v>1</v>
      </c>
      <c r="I46297">
        <v>1795</v>
      </c>
    </row>
    <row r="46298" spans="1:9" x14ac:dyDescent="0.3">
      <c r="A46298" t="s">
        <v>38248</v>
      </c>
      <c r="C46298" t="s">
        <v>1864</v>
      </c>
      <c r="D46298" t="s">
        <v>2023</v>
      </c>
      <c r="E46298" t="s">
        <v>38247</v>
      </c>
      <c r="G46298">
        <v>3214</v>
      </c>
      <c r="H46298">
        <v>1</v>
      </c>
      <c r="I46298">
        <v>1795</v>
      </c>
    </row>
    <row r="46299" spans="1:9" x14ac:dyDescent="0.3">
      <c r="A46299" t="s">
        <v>41978</v>
      </c>
      <c r="C46299" t="s">
        <v>1983</v>
      </c>
      <c r="D46299" t="s">
        <v>2010</v>
      </c>
      <c r="E46299" t="s">
        <v>41977</v>
      </c>
      <c r="G46299">
        <v>3214</v>
      </c>
      <c r="H46299">
        <v>1</v>
      </c>
      <c r="I46299">
        <v>1795</v>
      </c>
    </row>
    <row r="46300" spans="1:9" x14ac:dyDescent="0.3">
      <c r="A46300" t="s">
        <v>45420</v>
      </c>
      <c r="C46300" t="s">
        <v>1864</v>
      </c>
      <c r="D46300" t="s">
        <v>4297</v>
      </c>
      <c r="E46300" t="s">
        <v>45419</v>
      </c>
      <c r="G46300">
        <v>3214</v>
      </c>
      <c r="H46300">
        <v>1</v>
      </c>
      <c r="I46300">
        <v>1795</v>
      </c>
    </row>
    <row r="46301" spans="1:9" x14ac:dyDescent="0.3">
      <c r="A46301" t="s">
        <v>62022</v>
      </c>
      <c r="C46301" t="s">
        <v>1855</v>
      </c>
      <c r="D46301" t="s">
        <v>2247</v>
      </c>
      <c r="E46301" t="s">
        <v>62021</v>
      </c>
      <c r="G46301">
        <v>3214</v>
      </c>
      <c r="H46301">
        <v>1</v>
      </c>
      <c r="I46301">
        <v>1795</v>
      </c>
    </row>
    <row r="46302" spans="1:9" x14ac:dyDescent="0.3">
      <c r="A46302" t="s">
        <v>62035</v>
      </c>
      <c r="C46302" t="s">
        <v>1864</v>
      </c>
      <c r="D46302" t="s">
        <v>2247</v>
      </c>
      <c r="E46302" t="s">
        <v>62034</v>
      </c>
      <c r="G46302">
        <v>3214</v>
      </c>
      <c r="H46302">
        <v>1</v>
      </c>
      <c r="I46302">
        <v>1795</v>
      </c>
    </row>
    <row r="46303" spans="1:9" x14ac:dyDescent="0.3">
      <c r="A46303" t="s">
        <v>66599</v>
      </c>
      <c r="C46303" t="s">
        <v>1983</v>
      </c>
      <c r="D46303" t="s">
        <v>14872</v>
      </c>
      <c r="E46303" t="s">
        <v>66598</v>
      </c>
      <c r="G46303">
        <v>2570</v>
      </c>
      <c r="H46303">
        <v>1</v>
      </c>
      <c r="I46303">
        <v>1795</v>
      </c>
    </row>
    <row r="46304" spans="1:9" x14ac:dyDescent="0.3">
      <c r="A46304" t="s">
        <v>71952</v>
      </c>
      <c r="C46304" t="s">
        <v>1851</v>
      </c>
      <c r="D46304" t="s">
        <v>2003</v>
      </c>
      <c r="E46304" t="s">
        <v>65280</v>
      </c>
      <c r="G46304">
        <v>3214</v>
      </c>
      <c r="H46304">
        <v>1</v>
      </c>
      <c r="I46304">
        <v>1795</v>
      </c>
    </row>
    <row r="46305" spans="1:9" x14ac:dyDescent="0.3">
      <c r="A46305" t="s">
        <v>75499</v>
      </c>
      <c r="C46305" t="s">
        <v>1864</v>
      </c>
      <c r="D46305" t="s">
        <v>2247</v>
      </c>
      <c r="E46305" t="s">
        <v>14771</v>
      </c>
      <c r="G46305">
        <v>3214</v>
      </c>
      <c r="H46305">
        <v>1</v>
      </c>
      <c r="I46305">
        <v>1795</v>
      </c>
    </row>
    <row r="46306" spans="1:9" x14ac:dyDescent="0.3">
      <c r="A46306" t="s">
        <v>79364</v>
      </c>
      <c r="C46306" t="s">
        <v>1864</v>
      </c>
      <c r="D46306" t="s">
        <v>2247</v>
      </c>
      <c r="E46306" t="s">
        <v>79363</v>
      </c>
      <c r="G46306">
        <v>3214</v>
      </c>
      <c r="H46306">
        <v>1</v>
      </c>
      <c r="I46306">
        <v>1795</v>
      </c>
    </row>
    <row r="46307" spans="1:9" x14ac:dyDescent="0.3">
      <c r="A46307" t="s">
        <v>100374</v>
      </c>
      <c r="C46307" t="s">
        <v>1855</v>
      </c>
      <c r="D46307" t="s">
        <v>2247</v>
      </c>
      <c r="E46307" t="s">
        <v>34221</v>
      </c>
      <c r="G46307">
        <v>3214</v>
      </c>
      <c r="H46307">
        <v>1</v>
      </c>
      <c r="I46307">
        <v>1795</v>
      </c>
    </row>
    <row r="46308" spans="1:9" x14ac:dyDescent="0.3">
      <c r="A46308" t="s">
        <v>101943</v>
      </c>
      <c r="C46308" t="s">
        <v>1855</v>
      </c>
      <c r="D46308" t="s">
        <v>10132</v>
      </c>
      <c r="E46308" t="s">
        <v>101942</v>
      </c>
      <c r="G46308">
        <v>3214</v>
      </c>
      <c r="H46308">
        <v>1</v>
      </c>
      <c r="I46308">
        <v>1795</v>
      </c>
    </row>
    <row r="46309" spans="1:9" x14ac:dyDescent="0.3">
      <c r="A46309" t="s">
        <v>103559</v>
      </c>
      <c r="C46309" t="s">
        <v>1855</v>
      </c>
      <c r="D46309" t="s">
        <v>3827</v>
      </c>
      <c r="E46309" t="s">
        <v>103558</v>
      </c>
      <c r="G46309">
        <v>3214</v>
      </c>
      <c r="H46309">
        <v>1</v>
      </c>
      <c r="I46309">
        <v>1795</v>
      </c>
    </row>
    <row r="46310" spans="1:9" x14ac:dyDescent="0.3">
      <c r="A46310" t="s">
        <v>103700</v>
      </c>
      <c r="C46310" t="s">
        <v>1864</v>
      </c>
      <c r="D46310" t="s">
        <v>2010</v>
      </c>
      <c r="E46310" t="s">
        <v>12733</v>
      </c>
      <c r="G46310">
        <v>3214</v>
      </c>
      <c r="H46310">
        <v>1</v>
      </c>
      <c r="I46310">
        <v>1795</v>
      </c>
    </row>
    <row r="46311" spans="1:9" x14ac:dyDescent="0.3">
      <c r="A46311" t="s">
        <v>104571</v>
      </c>
      <c r="B46311">
        <v>8537109900</v>
      </c>
      <c r="C46311" t="s">
        <v>1855</v>
      </c>
      <c r="D46311" t="s">
        <v>2215</v>
      </c>
      <c r="E46311" t="s">
        <v>104570</v>
      </c>
      <c r="G46311">
        <v>3214</v>
      </c>
      <c r="H46311">
        <v>1</v>
      </c>
      <c r="I46311">
        <v>1795</v>
      </c>
    </row>
    <row r="46312" spans="1:9" x14ac:dyDescent="0.3">
      <c r="A46312" t="s">
        <v>10809</v>
      </c>
      <c r="C46312" t="s">
        <v>2132</v>
      </c>
      <c r="D46312" t="s">
        <v>2133</v>
      </c>
      <c r="E46312" t="s">
        <v>10808</v>
      </c>
      <c r="G46312">
        <v>2568</v>
      </c>
      <c r="H46312">
        <v>54</v>
      </c>
      <c r="I46312">
        <v>1794</v>
      </c>
    </row>
    <row r="46313" spans="1:9" x14ac:dyDescent="0.3">
      <c r="A46313" t="s">
        <v>40507</v>
      </c>
      <c r="B46313">
        <v>8424499100</v>
      </c>
      <c r="C46313" t="s">
        <v>2132</v>
      </c>
      <c r="D46313" t="s">
        <v>2133</v>
      </c>
      <c r="E46313" t="s">
        <v>40506</v>
      </c>
      <c r="G46313">
        <v>9956</v>
      </c>
      <c r="H46313">
        <v>54</v>
      </c>
      <c r="I46313">
        <v>1794</v>
      </c>
    </row>
    <row r="46314" spans="1:9" x14ac:dyDescent="0.3">
      <c r="A46314" t="s">
        <v>66256</v>
      </c>
      <c r="B46314">
        <v>8424499100</v>
      </c>
      <c r="C46314" t="s">
        <v>2132</v>
      </c>
      <c r="D46314" t="s">
        <v>2133</v>
      </c>
      <c r="E46314" t="s">
        <v>66255</v>
      </c>
      <c r="G46314">
        <v>15529</v>
      </c>
      <c r="H46314">
        <v>54</v>
      </c>
      <c r="I46314">
        <v>1794</v>
      </c>
    </row>
    <row r="46315" spans="1:9" x14ac:dyDescent="0.3">
      <c r="A46315" t="s">
        <v>83821</v>
      </c>
      <c r="B46315">
        <v>8516299100</v>
      </c>
      <c r="C46315" t="s">
        <v>1855</v>
      </c>
      <c r="D46315" t="s">
        <v>5229</v>
      </c>
      <c r="E46315" t="s">
        <v>83820</v>
      </c>
      <c r="G46315">
        <v>19187</v>
      </c>
      <c r="H46315">
        <v>423</v>
      </c>
      <c r="I46315">
        <v>1794</v>
      </c>
    </row>
    <row r="46316" spans="1:9" x14ac:dyDescent="0.3">
      <c r="A46316" t="s">
        <v>99141</v>
      </c>
      <c r="B46316">
        <v>8424499100</v>
      </c>
      <c r="C46316" t="s">
        <v>2132</v>
      </c>
      <c r="D46316" t="s">
        <v>2133</v>
      </c>
      <c r="E46316" t="s">
        <v>66255</v>
      </c>
      <c r="G46316">
        <v>15529</v>
      </c>
      <c r="H46316">
        <v>349</v>
      </c>
      <c r="I46316">
        <v>1794</v>
      </c>
    </row>
    <row r="46317" spans="1:9" x14ac:dyDescent="0.3">
      <c r="A46317" t="s">
        <v>10807</v>
      </c>
      <c r="B46317" t="s">
        <v>10804</v>
      </c>
      <c r="C46317" t="s">
        <v>1864</v>
      </c>
      <c r="D46317" t="s">
        <v>10805</v>
      </c>
      <c r="E46317" t="s">
        <v>10806</v>
      </c>
      <c r="G46317">
        <v>2567</v>
      </c>
      <c r="H46317">
        <v>1</v>
      </c>
      <c r="I46317">
        <v>1793</v>
      </c>
    </row>
    <row r="46318" spans="1:9" x14ac:dyDescent="0.3">
      <c r="A46318" t="s">
        <v>10927</v>
      </c>
      <c r="B46318">
        <v>8418219100</v>
      </c>
      <c r="C46318" t="s">
        <v>1855</v>
      </c>
      <c r="D46318" t="s">
        <v>10805</v>
      </c>
      <c r="E46318" t="s">
        <v>10926</v>
      </c>
      <c r="G46318">
        <v>2567</v>
      </c>
      <c r="H46318">
        <v>1</v>
      </c>
      <c r="I46318">
        <v>1793</v>
      </c>
    </row>
    <row r="46319" spans="1:9" x14ac:dyDescent="0.3">
      <c r="A46319" t="s">
        <v>22262</v>
      </c>
      <c r="B46319">
        <v>8418211000</v>
      </c>
      <c r="C46319" t="s">
        <v>1864</v>
      </c>
      <c r="D46319" t="s">
        <v>10805</v>
      </c>
      <c r="E46319" t="s">
        <v>22261</v>
      </c>
      <c r="G46319">
        <v>2567</v>
      </c>
      <c r="H46319">
        <v>1</v>
      </c>
      <c r="I46319">
        <v>1793</v>
      </c>
    </row>
    <row r="46320" spans="1:9" x14ac:dyDescent="0.3">
      <c r="A46320" t="s">
        <v>36450</v>
      </c>
      <c r="B46320">
        <v>8418102001</v>
      </c>
      <c r="C46320" t="s">
        <v>1864</v>
      </c>
      <c r="D46320" t="s">
        <v>10805</v>
      </c>
      <c r="E46320" t="s">
        <v>36449</v>
      </c>
      <c r="G46320">
        <v>2567</v>
      </c>
      <c r="H46320">
        <v>1</v>
      </c>
      <c r="I46320">
        <v>1793</v>
      </c>
    </row>
    <row r="46321" spans="1:9" x14ac:dyDescent="0.3">
      <c r="A46321" t="s">
        <v>37911</v>
      </c>
      <c r="B46321">
        <v>8418402001</v>
      </c>
      <c r="C46321" t="s">
        <v>1855</v>
      </c>
      <c r="D46321" t="s">
        <v>10805</v>
      </c>
      <c r="E46321" t="s">
        <v>37910</v>
      </c>
      <c r="G46321">
        <v>2567</v>
      </c>
      <c r="H46321">
        <v>1</v>
      </c>
      <c r="I46321">
        <v>1793</v>
      </c>
    </row>
    <row r="46322" spans="1:9" x14ac:dyDescent="0.3">
      <c r="A46322" t="s">
        <v>39837</v>
      </c>
      <c r="B46322">
        <v>8418219100</v>
      </c>
      <c r="C46322" t="s">
        <v>1855</v>
      </c>
      <c r="D46322" t="s">
        <v>10805</v>
      </c>
      <c r="E46322" t="s">
        <v>39836</v>
      </c>
      <c r="G46322">
        <v>2567</v>
      </c>
      <c r="H46322">
        <v>1</v>
      </c>
      <c r="I46322">
        <v>1793</v>
      </c>
    </row>
    <row r="46323" spans="1:9" x14ac:dyDescent="0.3">
      <c r="A46323" t="s">
        <v>41401</v>
      </c>
      <c r="B46323" t="s">
        <v>41400</v>
      </c>
      <c r="C46323" t="s">
        <v>1864</v>
      </c>
      <c r="D46323" t="s">
        <v>10805</v>
      </c>
      <c r="E46323" t="s">
        <v>18272</v>
      </c>
      <c r="G46323">
        <v>2567</v>
      </c>
      <c r="H46323">
        <v>2</v>
      </c>
      <c r="I46323">
        <v>1793</v>
      </c>
    </row>
    <row r="46324" spans="1:9" x14ac:dyDescent="0.3">
      <c r="A46324" t="s">
        <v>99767</v>
      </c>
      <c r="B46324">
        <v>8418108001</v>
      </c>
      <c r="C46324" t="s">
        <v>1864</v>
      </c>
      <c r="D46324" t="s">
        <v>10805</v>
      </c>
      <c r="E46324" t="s">
        <v>99766</v>
      </c>
      <c r="G46324">
        <v>2567</v>
      </c>
      <c r="H46324">
        <v>1</v>
      </c>
      <c r="I46324">
        <v>1793</v>
      </c>
    </row>
    <row r="46325" spans="1:9" x14ac:dyDescent="0.3">
      <c r="A46325" t="s">
        <v>117003</v>
      </c>
      <c r="C46325" t="s">
        <v>1855</v>
      </c>
      <c r="D46325" t="s">
        <v>2691</v>
      </c>
      <c r="E46325" t="s">
        <v>117002</v>
      </c>
      <c r="G46325">
        <v>2567</v>
      </c>
      <c r="H46325">
        <v>1</v>
      </c>
      <c r="I46325">
        <v>1793</v>
      </c>
    </row>
    <row r="46326" spans="1:9" x14ac:dyDescent="0.3">
      <c r="A46326" t="s">
        <v>117006</v>
      </c>
      <c r="B46326" t="s">
        <v>10804</v>
      </c>
      <c r="C46326" t="s">
        <v>1855</v>
      </c>
      <c r="D46326" t="s">
        <v>2691</v>
      </c>
      <c r="E46326" t="s">
        <v>117005</v>
      </c>
      <c r="G46326">
        <v>2567</v>
      </c>
      <c r="H46326">
        <v>1</v>
      </c>
      <c r="I46326">
        <v>1793</v>
      </c>
    </row>
    <row r="46327" spans="1:9" x14ac:dyDescent="0.3">
      <c r="A46327" t="s">
        <v>117057</v>
      </c>
      <c r="C46327" t="s">
        <v>1855</v>
      </c>
      <c r="D46327" t="s">
        <v>2691</v>
      </c>
      <c r="E46327" t="s">
        <v>117056</v>
      </c>
      <c r="G46327">
        <v>2567</v>
      </c>
      <c r="H46327">
        <v>1</v>
      </c>
      <c r="I46327">
        <v>1793</v>
      </c>
    </row>
    <row r="46328" spans="1:9" x14ac:dyDescent="0.3">
      <c r="A46328" t="s">
        <v>10789</v>
      </c>
      <c r="B46328" t="s">
        <v>10787</v>
      </c>
      <c r="C46328" t="s">
        <v>2074</v>
      </c>
      <c r="D46328" t="s">
        <v>2193</v>
      </c>
      <c r="E46328" t="s">
        <v>10788</v>
      </c>
      <c r="G46328">
        <v>2564</v>
      </c>
      <c r="H46328">
        <v>28</v>
      </c>
      <c r="I46328">
        <v>1792</v>
      </c>
    </row>
    <row r="46329" spans="1:9" x14ac:dyDescent="0.3">
      <c r="A46329" t="s">
        <v>40900</v>
      </c>
      <c r="B46329" t="s">
        <v>10787</v>
      </c>
      <c r="C46329" t="s">
        <v>2074</v>
      </c>
      <c r="D46329" t="s">
        <v>2193</v>
      </c>
      <c r="E46329" t="s">
        <v>40899</v>
      </c>
      <c r="G46329">
        <v>2564</v>
      </c>
      <c r="H46329">
        <v>28</v>
      </c>
      <c r="I46329">
        <v>1792</v>
      </c>
    </row>
    <row r="46330" spans="1:9" x14ac:dyDescent="0.3">
      <c r="A46330" t="s">
        <v>49632</v>
      </c>
      <c r="B46330">
        <v>8531103000</v>
      </c>
      <c r="C46330" t="s">
        <v>2074</v>
      </c>
      <c r="D46330" t="s">
        <v>3398</v>
      </c>
      <c r="E46330" t="s">
        <v>49631</v>
      </c>
      <c r="G46330">
        <v>2564</v>
      </c>
      <c r="H46330">
        <v>28</v>
      </c>
      <c r="I46330">
        <v>1792</v>
      </c>
    </row>
    <row r="46331" spans="1:9" x14ac:dyDescent="0.3">
      <c r="A46331" t="s">
        <v>76195</v>
      </c>
      <c r="B46331" t="s">
        <v>10787</v>
      </c>
      <c r="C46331" t="s">
        <v>2074</v>
      </c>
      <c r="D46331" t="s">
        <v>7040</v>
      </c>
      <c r="E46331" t="s">
        <v>76194</v>
      </c>
      <c r="G46331">
        <v>2564</v>
      </c>
      <c r="H46331">
        <v>28</v>
      </c>
      <c r="I46331">
        <v>1792</v>
      </c>
    </row>
    <row r="46332" spans="1:9" x14ac:dyDescent="0.3">
      <c r="A46332" t="s">
        <v>81786</v>
      </c>
      <c r="B46332" t="s">
        <v>41188</v>
      </c>
      <c r="C46332" t="s">
        <v>2074</v>
      </c>
      <c r="D46332" t="s">
        <v>2193</v>
      </c>
      <c r="E46332" t="s">
        <v>81785</v>
      </c>
      <c r="G46332">
        <v>2564</v>
      </c>
      <c r="H46332">
        <v>28</v>
      </c>
      <c r="I46332">
        <v>1792</v>
      </c>
    </row>
    <row r="46333" spans="1:9" x14ac:dyDescent="0.3">
      <c r="A46333" t="s">
        <v>97400</v>
      </c>
      <c r="C46333" t="s">
        <v>2074</v>
      </c>
      <c r="D46333" t="s">
        <v>2193</v>
      </c>
      <c r="E46333" t="s">
        <v>97399</v>
      </c>
      <c r="G46333">
        <v>2564</v>
      </c>
      <c r="H46333">
        <v>28</v>
      </c>
      <c r="I46333">
        <v>1792</v>
      </c>
    </row>
    <row r="46334" spans="1:9" x14ac:dyDescent="0.3">
      <c r="A46334" t="s">
        <v>117072</v>
      </c>
      <c r="B46334">
        <v>853110</v>
      </c>
      <c r="C46334" t="s">
        <v>2074</v>
      </c>
      <c r="D46334" t="s">
        <v>3398</v>
      </c>
      <c r="E46334" t="s">
        <v>117071</v>
      </c>
      <c r="G46334">
        <v>2564</v>
      </c>
      <c r="H46334">
        <v>28</v>
      </c>
      <c r="I46334">
        <v>1792</v>
      </c>
    </row>
    <row r="46335" spans="1:9" x14ac:dyDescent="0.3">
      <c r="A46335" t="s">
        <v>10784</v>
      </c>
      <c r="B46335">
        <v>8544499509</v>
      </c>
      <c r="C46335" t="s">
        <v>1983</v>
      </c>
      <c r="D46335" t="s">
        <v>2198</v>
      </c>
      <c r="E46335" t="s">
        <v>10783</v>
      </c>
      <c r="G46335">
        <v>2562</v>
      </c>
      <c r="H46335">
        <v>26</v>
      </c>
      <c r="I46335">
        <v>1791</v>
      </c>
    </row>
    <row r="46336" spans="1:9" x14ac:dyDescent="0.3">
      <c r="A46336" t="s">
        <v>19072</v>
      </c>
      <c r="B46336" t="s">
        <v>19070</v>
      </c>
      <c r="C46336" t="s">
        <v>1983</v>
      </c>
      <c r="D46336" t="s">
        <v>2198</v>
      </c>
      <c r="E46336" t="s">
        <v>19071</v>
      </c>
      <c r="G46336">
        <v>2562</v>
      </c>
      <c r="H46336">
        <v>26</v>
      </c>
      <c r="I46336">
        <v>1791</v>
      </c>
    </row>
    <row r="46337" spans="1:9" x14ac:dyDescent="0.3">
      <c r="A46337" t="s">
        <v>19217</v>
      </c>
      <c r="B46337" t="s">
        <v>19070</v>
      </c>
      <c r="C46337" t="s">
        <v>1983</v>
      </c>
      <c r="D46337" t="s">
        <v>2198</v>
      </c>
      <c r="E46337" t="s">
        <v>19216</v>
      </c>
      <c r="G46337">
        <v>2562</v>
      </c>
      <c r="H46337">
        <v>26</v>
      </c>
      <c r="I46337">
        <v>1791</v>
      </c>
    </row>
    <row r="46338" spans="1:9" x14ac:dyDescent="0.3">
      <c r="A46338" t="s">
        <v>10776</v>
      </c>
      <c r="C46338" t="s">
        <v>2064</v>
      </c>
      <c r="D46338" t="s">
        <v>10774</v>
      </c>
      <c r="E46338" t="s">
        <v>10775</v>
      </c>
      <c r="G46338">
        <v>2558</v>
      </c>
      <c r="H46338">
        <v>175</v>
      </c>
      <c r="I46338">
        <v>1790</v>
      </c>
    </row>
    <row r="46339" spans="1:9" x14ac:dyDescent="0.3">
      <c r="A46339" t="s">
        <v>27824</v>
      </c>
      <c r="B46339">
        <v>6401990000</v>
      </c>
      <c r="C46339" t="s">
        <v>2064</v>
      </c>
      <c r="D46339" t="s">
        <v>27822</v>
      </c>
      <c r="E46339" t="s">
        <v>27823</v>
      </c>
      <c r="G46339">
        <v>2558</v>
      </c>
      <c r="H46339">
        <v>175</v>
      </c>
      <c r="I46339">
        <v>1790</v>
      </c>
    </row>
    <row r="46340" spans="1:9" x14ac:dyDescent="0.3">
      <c r="A46340" t="s">
        <v>28313</v>
      </c>
      <c r="B46340">
        <v>3926909709</v>
      </c>
      <c r="C46340" t="s">
        <v>2064</v>
      </c>
      <c r="D46340" t="s">
        <v>10774</v>
      </c>
      <c r="E46340" t="s">
        <v>28312</v>
      </c>
      <c r="G46340">
        <v>2558</v>
      </c>
      <c r="H46340">
        <v>175</v>
      </c>
      <c r="I46340">
        <v>1790</v>
      </c>
    </row>
    <row r="46341" spans="1:9" x14ac:dyDescent="0.3">
      <c r="A46341" t="s">
        <v>28348</v>
      </c>
      <c r="B46341">
        <v>6401990000</v>
      </c>
      <c r="C46341" t="s">
        <v>2064</v>
      </c>
      <c r="D46341" t="s">
        <v>27822</v>
      </c>
      <c r="E46341" t="s">
        <v>28347</v>
      </c>
      <c r="G46341">
        <v>2558</v>
      </c>
      <c r="H46341">
        <v>175</v>
      </c>
      <c r="I46341">
        <v>1790</v>
      </c>
    </row>
    <row r="46342" spans="1:9" x14ac:dyDescent="0.3">
      <c r="A46342" t="s">
        <v>28648</v>
      </c>
      <c r="C46342" t="s">
        <v>2064</v>
      </c>
      <c r="D46342" t="s">
        <v>28646</v>
      </c>
      <c r="E46342" t="s">
        <v>28647</v>
      </c>
      <c r="G46342">
        <v>2558</v>
      </c>
      <c r="H46342">
        <v>175</v>
      </c>
      <c r="I46342">
        <v>1790</v>
      </c>
    </row>
    <row r="46343" spans="1:9" x14ac:dyDescent="0.3">
      <c r="A46343" t="s">
        <v>29177</v>
      </c>
      <c r="B46343">
        <v>3926909709</v>
      </c>
      <c r="C46343" t="s">
        <v>2064</v>
      </c>
      <c r="D46343" t="s">
        <v>28646</v>
      </c>
      <c r="E46343" t="s">
        <v>29176</v>
      </c>
      <c r="G46343">
        <v>2558</v>
      </c>
      <c r="H46343">
        <v>175</v>
      </c>
      <c r="I46343">
        <v>1790</v>
      </c>
    </row>
    <row r="46344" spans="1:9" x14ac:dyDescent="0.3">
      <c r="A46344" t="s">
        <v>2690</v>
      </c>
      <c r="C46344" t="s">
        <v>1983</v>
      </c>
      <c r="D46344" t="s">
        <v>2003</v>
      </c>
      <c r="E46344" t="s">
        <v>2689</v>
      </c>
      <c r="G46344">
        <v>212</v>
      </c>
      <c r="H46344">
        <v>3</v>
      </c>
      <c r="I46344">
        <v>179</v>
      </c>
    </row>
    <row r="46345" spans="1:9" x14ac:dyDescent="0.3">
      <c r="A46345" t="s">
        <v>3686</v>
      </c>
      <c r="C46345" t="s">
        <v>1983</v>
      </c>
      <c r="D46345" t="s">
        <v>2003</v>
      </c>
      <c r="E46345" t="s">
        <v>3685</v>
      </c>
      <c r="G46345">
        <v>512</v>
      </c>
      <c r="H46345">
        <v>3</v>
      </c>
      <c r="I46345">
        <v>179</v>
      </c>
    </row>
    <row r="46346" spans="1:9" x14ac:dyDescent="0.3">
      <c r="A46346" t="s">
        <v>4948</v>
      </c>
      <c r="C46346" t="s">
        <v>1983</v>
      </c>
      <c r="D46346" t="s">
        <v>2023</v>
      </c>
      <c r="E46346" t="s">
        <v>4947</v>
      </c>
      <c r="G46346">
        <v>898</v>
      </c>
      <c r="H46346">
        <v>3</v>
      </c>
      <c r="I46346">
        <v>179</v>
      </c>
    </row>
    <row r="46347" spans="1:9" x14ac:dyDescent="0.3">
      <c r="A46347" t="s">
        <v>5021</v>
      </c>
      <c r="C46347" t="s">
        <v>1983</v>
      </c>
      <c r="D46347" t="s">
        <v>2023</v>
      </c>
      <c r="E46347" t="s">
        <v>4947</v>
      </c>
      <c r="G46347">
        <v>898</v>
      </c>
      <c r="H46347">
        <v>3</v>
      </c>
      <c r="I46347">
        <v>179</v>
      </c>
    </row>
    <row r="46348" spans="1:9" x14ac:dyDescent="0.3">
      <c r="A46348" t="s">
        <v>17987</v>
      </c>
      <c r="B46348">
        <v>9405209109</v>
      </c>
      <c r="C46348" t="s">
        <v>1983</v>
      </c>
      <c r="D46348" t="s">
        <v>2003</v>
      </c>
      <c r="E46348" t="s">
        <v>17986</v>
      </c>
      <c r="G46348">
        <v>4496</v>
      </c>
      <c r="H46348">
        <v>84</v>
      </c>
      <c r="I46348">
        <v>179</v>
      </c>
    </row>
    <row r="46349" spans="1:9" x14ac:dyDescent="0.3">
      <c r="A46349" t="s">
        <v>10771</v>
      </c>
      <c r="B46349" t="s">
        <v>10769</v>
      </c>
      <c r="C46349" t="s">
        <v>1944</v>
      </c>
      <c r="D46349" t="s">
        <v>1945</v>
      </c>
      <c r="E46349" t="s">
        <v>10770</v>
      </c>
      <c r="G46349">
        <v>2557</v>
      </c>
      <c r="H46349">
        <v>1</v>
      </c>
      <c r="I46349">
        <v>1789</v>
      </c>
    </row>
    <row r="46350" spans="1:9" x14ac:dyDescent="0.3">
      <c r="A46350" t="s">
        <v>37169</v>
      </c>
      <c r="C46350" t="s">
        <v>1944</v>
      </c>
      <c r="D46350" t="s">
        <v>1945</v>
      </c>
      <c r="E46350" t="s">
        <v>37168</v>
      </c>
      <c r="G46350">
        <v>9152</v>
      </c>
      <c r="H46350">
        <v>1</v>
      </c>
      <c r="I46350">
        <v>1789</v>
      </c>
    </row>
    <row r="46351" spans="1:9" x14ac:dyDescent="0.3">
      <c r="A46351" t="s">
        <v>10766</v>
      </c>
      <c r="B46351">
        <v>8414594000</v>
      </c>
      <c r="C46351" t="s">
        <v>2355</v>
      </c>
      <c r="D46351" t="s">
        <v>10764</v>
      </c>
      <c r="E46351" t="s">
        <v>10765</v>
      </c>
      <c r="G46351">
        <v>2555</v>
      </c>
      <c r="H46351">
        <v>69</v>
      </c>
      <c r="I46351">
        <v>1788</v>
      </c>
    </row>
    <row r="46352" spans="1:9" x14ac:dyDescent="0.3">
      <c r="A46352" t="s">
        <v>14078</v>
      </c>
      <c r="B46352" t="s">
        <v>14076</v>
      </c>
      <c r="C46352" t="s">
        <v>1855</v>
      </c>
      <c r="D46352" t="s">
        <v>5187</v>
      </c>
      <c r="E46352" t="s">
        <v>14077</v>
      </c>
      <c r="G46352">
        <v>2555</v>
      </c>
      <c r="H46352">
        <v>69</v>
      </c>
      <c r="I46352">
        <v>1788</v>
      </c>
    </row>
    <row r="46353" spans="1:9" x14ac:dyDescent="0.3">
      <c r="A46353" t="s">
        <v>25062</v>
      </c>
      <c r="B46353" t="s">
        <v>25060</v>
      </c>
      <c r="C46353" t="s">
        <v>1855</v>
      </c>
      <c r="D46353" t="s">
        <v>4438</v>
      </c>
      <c r="E46353" t="s">
        <v>25061</v>
      </c>
      <c r="G46353">
        <v>2555</v>
      </c>
      <c r="H46353">
        <v>69</v>
      </c>
      <c r="I46353">
        <v>1788</v>
      </c>
    </row>
    <row r="46354" spans="1:9" x14ac:dyDescent="0.3">
      <c r="A46354" t="s">
        <v>29607</v>
      </c>
      <c r="B46354">
        <v>8516299900</v>
      </c>
      <c r="C46354" t="s">
        <v>1983</v>
      </c>
      <c r="D46354" t="s">
        <v>4252</v>
      </c>
      <c r="E46354" t="s">
        <v>29606</v>
      </c>
      <c r="G46354">
        <v>2555</v>
      </c>
      <c r="H46354">
        <v>69</v>
      </c>
      <c r="I46354">
        <v>1788</v>
      </c>
    </row>
    <row r="46355" spans="1:9" x14ac:dyDescent="0.3">
      <c r="A46355" t="s">
        <v>37605</v>
      </c>
      <c r="B46355" t="s">
        <v>10248</v>
      </c>
      <c r="C46355" t="s">
        <v>2883</v>
      </c>
      <c r="D46355" t="s">
        <v>37603</v>
      </c>
      <c r="E46355" t="s">
        <v>37604</v>
      </c>
      <c r="G46355">
        <v>2555</v>
      </c>
      <c r="H46355">
        <v>69</v>
      </c>
      <c r="I46355">
        <v>1788</v>
      </c>
    </row>
    <row r="46356" spans="1:9" x14ac:dyDescent="0.3">
      <c r="A46356" t="s">
        <v>45296</v>
      </c>
      <c r="B46356" t="s">
        <v>45295</v>
      </c>
      <c r="C46356" t="s">
        <v>1855</v>
      </c>
      <c r="D46356" t="s">
        <v>5187</v>
      </c>
      <c r="E46356" t="s">
        <v>14077</v>
      </c>
      <c r="G46356">
        <v>2555</v>
      </c>
      <c r="H46356">
        <v>69</v>
      </c>
      <c r="I46356">
        <v>1788</v>
      </c>
    </row>
    <row r="46357" spans="1:9" x14ac:dyDescent="0.3">
      <c r="A46357" t="s">
        <v>48434</v>
      </c>
      <c r="B46357" t="s">
        <v>20589</v>
      </c>
      <c r="C46357" t="s">
        <v>1855</v>
      </c>
      <c r="D46357" t="s">
        <v>5187</v>
      </c>
      <c r="E46357" t="s">
        <v>48433</v>
      </c>
      <c r="G46357">
        <v>2555</v>
      </c>
      <c r="H46357">
        <v>69</v>
      </c>
      <c r="I46357">
        <v>1788</v>
      </c>
    </row>
    <row r="46358" spans="1:9" x14ac:dyDescent="0.3">
      <c r="A46358" t="s">
        <v>51983</v>
      </c>
      <c r="B46358" t="s">
        <v>51981</v>
      </c>
      <c r="C46358" t="s">
        <v>1983</v>
      </c>
      <c r="D46358" t="s">
        <v>4252</v>
      </c>
      <c r="E46358" t="s">
        <v>51982</v>
      </c>
      <c r="G46358">
        <v>2555</v>
      </c>
      <c r="H46358">
        <v>69</v>
      </c>
      <c r="I46358">
        <v>1788</v>
      </c>
    </row>
    <row r="46359" spans="1:9" x14ac:dyDescent="0.3">
      <c r="A46359" t="s">
        <v>53563</v>
      </c>
      <c r="B46359" t="s">
        <v>32133</v>
      </c>
      <c r="C46359" t="s">
        <v>1855</v>
      </c>
      <c r="D46359" t="s">
        <v>5187</v>
      </c>
      <c r="E46359" t="s">
        <v>53562</v>
      </c>
      <c r="G46359">
        <v>2555</v>
      </c>
      <c r="H46359">
        <v>69</v>
      </c>
      <c r="I46359">
        <v>1788</v>
      </c>
    </row>
    <row r="46360" spans="1:9" x14ac:dyDescent="0.3">
      <c r="A46360" t="s">
        <v>60970</v>
      </c>
      <c r="B46360" t="s">
        <v>60968</v>
      </c>
      <c r="C46360" t="s">
        <v>1864</v>
      </c>
      <c r="D46360" t="s">
        <v>4691</v>
      </c>
      <c r="E46360" t="s">
        <v>60969</v>
      </c>
      <c r="G46360">
        <v>2555</v>
      </c>
      <c r="H46360">
        <v>69</v>
      </c>
      <c r="I46360">
        <v>1788</v>
      </c>
    </row>
    <row r="46361" spans="1:9" x14ac:dyDescent="0.3">
      <c r="A46361" t="s">
        <v>63127</v>
      </c>
      <c r="B46361" t="s">
        <v>63125</v>
      </c>
      <c r="C46361" t="s">
        <v>3617</v>
      </c>
      <c r="D46361" t="s">
        <v>37603</v>
      </c>
      <c r="E46361" t="s">
        <v>63126</v>
      </c>
      <c r="G46361">
        <v>2555</v>
      </c>
      <c r="H46361">
        <v>69</v>
      </c>
      <c r="I46361">
        <v>1788</v>
      </c>
    </row>
    <row r="46362" spans="1:9" x14ac:dyDescent="0.3">
      <c r="A46362" t="s">
        <v>65512</v>
      </c>
      <c r="B46362">
        <v>8516299100</v>
      </c>
      <c r="C46362" t="s">
        <v>1864</v>
      </c>
      <c r="D46362" t="s">
        <v>5187</v>
      </c>
      <c r="E46362" t="s">
        <v>65511</v>
      </c>
      <c r="G46362">
        <v>2555</v>
      </c>
      <c r="H46362">
        <v>69</v>
      </c>
      <c r="I46362">
        <v>1788</v>
      </c>
    </row>
    <row r="46363" spans="1:9" x14ac:dyDescent="0.3">
      <c r="A46363" t="s">
        <v>67646</v>
      </c>
      <c r="B46363" t="s">
        <v>55689</v>
      </c>
      <c r="C46363" t="s">
        <v>1983</v>
      </c>
      <c r="D46363" t="s">
        <v>4252</v>
      </c>
      <c r="E46363" t="s">
        <v>67645</v>
      </c>
      <c r="G46363">
        <v>2555</v>
      </c>
      <c r="H46363">
        <v>69</v>
      </c>
      <c r="I46363">
        <v>1788</v>
      </c>
    </row>
    <row r="46364" spans="1:9" x14ac:dyDescent="0.3">
      <c r="A46364" t="s">
        <v>69341</v>
      </c>
      <c r="B46364" t="s">
        <v>51981</v>
      </c>
      <c r="C46364" t="s">
        <v>1983</v>
      </c>
      <c r="D46364" t="s">
        <v>4252</v>
      </c>
      <c r="E46364" t="s">
        <v>19679</v>
      </c>
      <c r="G46364">
        <v>2555</v>
      </c>
      <c r="H46364">
        <v>69</v>
      </c>
      <c r="I46364">
        <v>1788</v>
      </c>
    </row>
    <row r="46365" spans="1:9" x14ac:dyDescent="0.3">
      <c r="A46365" t="s">
        <v>73113</v>
      </c>
      <c r="B46365" t="s">
        <v>73111</v>
      </c>
      <c r="C46365" t="s">
        <v>1855</v>
      </c>
      <c r="D46365" t="s">
        <v>5187</v>
      </c>
      <c r="E46365" t="s">
        <v>73112</v>
      </c>
      <c r="G46365">
        <v>2555</v>
      </c>
      <c r="H46365">
        <v>69</v>
      </c>
      <c r="I46365">
        <v>1788</v>
      </c>
    </row>
    <row r="46366" spans="1:9" x14ac:dyDescent="0.3">
      <c r="A46366" t="s">
        <v>81139</v>
      </c>
      <c r="B46366" t="s">
        <v>73675</v>
      </c>
      <c r="C46366" t="s">
        <v>34416</v>
      </c>
      <c r="D46366" t="s">
        <v>81137</v>
      </c>
      <c r="E46366" t="s">
        <v>81138</v>
      </c>
      <c r="G46366">
        <v>2555</v>
      </c>
      <c r="H46366">
        <v>69</v>
      </c>
      <c r="I46366">
        <v>1788</v>
      </c>
    </row>
    <row r="46367" spans="1:9" x14ac:dyDescent="0.3">
      <c r="A46367" t="s">
        <v>103438</v>
      </c>
      <c r="B46367" t="s">
        <v>61701</v>
      </c>
      <c r="C46367" t="s">
        <v>1983</v>
      </c>
      <c r="D46367" t="s">
        <v>4252</v>
      </c>
      <c r="E46367" t="s">
        <v>103437</v>
      </c>
      <c r="G46367">
        <v>23460</v>
      </c>
      <c r="H46367">
        <v>69</v>
      </c>
      <c r="I46367">
        <v>1788</v>
      </c>
    </row>
    <row r="46368" spans="1:9" x14ac:dyDescent="0.3">
      <c r="A46368" t="s">
        <v>105336</v>
      </c>
      <c r="B46368" t="s">
        <v>66919</v>
      </c>
      <c r="C46368" t="s">
        <v>1855</v>
      </c>
      <c r="D46368" t="s">
        <v>5187</v>
      </c>
      <c r="E46368" t="s">
        <v>105335</v>
      </c>
      <c r="G46368">
        <v>23460</v>
      </c>
      <c r="H46368">
        <v>69</v>
      </c>
      <c r="I46368">
        <v>1788</v>
      </c>
    </row>
    <row r="46369" spans="1:9" x14ac:dyDescent="0.3">
      <c r="A46369" t="s">
        <v>107262</v>
      </c>
      <c r="B46369" t="s">
        <v>107260</v>
      </c>
      <c r="C46369" t="s">
        <v>1864</v>
      </c>
      <c r="D46369" t="s">
        <v>5187</v>
      </c>
      <c r="E46369" t="s">
        <v>107261</v>
      </c>
      <c r="G46369">
        <v>23460</v>
      </c>
      <c r="H46369">
        <v>69</v>
      </c>
      <c r="I46369">
        <v>1788</v>
      </c>
    </row>
    <row r="46370" spans="1:9" x14ac:dyDescent="0.3">
      <c r="A46370" t="s">
        <v>108284</v>
      </c>
      <c r="B46370">
        <v>8516299900</v>
      </c>
      <c r="C46370" t="s">
        <v>40131</v>
      </c>
      <c r="D46370" t="s">
        <v>81137</v>
      </c>
      <c r="E46370" t="s">
        <v>108283</v>
      </c>
      <c r="G46370">
        <v>2555</v>
      </c>
      <c r="H46370">
        <v>69</v>
      </c>
      <c r="I46370">
        <v>1788</v>
      </c>
    </row>
    <row r="46371" spans="1:9" x14ac:dyDescent="0.3">
      <c r="A46371" t="s">
        <v>108286</v>
      </c>
      <c r="B46371">
        <v>7322900009</v>
      </c>
      <c r="C46371" t="s">
        <v>40131</v>
      </c>
      <c r="D46371" t="s">
        <v>81137</v>
      </c>
      <c r="E46371" t="s">
        <v>108285</v>
      </c>
      <c r="G46371">
        <v>2555</v>
      </c>
      <c r="H46371">
        <v>69</v>
      </c>
      <c r="I46371">
        <v>1788</v>
      </c>
    </row>
    <row r="46372" spans="1:9" x14ac:dyDescent="0.3">
      <c r="A46372" t="s">
        <v>108378</v>
      </c>
      <c r="B46372">
        <v>8516299100</v>
      </c>
      <c r="C46372" t="s">
        <v>21644</v>
      </c>
      <c r="D46372" t="s">
        <v>81137</v>
      </c>
      <c r="E46372" t="s">
        <v>108283</v>
      </c>
      <c r="G46372">
        <v>2555</v>
      </c>
      <c r="H46372">
        <v>69</v>
      </c>
      <c r="I46372">
        <v>1788</v>
      </c>
    </row>
    <row r="46373" spans="1:9" x14ac:dyDescent="0.3">
      <c r="A46373" t="s">
        <v>114716</v>
      </c>
      <c r="B46373" t="s">
        <v>114713</v>
      </c>
      <c r="C46373" t="s">
        <v>114714</v>
      </c>
      <c r="D46373" t="s">
        <v>114715</v>
      </c>
      <c r="E46373" t="s">
        <v>108283</v>
      </c>
      <c r="G46373">
        <v>2555</v>
      </c>
      <c r="H46373">
        <v>69</v>
      </c>
      <c r="I46373">
        <v>1788</v>
      </c>
    </row>
    <row r="46374" spans="1:9" x14ac:dyDescent="0.3">
      <c r="A46374" t="s">
        <v>10759</v>
      </c>
      <c r="B46374" t="s">
        <v>10757</v>
      </c>
      <c r="C46374" t="s">
        <v>2030</v>
      </c>
      <c r="D46374" t="s">
        <v>2080</v>
      </c>
      <c r="E46374" t="s">
        <v>10758</v>
      </c>
      <c r="G46374">
        <v>2552</v>
      </c>
      <c r="H46374">
        <v>39</v>
      </c>
      <c r="I46374">
        <v>1787</v>
      </c>
    </row>
    <row r="46375" spans="1:9" x14ac:dyDescent="0.3">
      <c r="A46375" t="s">
        <v>10740</v>
      </c>
      <c r="B46375">
        <v>570320920</v>
      </c>
      <c r="C46375" t="s">
        <v>2976</v>
      </c>
      <c r="D46375" t="s">
        <v>2977</v>
      </c>
      <c r="E46375" t="s">
        <v>10739</v>
      </c>
      <c r="G46375">
        <v>2549</v>
      </c>
      <c r="H46375">
        <v>73</v>
      </c>
      <c r="I46375">
        <v>1786</v>
      </c>
    </row>
    <row r="46376" spans="1:9" x14ac:dyDescent="0.3">
      <c r="A46376" t="s">
        <v>10750</v>
      </c>
      <c r="B46376">
        <v>5703201800</v>
      </c>
      <c r="C46376" t="s">
        <v>2976</v>
      </c>
      <c r="D46376" t="s">
        <v>2977</v>
      </c>
      <c r="E46376" t="s">
        <v>10749</v>
      </c>
      <c r="G46376">
        <v>2549</v>
      </c>
      <c r="H46376">
        <v>131</v>
      </c>
      <c r="I46376">
        <v>1786</v>
      </c>
    </row>
    <row r="46377" spans="1:9" x14ac:dyDescent="0.3">
      <c r="A46377" t="s">
        <v>10929</v>
      </c>
      <c r="B46377">
        <v>5703308809</v>
      </c>
      <c r="C46377" t="s">
        <v>2976</v>
      </c>
      <c r="D46377" t="s">
        <v>2977</v>
      </c>
      <c r="E46377" t="s">
        <v>10928</v>
      </c>
      <c r="G46377">
        <v>2549</v>
      </c>
      <c r="H46377">
        <v>73</v>
      </c>
      <c r="I46377">
        <v>1786</v>
      </c>
    </row>
    <row r="46378" spans="1:9" x14ac:dyDescent="0.3">
      <c r="A46378" t="s">
        <v>10736</v>
      </c>
      <c r="B46378" t="s">
        <v>10734</v>
      </c>
      <c r="C46378" t="s">
        <v>2059</v>
      </c>
      <c r="D46378" t="s">
        <v>6200</v>
      </c>
      <c r="E46378" t="s">
        <v>10735</v>
      </c>
      <c r="G46378">
        <v>2547</v>
      </c>
      <c r="H46378">
        <v>43</v>
      </c>
      <c r="I46378">
        <v>1785</v>
      </c>
    </row>
    <row r="46379" spans="1:9" x14ac:dyDescent="0.3">
      <c r="A46379" t="s">
        <v>10733</v>
      </c>
      <c r="B46379" t="s">
        <v>10731</v>
      </c>
      <c r="C46379" t="s">
        <v>2118</v>
      </c>
      <c r="D46379" t="s">
        <v>2664</v>
      </c>
      <c r="E46379" t="s">
        <v>10732</v>
      </c>
      <c r="G46379">
        <v>2546</v>
      </c>
      <c r="H46379">
        <v>57</v>
      </c>
      <c r="I46379">
        <v>1784</v>
      </c>
    </row>
    <row r="46380" spans="1:9" x14ac:dyDescent="0.3">
      <c r="A46380" t="s">
        <v>10726</v>
      </c>
      <c r="B46380">
        <v>6506101000</v>
      </c>
      <c r="C46380" t="s">
        <v>2064</v>
      </c>
      <c r="D46380" t="s">
        <v>3651</v>
      </c>
      <c r="E46380" t="s">
        <v>10725</v>
      </c>
      <c r="G46380">
        <v>2545</v>
      </c>
      <c r="H46380">
        <v>21</v>
      </c>
      <c r="I46380">
        <v>1783</v>
      </c>
    </row>
    <row r="46381" spans="1:9" x14ac:dyDescent="0.3">
      <c r="A46381" t="s">
        <v>36741</v>
      </c>
      <c r="C46381" t="s">
        <v>2064</v>
      </c>
      <c r="D46381" t="s">
        <v>30154</v>
      </c>
      <c r="E46381" t="s">
        <v>36740</v>
      </c>
      <c r="G46381">
        <v>2545</v>
      </c>
      <c r="H46381">
        <v>21</v>
      </c>
      <c r="I46381">
        <v>1783</v>
      </c>
    </row>
    <row r="46382" spans="1:9" x14ac:dyDescent="0.3">
      <c r="A46382" t="s">
        <v>45551</v>
      </c>
      <c r="B46382">
        <v>9004901000</v>
      </c>
      <c r="C46382" t="s">
        <v>2064</v>
      </c>
      <c r="D46382" t="s">
        <v>2778</v>
      </c>
      <c r="E46382" t="s">
        <v>45550</v>
      </c>
      <c r="G46382">
        <v>2545</v>
      </c>
      <c r="H46382">
        <v>12</v>
      </c>
      <c r="I46382">
        <v>1783</v>
      </c>
    </row>
    <row r="46383" spans="1:9" x14ac:dyDescent="0.3">
      <c r="A46383" t="s">
        <v>59691</v>
      </c>
      <c r="B46383">
        <v>4203291000</v>
      </c>
      <c r="C46383" t="s">
        <v>2064</v>
      </c>
      <c r="D46383" t="s">
        <v>8768</v>
      </c>
      <c r="E46383" t="s">
        <v>59690</v>
      </c>
      <c r="G46383">
        <v>14112</v>
      </c>
      <c r="H46383">
        <v>1</v>
      </c>
      <c r="I46383">
        <v>1783</v>
      </c>
    </row>
    <row r="46384" spans="1:9" x14ac:dyDescent="0.3">
      <c r="A46384" t="s">
        <v>68751</v>
      </c>
      <c r="B46384">
        <v>3926909709</v>
      </c>
      <c r="C46384" t="s">
        <v>2064</v>
      </c>
      <c r="D46384" t="s">
        <v>30154</v>
      </c>
      <c r="E46384" t="s">
        <v>36740</v>
      </c>
      <c r="G46384">
        <v>2545</v>
      </c>
      <c r="H46384">
        <v>21</v>
      </c>
      <c r="I46384">
        <v>1783</v>
      </c>
    </row>
    <row r="46385" spans="1:9" x14ac:dyDescent="0.3">
      <c r="A46385" t="s">
        <v>77734</v>
      </c>
      <c r="B46385">
        <v>3926909709</v>
      </c>
      <c r="C46385" t="s">
        <v>2064</v>
      </c>
      <c r="D46385" t="s">
        <v>30154</v>
      </c>
      <c r="E46385" t="s">
        <v>36740</v>
      </c>
      <c r="G46385">
        <v>2545</v>
      </c>
      <c r="H46385">
        <v>21</v>
      </c>
      <c r="I46385">
        <v>1783</v>
      </c>
    </row>
    <row r="46386" spans="1:9" x14ac:dyDescent="0.3">
      <c r="A46386" t="s">
        <v>110781</v>
      </c>
      <c r="B46386">
        <v>6403400000</v>
      </c>
      <c r="C46386" t="s">
        <v>2064</v>
      </c>
      <c r="D46386" t="s">
        <v>5642</v>
      </c>
      <c r="E46386" t="s">
        <v>12702</v>
      </c>
      <c r="G46386">
        <v>2545</v>
      </c>
      <c r="H46386">
        <v>12</v>
      </c>
      <c r="I46386">
        <v>1783</v>
      </c>
    </row>
    <row r="46387" spans="1:9" x14ac:dyDescent="0.3">
      <c r="A46387" t="s">
        <v>110870</v>
      </c>
      <c r="C46387" t="s">
        <v>2064</v>
      </c>
      <c r="D46387" t="s">
        <v>110868</v>
      </c>
      <c r="E46387" t="s">
        <v>110869</v>
      </c>
      <c r="G46387">
        <v>2545</v>
      </c>
      <c r="H46387">
        <v>12</v>
      </c>
      <c r="I46387">
        <v>1783</v>
      </c>
    </row>
    <row r="46388" spans="1:9" x14ac:dyDescent="0.3">
      <c r="A46388" t="s">
        <v>10722</v>
      </c>
      <c r="C46388" t="s">
        <v>1944</v>
      </c>
      <c r="D46388" t="s">
        <v>1945</v>
      </c>
      <c r="E46388" t="s">
        <v>10721</v>
      </c>
      <c r="G46388">
        <v>2543</v>
      </c>
      <c r="H46388">
        <v>182</v>
      </c>
      <c r="I46388">
        <v>1782</v>
      </c>
    </row>
    <row r="46389" spans="1:9" x14ac:dyDescent="0.3">
      <c r="A46389" t="s">
        <v>21362</v>
      </c>
      <c r="C46389" t="s">
        <v>1944</v>
      </c>
      <c r="D46389" t="s">
        <v>1945</v>
      </c>
      <c r="E46389" t="s">
        <v>21361</v>
      </c>
      <c r="G46389">
        <v>2543</v>
      </c>
      <c r="H46389">
        <v>182</v>
      </c>
      <c r="I46389">
        <v>1782</v>
      </c>
    </row>
    <row r="46390" spans="1:9" x14ac:dyDescent="0.3">
      <c r="A46390" t="s">
        <v>75808</v>
      </c>
      <c r="C46390" t="s">
        <v>1944</v>
      </c>
      <c r="E46390" t="s">
        <v>75807</v>
      </c>
      <c r="G46390">
        <v>2543</v>
      </c>
      <c r="H46390">
        <v>182</v>
      </c>
      <c r="I46390">
        <v>1782</v>
      </c>
    </row>
    <row r="46391" spans="1:9" x14ac:dyDescent="0.3">
      <c r="A46391" t="s">
        <v>10712</v>
      </c>
      <c r="C46391" t="s">
        <v>2118</v>
      </c>
      <c r="D46391" t="s">
        <v>10710</v>
      </c>
      <c r="E46391" t="s">
        <v>10711</v>
      </c>
      <c r="G46391">
        <v>2540</v>
      </c>
      <c r="H46391">
        <v>1</v>
      </c>
      <c r="I46391">
        <v>1781</v>
      </c>
    </row>
    <row r="46392" spans="1:9" x14ac:dyDescent="0.3">
      <c r="A46392" t="s">
        <v>10701</v>
      </c>
      <c r="B46392">
        <v>8705100091</v>
      </c>
      <c r="C46392" t="s">
        <v>2132</v>
      </c>
      <c r="D46392" t="s">
        <v>2402</v>
      </c>
      <c r="E46392" t="s">
        <v>10700</v>
      </c>
      <c r="G46392">
        <v>2536</v>
      </c>
      <c r="H46392">
        <v>55</v>
      </c>
      <c r="I46392">
        <v>1780</v>
      </c>
    </row>
    <row r="46393" spans="1:9" x14ac:dyDescent="0.3">
      <c r="A46393" t="s">
        <v>231</v>
      </c>
      <c r="B46393" t="s">
        <v>228</v>
      </c>
      <c r="C46393" t="s">
        <v>7</v>
      </c>
      <c r="D46393" t="s">
        <v>229</v>
      </c>
      <c r="E46393" t="s">
        <v>230</v>
      </c>
      <c r="G46393">
        <v>26361</v>
      </c>
      <c r="H46393">
        <v>30</v>
      </c>
      <c r="I46393">
        <v>178</v>
      </c>
    </row>
    <row r="46394" spans="1:9" x14ac:dyDescent="0.3">
      <c r="A46394" t="s">
        <v>28461</v>
      </c>
      <c r="B46394" t="s">
        <v>28458</v>
      </c>
      <c r="C46394" t="s">
        <v>7</v>
      </c>
      <c r="D46394" t="s">
        <v>28459</v>
      </c>
      <c r="E46394" t="s">
        <v>28460</v>
      </c>
      <c r="G46394">
        <v>8694</v>
      </c>
      <c r="H46394">
        <v>13</v>
      </c>
      <c r="I46394">
        <v>178</v>
      </c>
    </row>
    <row r="46395" spans="1:9" x14ac:dyDescent="0.3">
      <c r="A46395" t="s">
        <v>71035</v>
      </c>
      <c r="B46395" t="s">
        <v>71033</v>
      </c>
      <c r="C46395" t="s">
        <v>7</v>
      </c>
      <c r="D46395" t="s">
        <v>701</v>
      </c>
      <c r="E46395" t="s">
        <v>71034</v>
      </c>
      <c r="G46395">
        <v>3812</v>
      </c>
      <c r="H46395">
        <v>13</v>
      </c>
      <c r="I46395">
        <v>178</v>
      </c>
    </row>
    <row r="46396" spans="1:9" x14ac:dyDescent="0.3">
      <c r="A46396" t="s">
        <v>113295</v>
      </c>
      <c r="B46396">
        <v>9503001009</v>
      </c>
      <c r="C46396" t="s">
        <v>7</v>
      </c>
      <c r="D46396" t="s">
        <v>1714</v>
      </c>
      <c r="E46396" t="s">
        <v>113294</v>
      </c>
      <c r="G46396">
        <v>211</v>
      </c>
      <c r="H46396">
        <v>13</v>
      </c>
      <c r="I46396">
        <v>178</v>
      </c>
    </row>
    <row r="46397" spans="1:9" x14ac:dyDescent="0.3">
      <c r="A46397" t="s">
        <v>114569</v>
      </c>
      <c r="B46397">
        <v>9503001009</v>
      </c>
      <c r="C46397" t="s">
        <v>7</v>
      </c>
      <c r="D46397" t="s">
        <v>1714</v>
      </c>
      <c r="E46397" t="s">
        <v>114568</v>
      </c>
      <c r="G46397">
        <v>8694</v>
      </c>
      <c r="H46397">
        <v>13</v>
      </c>
      <c r="I46397">
        <v>178</v>
      </c>
    </row>
    <row r="46398" spans="1:9" x14ac:dyDescent="0.3">
      <c r="A46398" t="s">
        <v>115411</v>
      </c>
      <c r="B46398">
        <v>9503001009</v>
      </c>
      <c r="C46398" t="s">
        <v>7</v>
      </c>
      <c r="D46398" t="s">
        <v>1714</v>
      </c>
      <c r="E46398" t="s">
        <v>115410</v>
      </c>
      <c r="G46398">
        <v>10816</v>
      </c>
      <c r="H46398">
        <v>13</v>
      </c>
      <c r="I46398">
        <v>178</v>
      </c>
    </row>
    <row r="46399" spans="1:9" x14ac:dyDescent="0.3">
      <c r="A46399" t="s">
        <v>117259</v>
      </c>
      <c r="B46399">
        <v>9503001009</v>
      </c>
      <c r="C46399" t="s">
        <v>7</v>
      </c>
      <c r="D46399" t="s">
        <v>1714</v>
      </c>
      <c r="E46399" t="s">
        <v>117258</v>
      </c>
      <c r="G46399">
        <v>4871</v>
      </c>
      <c r="H46399">
        <v>30</v>
      </c>
      <c r="I46399">
        <v>178</v>
      </c>
    </row>
    <row r="46400" spans="1:9" x14ac:dyDescent="0.3">
      <c r="A46400" t="s">
        <v>117382</v>
      </c>
      <c r="B46400">
        <v>9503001009</v>
      </c>
      <c r="C46400" t="s">
        <v>7</v>
      </c>
      <c r="D46400" t="s">
        <v>1714</v>
      </c>
      <c r="E46400" t="s">
        <v>117258</v>
      </c>
      <c r="G46400">
        <v>4871</v>
      </c>
      <c r="H46400">
        <v>30</v>
      </c>
      <c r="I46400">
        <v>178</v>
      </c>
    </row>
    <row r="46401" spans="1:9" x14ac:dyDescent="0.3">
      <c r="A46401" t="s">
        <v>10699</v>
      </c>
      <c r="B46401">
        <v>6402</v>
      </c>
      <c r="C46401" t="s">
        <v>2030</v>
      </c>
      <c r="D46401" t="s">
        <v>2103</v>
      </c>
      <c r="E46401" t="s">
        <v>10698</v>
      </c>
      <c r="G46401">
        <v>2535</v>
      </c>
      <c r="H46401">
        <v>198</v>
      </c>
      <c r="I46401">
        <v>1779</v>
      </c>
    </row>
    <row r="46402" spans="1:9" x14ac:dyDescent="0.3">
      <c r="A46402" t="s">
        <v>10695</v>
      </c>
      <c r="C46402" t="s">
        <v>1983</v>
      </c>
      <c r="D46402" t="s">
        <v>10693</v>
      </c>
      <c r="E46402" t="s">
        <v>10694</v>
      </c>
      <c r="G46402">
        <v>2534</v>
      </c>
      <c r="H46402">
        <v>1</v>
      </c>
      <c r="I46402">
        <v>1778</v>
      </c>
    </row>
    <row r="46403" spans="1:9" x14ac:dyDescent="0.3">
      <c r="A46403" t="s">
        <v>12721</v>
      </c>
      <c r="C46403" t="s">
        <v>1855</v>
      </c>
      <c r="D46403" t="s">
        <v>2746</v>
      </c>
      <c r="E46403" t="s">
        <v>12720</v>
      </c>
      <c r="G46403">
        <v>2534</v>
      </c>
      <c r="H46403">
        <v>1</v>
      </c>
      <c r="I46403">
        <v>1778</v>
      </c>
    </row>
    <row r="46404" spans="1:9" x14ac:dyDescent="0.3">
      <c r="A46404" t="s">
        <v>16116</v>
      </c>
      <c r="C46404" t="s">
        <v>1983</v>
      </c>
      <c r="D46404" t="s">
        <v>2746</v>
      </c>
      <c r="E46404" t="s">
        <v>16115</v>
      </c>
      <c r="G46404">
        <v>2534</v>
      </c>
      <c r="H46404">
        <v>1</v>
      </c>
      <c r="I46404">
        <v>1778</v>
      </c>
    </row>
    <row r="46405" spans="1:9" x14ac:dyDescent="0.3">
      <c r="A46405" t="s">
        <v>43415</v>
      </c>
      <c r="C46405" t="s">
        <v>1855</v>
      </c>
      <c r="D46405" t="s">
        <v>1856</v>
      </c>
      <c r="E46405" t="s">
        <v>38953</v>
      </c>
      <c r="G46405">
        <v>2534</v>
      </c>
      <c r="H46405">
        <v>1</v>
      </c>
      <c r="I46405">
        <v>1778</v>
      </c>
    </row>
    <row r="46406" spans="1:9" x14ac:dyDescent="0.3">
      <c r="A46406" t="s">
        <v>10690</v>
      </c>
      <c r="C46406" t="s">
        <v>2936</v>
      </c>
      <c r="D46406" t="s">
        <v>2937</v>
      </c>
      <c r="E46406" t="s">
        <v>10689</v>
      </c>
      <c r="G46406">
        <v>2533</v>
      </c>
      <c r="H46406">
        <v>192</v>
      </c>
      <c r="I46406">
        <v>1777</v>
      </c>
    </row>
    <row r="46407" spans="1:9" x14ac:dyDescent="0.3">
      <c r="A46407" t="s">
        <v>44092</v>
      </c>
      <c r="B46407" t="s">
        <v>27175</v>
      </c>
      <c r="C46407" t="s">
        <v>2936</v>
      </c>
      <c r="D46407" t="s">
        <v>2937</v>
      </c>
      <c r="E46407" t="s">
        <v>44091</v>
      </c>
      <c r="G46407">
        <v>10712</v>
      </c>
      <c r="H46407">
        <v>192</v>
      </c>
      <c r="I46407">
        <v>1777</v>
      </c>
    </row>
    <row r="46408" spans="1:9" x14ac:dyDescent="0.3">
      <c r="A46408" t="s">
        <v>60014</v>
      </c>
      <c r="C46408" t="s">
        <v>2936</v>
      </c>
      <c r="D46408" t="s">
        <v>2937</v>
      </c>
      <c r="E46408" t="s">
        <v>60013</v>
      </c>
      <c r="G46408">
        <v>2533</v>
      </c>
      <c r="H46408">
        <v>192</v>
      </c>
      <c r="I46408">
        <v>1777</v>
      </c>
    </row>
    <row r="46409" spans="1:9" x14ac:dyDescent="0.3">
      <c r="A46409" t="s">
        <v>68205</v>
      </c>
      <c r="C46409" t="s">
        <v>2936</v>
      </c>
      <c r="D46409" t="s">
        <v>2937</v>
      </c>
      <c r="E46409" t="s">
        <v>68204</v>
      </c>
      <c r="G46409">
        <v>2533</v>
      </c>
      <c r="H46409">
        <v>192</v>
      </c>
      <c r="I46409">
        <v>1777</v>
      </c>
    </row>
    <row r="46410" spans="1:9" x14ac:dyDescent="0.3">
      <c r="A46410" t="s">
        <v>101274</v>
      </c>
      <c r="B46410" t="s">
        <v>27175</v>
      </c>
      <c r="C46410" t="s">
        <v>2936</v>
      </c>
      <c r="D46410" t="s">
        <v>2937</v>
      </c>
      <c r="E46410" t="s">
        <v>101273</v>
      </c>
      <c r="G46410">
        <v>2533</v>
      </c>
      <c r="H46410">
        <v>192</v>
      </c>
      <c r="I46410">
        <v>1777</v>
      </c>
    </row>
    <row r="46411" spans="1:9" x14ac:dyDescent="0.3">
      <c r="A46411" t="s">
        <v>113942</v>
      </c>
      <c r="B46411" t="s">
        <v>27175</v>
      </c>
      <c r="C46411" t="s">
        <v>2936</v>
      </c>
      <c r="D46411" t="s">
        <v>2937</v>
      </c>
      <c r="E46411" t="s">
        <v>113941</v>
      </c>
      <c r="G46411">
        <v>2533</v>
      </c>
      <c r="H46411">
        <v>192</v>
      </c>
      <c r="I46411">
        <v>1777</v>
      </c>
    </row>
    <row r="46412" spans="1:9" x14ac:dyDescent="0.3">
      <c r="A46412" t="s">
        <v>10686</v>
      </c>
      <c r="B46412">
        <v>6109100000</v>
      </c>
      <c r="C46412" t="s">
        <v>1961</v>
      </c>
      <c r="D46412" t="s">
        <v>2056</v>
      </c>
      <c r="E46412" t="s">
        <v>10685</v>
      </c>
      <c r="G46412">
        <v>2532</v>
      </c>
      <c r="H46412">
        <v>16</v>
      </c>
      <c r="I46412">
        <v>1776</v>
      </c>
    </row>
    <row r="46413" spans="1:9" x14ac:dyDescent="0.3">
      <c r="A46413" t="s">
        <v>10676</v>
      </c>
      <c r="B46413">
        <v>9405409909</v>
      </c>
      <c r="C46413" t="s">
        <v>1855</v>
      </c>
      <c r="D46413" t="s">
        <v>2247</v>
      </c>
      <c r="E46413" t="s">
        <v>10675</v>
      </c>
      <c r="G46413">
        <v>2530</v>
      </c>
      <c r="H46413">
        <v>26</v>
      </c>
      <c r="I46413">
        <v>1775</v>
      </c>
    </row>
    <row r="46414" spans="1:9" x14ac:dyDescent="0.3">
      <c r="A46414" t="s">
        <v>10652</v>
      </c>
      <c r="B46414" t="s">
        <v>10650</v>
      </c>
      <c r="C46414" t="s">
        <v>1961</v>
      </c>
      <c r="D46414" t="s">
        <v>2037</v>
      </c>
      <c r="E46414" t="s">
        <v>10651</v>
      </c>
      <c r="G46414">
        <v>2526</v>
      </c>
      <c r="H46414">
        <v>39</v>
      </c>
      <c r="I46414">
        <v>1774</v>
      </c>
    </row>
    <row r="46415" spans="1:9" x14ac:dyDescent="0.3">
      <c r="A46415" t="s">
        <v>26232</v>
      </c>
      <c r="B46415">
        <v>6108920000</v>
      </c>
      <c r="C46415" t="s">
        <v>2030</v>
      </c>
      <c r="D46415" t="s">
        <v>2031</v>
      </c>
      <c r="E46415" t="s">
        <v>26231</v>
      </c>
      <c r="G46415">
        <v>2526</v>
      </c>
      <c r="H46415">
        <v>39</v>
      </c>
      <c r="I46415">
        <v>1774</v>
      </c>
    </row>
    <row r="46416" spans="1:9" x14ac:dyDescent="0.3">
      <c r="A46416" t="s">
        <v>30818</v>
      </c>
      <c r="B46416">
        <v>6204238000</v>
      </c>
      <c r="C46416" t="s">
        <v>2030</v>
      </c>
      <c r="D46416" t="s">
        <v>2303</v>
      </c>
      <c r="E46416" t="s">
        <v>30817</v>
      </c>
      <c r="G46416">
        <v>2526</v>
      </c>
      <c r="H46416">
        <v>39</v>
      </c>
      <c r="I46416">
        <v>1774</v>
      </c>
    </row>
    <row r="46417" spans="1:9" x14ac:dyDescent="0.3">
      <c r="A46417" t="s">
        <v>10643</v>
      </c>
      <c r="B46417">
        <v>2716000000</v>
      </c>
      <c r="D46417" t="s">
        <v>5285</v>
      </c>
      <c r="E46417" t="s">
        <v>5285</v>
      </c>
      <c r="G46417">
        <v>2524</v>
      </c>
      <c r="H46417">
        <v>197</v>
      </c>
      <c r="I46417">
        <v>1773</v>
      </c>
    </row>
    <row r="46418" spans="1:9" x14ac:dyDescent="0.3">
      <c r="A46418" t="s">
        <v>10642</v>
      </c>
      <c r="B46418">
        <v>6109100000</v>
      </c>
      <c r="C46418" t="s">
        <v>1961</v>
      </c>
      <c r="D46418" t="s">
        <v>2056</v>
      </c>
      <c r="E46418" t="s">
        <v>10641</v>
      </c>
      <c r="G46418">
        <v>2523</v>
      </c>
      <c r="H46418">
        <v>16</v>
      </c>
      <c r="I46418">
        <v>1772</v>
      </c>
    </row>
    <row r="46419" spans="1:9" x14ac:dyDescent="0.3">
      <c r="A46419" t="s">
        <v>10638</v>
      </c>
      <c r="B46419" t="s">
        <v>10636</v>
      </c>
      <c r="C46419" t="s">
        <v>1961</v>
      </c>
      <c r="D46419" t="s">
        <v>1962</v>
      </c>
      <c r="E46419" t="s">
        <v>10637</v>
      </c>
      <c r="G46419">
        <v>2522</v>
      </c>
      <c r="H46419">
        <v>39</v>
      </c>
      <c r="I46419">
        <v>1771</v>
      </c>
    </row>
    <row r="46420" spans="1:9" x14ac:dyDescent="0.3">
      <c r="A46420" t="s">
        <v>10631</v>
      </c>
      <c r="C46420" t="s">
        <v>1961</v>
      </c>
      <c r="D46420" t="s">
        <v>2056</v>
      </c>
      <c r="E46420" t="s">
        <v>10630</v>
      </c>
      <c r="G46420">
        <v>2520</v>
      </c>
      <c r="H46420">
        <v>44</v>
      </c>
      <c r="I46420">
        <v>1770</v>
      </c>
    </row>
    <row r="46421" spans="1:9" x14ac:dyDescent="0.3">
      <c r="A46421" t="s">
        <v>2685</v>
      </c>
      <c r="C46421" t="s">
        <v>2050</v>
      </c>
      <c r="D46421" t="s">
        <v>2683</v>
      </c>
      <c r="E46421" t="s">
        <v>2684</v>
      </c>
      <c r="G46421">
        <v>210</v>
      </c>
      <c r="H46421">
        <v>32</v>
      </c>
      <c r="I46421">
        <v>177</v>
      </c>
    </row>
    <row r="46422" spans="1:9" x14ac:dyDescent="0.3">
      <c r="A46422" t="s">
        <v>10610</v>
      </c>
      <c r="C46422" t="s">
        <v>1983</v>
      </c>
      <c r="D46422" t="s">
        <v>2215</v>
      </c>
      <c r="E46422" t="s">
        <v>10609</v>
      </c>
      <c r="G46422">
        <v>2518</v>
      </c>
      <c r="H46422">
        <v>20</v>
      </c>
      <c r="I46422">
        <v>1769</v>
      </c>
    </row>
    <row r="46423" spans="1:9" x14ac:dyDescent="0.3">
      <c r="A46423" t="s">
        <v>115877</v>
      </c>
      <c r="C46423" t="s">
        <v>1855</v>
      </c>
      <c r="D46423" t="s">
        <v>2215</v>
      </c>
      <c r="E46423" t="s">
        <v>115876</v>
      </c>
      <c r="G46423">
        <v>2518</v>
      </c>
      <c r="H46423">
        <v>1</v>
      </c>
      <c r="I46423">
        <v>1769</v>
      </c>
    </row>
    <row r="46424" spans="1:9" x14ac:dyDescent="0.3">
      <c r="A46424" t="s">
        <v>10602</v>
      </c>
      <c r="B46424" t="s">
        <v>10600</v>
      </c>
      <c r="C46424" t="s">
        <v>2030</v>
      </c>
      <c r="D46424" t="s">
        <v>2103</v>
      </c>
      <c r="E46424" t="s">
        <v>10601</v>
      </c>
      <c r="G46424">
        <v>2516</v>
      </c>
      <c r="H46424">
        <v>93</v>
      </c>
      <c r="I46424">
        <v>1768</v>
      </c>
    </row>
    <row r="46425" spans="1:9" x14ac:dyDescent="0.3">
      <c r="A46425" t="s">
        <v>10633</v>
      </c>
      <c r="C46425" t="s">
        <v>2030</v>
      </c>
      <c r="D46425" t="s">
        <v>2103</v>
      </c>
      <c r="E46425" t="s">
        <v>10632</v>
      </c>
      <c r="G46425">
        <v>2521</v>
      </c>
      <c r="H46425">
        <v>93</v>
      </c>
      <c r="I46425">
        <v>1768</v>
      </c>
    </row>
    <row r="46426" spans="1:9" x14ac:dyDescent="0.3">
      <c r="A46426" t="s">
        <v>16427</v>
      </c>
      <c r="C46426" t="s">
        <v>2030</v>
      </c>
      <c r="D46426" t="s">
        <v>2103</v>
      </c>
      <c r="E46426" t="s">
        <v>10601</v>
      </c>
      <c r="G46426">
        <v>2516</v>
      </c>
      <c r="H46426">
        <v>93</v>
      </c>
      <c r="I46426">
        <v>1768</v>
      </c>
    </row>
    <row r="46427" spans="1:9" x14ac:dyDescent="0.3">
      <c r="A46427" t="s">
        <v>35056</v>
      </c>
      <c r="B46427" t="s">
        <v>35054</v>
      </c>
      <c r="C46427" t="s">
        <v>2030</v>
      </c>
      <c r="D46427" t="s">
        <v>2103</v>
      </c>
      <c r="E46427" t="s">
        <v>35055</v>
      </c>
      <c r="G46427">
        <v>8688</v>
      </c>
      <c r="H46427">
        <v>93</v>
      </c>
      <c r="I46427">
        <v>1768</v>
      </c>
    </row>
    <row r="46428" spans="1:9" x14ac:dyDescent="0.3">
      <c r="A46428" t="s">
        <v>10594</v>
      </c>
      <c r="B46428">
        <v>8432299000</v>
      </c>
      <c r="C46428" t="s">
        <v>2132</v>
      </c>
      <c r="D46428" t="s">
        <v>2133</v>
      </c>
      <c r="E46428" t="s">
        <v>2133</v>
      </c>
      <c r="G46428">
        <v>2513</v>
      </c>
      <c r="H46428">
        <v>26</v>
      </c>
      <c r="I46428">
        <v>1767</v>
      </c>
    </row>
    <row r="46429" spans="1:9" x14ac:dyDescent="0.3">
      <c r="A46429" t="s">
        <v>10589</v>
      </c>
      <c r="B46429">
        <v>8426490099</v>
      </c>
      <c r="C46429" t="s">
        <v>2132</v>
      </c>
      <c r="D46429" t="s">
        <v>2402</v>
      </c>
      <c r="E46429" t="s">
        <v>10588</v>
      </c>
      <c r="G46429">
        <v>2512</v>
      </c>
      <c r="H46429">
        <v>11</v>
      </c>
      <c r="I46429">
        <v>1766</v>
      </c>
    </row>
    <row r="46430" spans="1:9" x14ac:dyDescent="0.3">
      <c r="A46430" t="s">
        <v>37276</v>
      </c>
      <c r="C46430" t="s">
        <v>2976</v>
      </c>
      <c r="D46430" t="s">
        <v>2977</v>
      </c>
      <c r="E46430" t="s">
        <v>37275</v>
      </c>
      <c r="G46430">
        <v>9184</v>
      </c>
      <c r="H46430">
        <v>17</v>
      </c>
      <c r="I46430">
        <v>1766</v>
      </c>
    </row>
    <row r="46431" spans="1:9" x14ac:dyDescent="0.3">
      <c r="A46431" t="s">
        <v>70620</v>
      </c>
      <c r="C46431" t="s">
        <v>2132</v>
      </c>
      <c r="D46431" t="s">
        <v>5129</v>
      </c>
      <c r="E46431" t="s">
        <v>70619</v>
      </c>
      <c r="G46431">
        <v>16405</v>
      </c>
      <c r="H46431">
        <v>45</v>
      </c>
      <c r="I46431">
        <v>1766</v>
      </c>
    </row>
    <row r="46432" spans="1:9" x14ac:dyDescent="0.3">
      <c r="A46432" t="s">
        <v>92315</v>
      </c>
      <c r="C46432" t="s">
        <v>2132</v>
      </c>
      <c r="D46432" t="s">
        <v>2402</v>
      </c>
      <c r="E46432" t="s">
        <v>92314</v>
      </c>
      <c r="G46432">
        <v>2512</v>
      </c>
      <c r="H46432">
        <v>45</v>
      </c>
      <c r="I46432">
        <v>1766</v>
      </c>
    </row>
    <row r="46433" spans="1:9" x14ac:dyDescent="0.3">
      <c r="A46433" t="s">
        <v>93969</v>
      </c>
      <c r="C46433" t="s">
        <v>2132</v>
      </c>
      <c r="D46433" t="s">
        <v>2402</v>
      </c>
      <c r="E46433" t="s">
        <v>92314</v>
      </c>
      <c r="G46433">
        <v>2512</v>
      </c>
      <c r="H46433">
        <v>45</v>
      </c>
      <c r="I46433">
        <v>1766</v>
      </c>
    </row>
    <row r="46434" spans="1:9" x14ac:dyDescent="0.3">
      <c r="A46434" t="s">
        <v>10585</v>
      </c>
      <c r="B46434">
        <v>8479899708</v>
      </c>
      <c r="C46434" t="s">
        <v>2132</v>
      </c>
      <c r="D46434" t="s">
        <v>6023</v>
      </c>
      <c r="E46434" t="s">
        <v>10584</v>
      </c>
      <c r="G46434">
        <v>2511</v>
      </c>
      <c r="H46434">
        <v>26</v>
      </c>
      <c r="I46434">
        <v>1765</v>
      </c>
    </row>
    <row r="46435" spans="1:9" x14ac:dyDescent="0.3">
      <c r="A46435" t="s">
        <v>10573</v>
      </c>
      <c r="B46435">
        <v>8607191009</v>
      </c>
      <c r="C46435" t="s">
        <v>2288</v>
      </c>
      <c r="D46435" t="s">
        <v>3167</v>
      </c>
      <c r="E46435" t="s">
        <v>10572</v>
      </c>
      <c r="G46435">
        <v>2509</v>
      </c>
      <c r="H46435">
        <v>112</v>
      </c>
      <c r="I46435">
        <v>1764</v>
      </c>
    </row>
    <row r="46436" spans="1:9" x14ac:dyDescent="0.3">
      <c r="A46436" t="s">
        <v>10614</v>
      </c>
      <c r="B46436">
        <v>8607191009</v>
      </c>
      <c r="C46436" t="s">
        <v>2288</v>
      </c>
      <c r="D46436" t="s">
        <v>10613</v>
      </c>
      <c r="E46436" t="s">
        <v>10613</v>
      </c>
      <c r="G46436">
        <v>2509</v>
      </c>
      <c r="H46436">
        <v>112</v>
      </c>
      <c r="I46436">
        <v>1764</v>
      </c>
    </row>
    <row r="46437" spans="1:9" x14ac:dyDescent="0.3">
      <c r="A46437" t="s">
        <v>10571</v>
      </c>
      <c r="B46437">
        <v>8537109900</v>
      </c>
      <c r="C46437" t="s">
        <v>1864</v>
      </c>
      <c r="D46437" t="s">
        <v>1890</v>
      </c>
      <c r="E46437" t="s">
        <v>10570</v>
      </c>
      <c r="G46437">
        <v>2508</v>
      </c>
      <c r="H46437">
        <v>105</v>
      </c>
      <c r="I46437">
        <v>1763</v>
      </c>
    </row>
    <row r="46438" spans="1:9" x14ac:dyDescent="0.3">
      <c r="A46438" t="s">
        <v>10563</v>
      </c>
      <c r="C46438" t="s">
        <v>1983</v>
      </c>
      <c r="D46438" t="s">
        <v>2215</v>
      </c>
      <c r="E46438" t="s">
        <v>10562</v>
      </c>
      <c r="G46438">
        <v>2507</v>
      </c>
      <c r="H46438">
        <v>98</v>
      </c>
      <c r="I46438">
        <v>1762</v>
      </c>
    </row>
    <row r="46439" spans="1:9" x14ac:dyDescent="0.3">
      <c r="A46439" t="s">
        <v>10558</v>
      </c>
      <c r="B46439" t="s">
        <v>10556</v>
      </c>
      <c r="C46439" t="s">
        <v>2050</v>
      </c>
      <c r="D46439" t="s">
        <v>4249</v>
      </c>
      <c r="E46439" t="s">
        <v>10557</v>
      </c>
      <c r="G46439">
        <v>2505</v>
      </c>
      <c r="H46439">
        <v>10</v>
      </c>
      <c r="I46439">
        <v>1761</v>
      </c>
    </row>
    <row r="46440" spans="1:9" x14ac:dyDescent="0.3">
      <c r="A46440" t="s">
        <v>10553</v>
      </c>
      <c r="C46440" t="s">
        <v>1961</v>
      </c>
      <c r="D46440" t="s">
        <v>2056</v>
      </c>
      <c r="E46440" t="s">
        <v>10552</v>
      </c>
      <c r="G46440">
        <v>2504</v>
      </c>
      <c r="H46440">
        <v>4</v>
      </c>
      <c r="I46440">
        <v>1760</v>
      </c>
    </row>
    <row r="46441" spans="1:9" x14ac:dyDescent="0.3">
      <c r="A46441" t="s">
        <v>2682</v>
      </c>
      <c r="B46441">
        <v>8471500000</v>
      </c>
      <c r="C46441" t="s">
        <v>1855</v>
      </c>
      <c r="D46441" t="s">
        <v>2586</v>
      </c>
      <c r="E46441" t="s">
        <v>2681</v>
      </c>
      <c r="G46441">
        <v>209</v>
      </c>
      <c r="H46441">
        <v>59</v>
      </c>
      <c r="I46441">
        <v>176</v>
      </c>
    </row>
    <row r="46442" spans="1:9" x14ac:dyDescent="0.3">
      <c r="A46442" t="s">
        <v>55712</v>
      </c>
      <c r="B46442">
        <v>8471410000</v>
      </c>
      <c r="C46442" t="s">
        <v>1864</v>
      </c>
      <c r="D46442" t="s">
        <v>3032</v>
      </c>
      <c r="E46442" t="s">
        <v>3241</v>
      </c>
      <c r="G46442">
        <v>209</v>
      </c>
      <c r="H46442">
        <v>264</v>
      </c>
      <c r="I46442">
        <v>176</v>
      </c>
    </row>
    <row r="46443" spans="1:9" x14ac:dyDescent="0.3">
      <c r="A46443" t="s">
        <v>10546</v>
      </c>
      <c r="B46443">
        <v>8403109000</v>
      </c>
      <c r="C46443" t="s">
        <v>4878</v>
      </c>
      <c r="D46443" t="s">
        <v>5059</v>
      </c>
      <c r="E46443" t="s">
        <v>10545</v>
      </c>
      <c r="G46443">
        <v>2503</v>
      </c>
      <c r="H46443">
        <v>177</v>
      </c>
      <c r="I46443">
        <v>1759</v>
      </c>
    </row>
    <row r="46444" spans="1:9" x14ac:dyDescent="0.3">
      <c r="A46444" t="s">
        <v>121467</v>
      </c>
      <c r="B46444">
        <v>8404100000</v>
      </c>
      <c r="C46444" t="s">
        <v>2118</v>
      </c>
      <c r="D46444" t="s">
        <v>2277</v>
      </c>
      <c r="E46444" t="s">
        <v>121466</v>
      </c>
      <c r="G46444">
        <v>2503</v>
      </c>
      <c r="H46444">
        <v>177</v>
      </c>
      <c r="I46444">
        <v>1759</v>
      </c>
    </row>
    <row r="46445" spans="1:9" x14ac:dyDescent="0.3">
      <c r="A46445" t="s">
        <v>121469</v>
      </c>
      <c r="B46445">
        <v>8404100000</v>
      </c>
      <c r="C46445" t="s">
        <v>2118</v>
      </c>
      <c r="D46445" t="s">
        <v>2277</v>
      </c>
      <c r="E46445" t="s">
        <v>121468</v>
      </c>
      <c r="G46445">
        <v>2503</v>
      </c>
      <c r="H46445">
        <v>177</v>
      </c>
      <c r="I46445">
        <v>1759</v>
      </c>
    </row>
    <row r="46446" spans="1:9" x14ac:dyDescent="0.3">
      <c r="A46446" t="s">
        <v>121506</v>
      </c>
      <c r="B46446">
        <v>8402120009</v>
      </c>
      <c r="C46446" t="s">
        <v>2118</v>
      </c>
      <c r="D46446" t="s">
        <v>3687</v>
      </c>
      <c r="E46446" t="s">
        <v>121505</v>
      </c>
      <c r="G46446">
        <v>2503</v>
      </c>
      <c r="H46446">
        <v>177</v>
      </c>
      <c r="I46446">
        <v>1759</v>
      </c>
    </row>
    <row r="46447" spans="1:9" x14ac:dyDescent="0.3">
      <c r="A46447" t="s">
        <v>121509</v>
      </c>
      <c r="B46447">
        <v>8402120009</v>
      </c>
      <c r="C46447" t="s">
        <v>2118</v>
      </c>
      <c r="D46447" t="s">
        <v>3687</v>
      </c>
      <c r="E46447" t="s">
        <v>121508</v>
      </c>
      <c r="G46447">
        <v>2503</v>
      </c>
      <c r="H46447">
        <v>177</v>
      </c>
      <c r="I46447">
        <v>1759</v>
      </c>
    </row>
    <row r="46448" spans="1:9" x14ac:dyDescent="0.3">
      <c r="A46448" t="s">
        <v>121574</v>
      </c>
      <c r="B46448">
        <v>8402120009</v>
      </c>
      <c r="C46448" t="s">
        <v>2118</v>
      </c>
      <c r="D46448" t="s">
        <v>3687</v>
      </c>
      <c r="E46448" t="s">
        <v>121573</v>
      </c>
      <c r="G46448">
        <v>2503</v>
      </c>
      <c r="H46448">
        <v>177</v>
      </c>
      <c r="I46448">
        <v>1759</v>
      </c>
    </row>
    <row r="46449" spans="1:9" x14ac:dyDescent="0.3">
      <c r="A46449" t="s">
        <v>121641</v>
      </c>
      <c r="B46449">
        <v>8402120009</v>
      </c>
      <c r="C46449" t="s">
        <v>2118</v>
      </c>
      <c r="D46449" t="s">
        <v>3687</v>
      </c>
      <c r="E46449" t="s">
        <v>121640</v>
      </c>
      <c r="G46449">
        <v>2503</v>
      </c>
      <c r="H46449">
        <v>177</v>
      </c>
      <c r="I46449">
        <v>1759</v>
      </c>
    </row>
    <row r="46450" spans="1:9" x14ac:dyDescent="0.3">
      <c r="A46450" t="s">
        <v>121676</v>
      </c>
      <c r="B46450">
        <v>8402120009</v>
      </c>
      <c r="C46450" t="s">
        <v>2118</v>
      </c>
      <c r="D46450" t="s">
        <v>3687</v>
      </c>
      <c r="E46450" t="s">
        <v>121675</v>
      </c>
      <c r="G46450">
        <v>2503</v>
      </c>
      <c r="H46450">
        <v>177</v>
      </c>
      <c r="I46450">
        <v>1759</v>
      </c>
    </row>
    <row r="46451" spans="1:9" x14ac:dyDescent="0.3">
      <c r="A46451" t="s">
        <v>121861</v>
      </c>
      <c r="B46451">
        <v>8403109000</v>
      </c>
      <c r="C46451" t="s">
        <v>2118</v>
      </c>
      <c r="D46451" t="s">
        <v>3687</v>
      </c>
      <c r="E46451" t="s">
        <v>121860</v>
      </c>
      <c r="G46451">
        <v>2503</v>
      </c>
      <c r="H46451">
        <v>177</v>
      </c>
      <c r="I46451">
        <v>1759</v>
      </c>
    </row>
    <row r="46452" spans="1:9" x14ac:dyDescent="0.3">
      <c r="A46452" t="s">
        <v>121877</v>
      </c>
      <c r="B46452" t="s">
        <v>3761</v>
      </c>
      <c r="C46452" t="s">
        <v>2118</v>
      </c>
      <c r="D46452" t="s">
        <v>2277</v>
      </c>
      <c r="E46452" t="s">
        <v>121876</v>
      </c>
      <c r="G46452">
        <v>2503</v>
      </c>
      <c r="H46452">
        <v>177</v>
      </c>
      <c r="I46452">
        <v>1759</v>
      </c>
    </row>
    <row r="46453" spans="1:9" x14ac:dyDescent="0.3">
      <c r="A46453" t="s">
        <v>10544</v>
      </c>
      <c r="B46453">
        <v>8544499108</v>
      </c>
      <c r="C46453" t="s">
        <v>1983</v>
      </c>
      <c r="D46453" t="s">
        <v>2198</v>
      </c>
      <c r="E46453" t="s">
        <v>10543</v>
      </c>
      <c r="G46453">
        <v>2502</v>
      </c>
      <c r="H46453">
        <v>26</v>
      </c>
      <c r="I46453">
        <v>1758</v>
      </c>
    </row>
    <row r="46454" spans="1:9" x14ac:dyDescent="0.3">
      <c r="A46454" t="s">
        <v>38201</v>
      </c>
      <c r="C46454" t="s">
        <v>1983</v>
      </c>
      <c r="D46454" t="s">
        <v>2198</v>
      </c>
      <c r="E46454" t="s">
        <v>38200</v>
      </c>
      <c r="G46454">
        <v>2502</v>
      </c>
      <c r="H46454">
        <v>332</v>
      </c>
      <c r="I46454">
        <v>1758</v>
      </c>
    </row>
    <row r="46455" spans="1:9" x14ac:dyDescent="0.3">
      <c r="A46455" t="s">
        <v>39009</v>
      </c>
      <c r="B46455">
        <v>8544499108</v>
      </c>
      <c r="C46455" t="s">
        <v>1983</v>
      </c>
      <c r="D46455" t="s">
        <v>2198</v>
      </c>
      <c r="E46455" t="s">
        <v>21470</v>
      </c>
      <c r="G46455">
        <v>2502</v>
      </c>
      <c r="H46455">
        <v>332</v>
      </c>
      <c r="I46455">
        <v>1758</v>
      </c>
    </row>
    <row r="46456" spans="1:9" x14ac:dyDescent="0.3">
      <c r="A46456" t="s">
        <v>39476</v>
      </c>
      <c r="B46456">
        <v>8544499108</v>
      </c>
      <c r="C46456" t="s">
        <v>1983</v>
      </c>
      <c r="D46456" t="s">
        <v>2198</v>
      </c>
      <c r="E46456" t="s">
        <v>39475</v>
      </c>
      <c r="G46456">
        <v>2502</v>
      </c>
      <c r="H46456">
        <v>332</v>
      </c>
      <c r="I46456">
        <v>1758</v>
      </c>
    </row>
    <row r="46457" spans="1:9" x14ac:dyDescent="0.3">
      <c r="A46457" t="s">
        <v>116003</v>
      </c>
      <c r="B46457" t="s">
        <v>6269</v>
      </c>
      <c r="C46457" t="s">
        <v>1983</v>
      </c>
      <c r="D46457" t="s">
        <v>2198</v>
      </c>
      <c r="E46457" t="s">
        <v>116002</v>
      </c>
      <c r="G46457">
        <v>2502</v>
      </c>
      <c r="H46457">
        <v>131</v>
      </c>
      <c r="I46457">
        <v>1758</v>
      </c>
    </row>
    <row r="46458" spans="1:9" x14ac:dyDescent="0.3">
      <c r="A46458" t="s">
        <v>121016</v>
      </c>
      <c r="B46458">
        <v>8544499108</v>
      </c>
      <c r="C46458" t="s">
        <v>1983</v>
      </c>
      <c r="D46458" t="s">
        <v>2198</v>
      </c>
      <c r="E46458" t="s">
        <v>21470</v>
      </c>
      <c r="G46458">
        <v>2502</v>
      </c>
      <c r="H46458">
        <v>109</v>
      </c>
      <c r="I46458">
        <v>1758</v>
      </c>
    </row>
    <row r="46459" spans="1:9" x14ac:dyDescent="0.3">
      <c r="A46459" t="s">
        <v>121243</v>
      </c>
      <c r="B46459" t="s">
        <v>6269</v>
      </c>
      <c r="C46459" t="s">
        <v>1983</v>
      </c>
      <c r="D46459" t="s">
        <v>2198</v>
      </c>
      <c r="E46459" t="s">
        <v>38200</v>
      </c>
      <c r="G46459">
        <v>2502</v>
      </c>
      <c r="H46459">
        <v>335</v>
      </c>
      <c r="I46459">
        <v>1758</v>
      </c>
    </row>
    <row r="46460" spans="1:9" x14ac:dyDescent="0.3">
      <c r="A46460" t="s">
        <v>10541</v>
      </c>
      <c r="B46460">
        <v>5208520000</v>
      </c>
      <c r="C46460" t="s">
        <v>1961</v>
      </c>
      <c r="D46460" t="s">
        <v>10539</v>
      </c>
      <c r="E46460" t="s">
        <v>10540</v>
      </c>
      <c r="G46460">
        <v>2501</v>
      </c>
      <c r="H46460">
        <v>70</v>
      </c>
      <c r="I46460">
        <v>1757</v>
      </c>
    </row>
    <row r="46461" spans="1:9" x14ac:dyDescent="0.3">
      <c r="A46461" t="s">
        <v>94375</v>
      </c>
      <c r="B46461" t="s">
        <v>94373</v>
      </c>
      <c r="C46461" t="s">
        <v>1961</v>
      </c>
      <c r="D46461" t="s">
        <v>10539</v>
      </c>
      <c r="E46461" t="s">
        <v>94374</v>
      </c>
      <c r="G46461">
        <v>2501</v>
      </c>
      <c r="H46461">
        <v>22</v>
      </c>
      <c r="I46461">
        <v>1757</v>
      </c>
    </row>
    <row r="46462" spans="1:9" x14ac:dyDescent="0.3">
      <c r="A46462" t="s">
        <v>10536</v>
      </c>
      <c r="B46462" t="s">
        <v>10534</v>
      </c>
      <c r="C46462" t="s">
        <v>1983</v>
      </c>
      <c r="D46462" t="s">
        <v>2198</v>
      </c>
      <c r="E46462" t="s">
        <v>10535</v>
      </c>
      <c r="G46462">
        <v>2500</v>
      </c>
      <c r="H46462">
        <v>26</v>
      </c>
      <c r="I46462">
        <v>1756</v>
      </c>
    </row>
    <row r="46463" spans="1:9" x14ac:dyDescent="0.3">
      <c r="A46463" t="s">
        <v>10533</v>
      </c>
      <c r="B46463">
        <v>9026102100</v>
      </c>
      <c r="C46463" t="s">
        <v>1944</v>
      </c>
      <c r="D46463" t="s">
        <v>1945</v>
      </c>
      <c r="E46463" t="s">
        <v>10532</v>
      </c>
      <c r="G46463">
        <v>2499</v>
      </c>
      <c r="H46463">
        <v>58</v>
      </c>
      <c r="I46463">
        <v>1755</v>
      </c>
    </row>
    <row r="46464" spans="1:9" x14ac:dyDescent="0.3">
      <c r="A46464" t="s">
        <v>75473</v>
      </c>
      <c r="B46464" t="s">
        <v>75471</v>
      </c>
      <c r="C46464" t="s">
        <v>2118</v>
      </c>
      <c r="D46464" t="s">
        <v>4448</v>
      </c>
      <c r="E46464" t="s">
        <v>75472</v>
      </c>
      <c r="G46464">
        <v>17353</v>
      </c>
      <c r="H46464">
        <v>57</v>
      </c>
      <c r="I46464">
        <v>1755</v>
      </c>
    </row>
    <row r="46465" spans="1:9" x14ac:dyDescent="0.3">
      <c r="A46465" t="s">
        <v>108024</v>
      </c>
      <c r="B46465" t="s">
        <v>108022</v>
      </c>
      <c r="C46465" t="s">
        <v>1944</v>
      </c>
      <c r="D46465" t="s">
        <v>1945</v>
      </c>
      <c r="E46465" t="s">
        <v>108023</v>
      </c>
      <c r="G46465">
        <v>17353</v>
      </c>
      <c r="H46465">
        <v>58</v>
      </c>
      <c r="I46465">
        <v>1755</v>
      </c>
    </row>
    <row r="46466" spans="1:9" x14ac:dyDescent="0.3">
      <c r="A46466" t="s">
        <v>10513</v>
      </c>
      <c r="B46466" t="s">
        <v>10511</v>
      </c>
      <c r="C46466" t="s">
        <v>1961</v>
      </c>
      <c r="D46466" t="s">
        <v>2056</v>
      </c>
      <c r="E46466" t="s">
        <v>10512</v>
      </c>
      <c r="G46466">
        <v>2495</v>
      </c>
      <c r="H46466">
        <v>151</v>
      </c>
      <c r="I46466">
        <v>1754</v>
      </c>
    </row>
    <row r="46467" spans="1:9" x14ac:dyDescent="0.3">
      <c r="A46467" t="s">
        <v>10889</v>
      </c>
      <c r="B46467" t="s">
        <v>10887</v>
      </c>
      <c r="C46467" t="s">
        <v>1961</v>
      </c>
      <c r="D46467" t="s">
        <v>2037</v>
      </c>
      <c r="E46467" t="s">
        <v>10888</v>
      </c>
      <c r="G46467">
        <v>2495</v>
      </c>
      <c r="H46467">
        <v>190</v>
      </c>
      <c r="I46467">
        <v>1754</v>
      </c>
    </row>
    <row r="46468" spans="1:9" x14ac:dyDescent="0.3">
      <c r="A46468" t="s">
        <v>11071</v>
      </c>
      <c r="B46468" t="s">
        <v>11069</v>
      </c>
      <c r="C46468" t="s">
        <v>1961</v>
      </c>
      <c r="D46468" t="s">
        <v>2056</v>
      </c>
      <c r="E46468" t="s">
        <v>11070</v>
      </c>
      <c r="G46468">
        <v>2495</v>
      </c>
      <c r="H46468">
        <v>151</v>
      </c>
      <c r="I46468">
        <v>1754</v>
      </c>
    </row>
    <row r="46469" spans="1:9" x14ac:dyDescent="0.3">
      <c r="A46469" t="s">
        <v>43190</v>
      </c>
      <c r="B46469" t="s">
        <v>2764</v>
      </c>
      <c r="C46469" t="s">
        <v>1961</v>
      </c>
      <c r="D46469" t="s">
        <v>2813</v>
      </c>
      <c r="E46469" t="s">
        <v>43189</v>
      </c>
      <c r="G46469">
        <v>10514</v>
      </c>
      <c r="H46469">
        <v>218</v>
      </c>
      <c r="I46469">
        <v>1754</v>
      </c>
    </row>
    <row r="46470" spans="1:9" x14ac:dyDescent="0.3">
      <c r="A46470" t="s">
        <v>120536</v>
      </c>
      <c r="B46470">
        <v>6302210000</v>
      </c>
      <c r="C46470" t="s">
        <v>1961</v>
      </c>
      <c r="D46470" t="s">
        <v>1962</v>
      </c>
      <c r="E46470" t="s">
        <v>73044</v>
      </c>
      <c r="G46470">
        <v>26781</v>
      </c>
      <c r="H46470">
        <v>485</v>
      </c>
      <c r="I46470">
        <v>1754</v>
      </c>
    </row>
    <row r="46471" spans="1:9" x14ac:dyDescent="0.3">
      <c r="A46471" t="s">
        <v>10510</v>
      </c>
      <c r="C46471" t="s">
        <v>1961</v>
      </c>
      <c r="D46471" t="s">
        <v>2037</v>
      </c>
      <c r="E46471" t="s">
        <v>10509</v>
      </c>
      <c r="G46471">
        <v>2494</v>
      </c>
      <c r="H46471">
        <v>1</v>
      </c>
      <c r="I46471">
        <v>1753</v>
      </c>
    </row>
    <row r="46472" spans="1:9" x14ac:dyDescent="0.3">
      <c r="A46472" t="s">
        <v>10497</v>
      </c>
      <c r="B46472">
        <v>9027101000</v>
      </c>
      <c r="C46472" t="s">
        <v>1944</v>
      </c>
      <c r="D46472" t="s">
        <v>1945</v>
      </c>
      <c r="E46472" t="s">
        <v>10496</v>
      </c>
      <c r="G46472">
        <v>2491</v>
      </c>
      <c r="H46472">
        <v>35</v>
      </c>
      <c r="I46472">
        <v>1752</v>
      </c>
    </row>
    <row r="46473" spans="1:9" x14ac:dyDescent="0.3">
      <c r="A46473" t="s">
        <v>54586</v>
      </c>
      <c r="B46473">
        <v>8531109500</v>
      </c>
      <c r="C46473" t="s">
        <v>1944</v>
      </c>
      <c r="D46473" t="s">
        <v>1945</v>
      </c>
      <c r="E46473" t="s">
        <v>54585</v>
      </c>
      <c r="G46473">
        <v>2491</v>
      </c>
      <c r="H46473">
        <v>35</v>
      </c>
      <c r="I46473">
        <v>1752</v>
      </c>
    </row>
    <row r="46474" spans="1:9" x14ac:dyDescent="0.3">
      <c r="A46474" t="s">
        <v>72807</v>
      </c>
      <c r="C46474" t="s">
        <v>1851</v>
      </c>
      <c r="D46474" t="s">
        <v>1852</v>
      </c>
      <c r="E46474" t="s">
        <v>72806</v>
      </c>
      <c r="G46474">
        <v>2491</v>
      </c>
      <c r="H46474">
        <v>82</v>
      </c>
      <c r="I46474">
        <v>1752</v>
      </c>
    </row>
    <row r="46475" spans="1:9" x14ac:dyDescent="0.3">
      <c r="A46475" t="s">
        <v>72809</v>
      </c>
      <c r="C46475" t="s">
        <v>1851</v>
      </c>
      <c r="D46475" t="s">
        <v>1852</v>
      </c>
      <c r="E46475" t="s">
        <v>72808</v>
      </c>
      <c r="G46475">
        <v>2491</v>
      </c>
      <c r="H46475">
        <v>82</v>
      </c>
      <c r="I46475">
        <v>1752</v>
      </c>
    </row>
    <row r="46476" spans="1:9" x14ac:dyDescent="0.3">
      <c r="A46476" t="s">
        <v>96043</v>
      </c>
      <c r="C46476" t="s">
        <v>1944</v>
      </c>
      <c r="D46476" t="s">
        <v>1945</v>
      </c>
      <c r="E46476" t="s">
        <v>96042</v>
      </c>
      <c r="G46476">
        <v>2491</v>
      </c>
      <c r="H46476">
        <v>129</v>
      </c>
      <c r="I46476">
        <v>1752</v>
      </c>
    </row>
    <row r="46477" spans="1:9" x14ac:dyDescent="0.3">
      <c r="A46477" t="s">
        <v>100254</v>
      </c>
      <c r="B46477">
        <v>8531109500</v>
      </c>
      <c r="C46477" t="s">
        <v>2074</v>
      </c>
      <c r="D46477" t="s">
        <v>3398</v>
      </c>
      <c r="E46477" t="s">
        <v>100253</v>
      </c>
      <c r="G46477">
        <v>2491</v>
      </c>
      <c r="H46477">
        <v>56</v>
      </c>
      <c r="I46477">
        <v>1752</v>
      </c>
    </row>
    <row r="46478" spans="1:9" x14ac:dyDescent="0.3">
      <c r="A46478" t="s">
        <v>100302</v>
      </c>
      <c r="B46478">
        <v>8531109500</v>
      </c>
      <c r="C46478" t="s">
        <v>2074</v>
      </c>
      <c r="D46478" t="s">
        <v>3398</v>
      </c>
      <c r="E46478" t="s">
        <v>100301</v>
      </c>
      <c r="G46478">
        <v>2491</v>
      </c>
      <c r="H46478">
        <v>56</v>
      </c>
      <c r="I46478">
        <v>1752</v>
      </c>
    </row>
    <row r="46479" spans="1:9" x14ac:dyDescent="0.3">
      <c r="A46479" t="s">
        <v>100329</v>
      </c>
      <c r="B46479">
        <v>8531103000</v>
      </c>
      <c r="C46479" t="s">
        <v>2074</v>
      </c>
      <c r="D46479" t="s">
        <v>3398</v>
      </c>
      <c r="E46479" t="s">
        <v>100328</v>
      </c>
      <c r="G46479">
        <v>2491</v>
      </c>
      <c r="H46479">
        <v>121</v>
      </c>
      <c r="I46479">
        <v>1752</v>
      </c>
    </row>
    <row r="46480" spans="1:9" x14ac:dyDescent="0.3">
      <c r="A46480" t="s">
        <v>100997</v>
      </c>
      <c r="B46480">
        <v>853110</v>
      </c>
      <c r="C46480" t="s">
        <v>2074</v>
      </c>
      <c r="D46480" t="s">
        <v>3398</v>
      </c>
      <c r="E46480" t="s">
        <v>100996</v>
      </c>
      <c r="G46480">
        <v>2491</v>
      </c>
      <c r="H46480">
        <v>56</v>
      </c>
      <c r="I46480">
        <v>1752</v>
      </c>
    </row>
    <row r="46481" spans="1:9" x14ac:dyDescent="0.3">
      <c r="A46481" t="s">
        <v>101852</v>
      </c>
      <c r="B46481">
        <v>8531103000</v>
      </c>
      <c r="C46481" t="s">
        <v>2074</v>
      </c>
      <c r="D46481" t="s">
        <v>11874</v>
      </c>
      <c r="E46481" t="s">
        <v>101851</v>
      </c>
      <c r="G46481">
        <v>2491</v>
      </c>
      <c r="H46481">
        <v>56</v>
      </c>
      <c r="I46481">
        <v>1752</v>
      </c>
    </row>
    <row r="46482" spans="1:9" x14ac:dyDescent="0.3">
      <c r="A46482" t="s">
        <v>101971</v>
      </c>
      <c r="B46482">
        <v>8531109500</v>
      </c>
      <c r="C46482" t="s">
        <v>2074</v>
      </c>
      <c r="D46482" t="s">
        <v>3398</v>
      </c>
      <c r="E46482" t="s">
        <v>101970</v>
      </c>
      <c r="G46482">
        <v>2491</v>
      </c>
      <c r="H46482">
        <v>121</v>
      </c>
      <c r="I46482">
        <v>1752</v>
      </c>
    </row>
    <row r="46483" spans="1:9" x14ac:dyDescent="0.3">
      <c r="A46483" t="s">
        <v>114427</v>
      </c>
      <c r="C46483" t="s">
        <v>1944</v>
      </c>
      <c r="D46483" t="s">
        <v>1945</v>
      </c>
      <c r="E46483" t="s">
        <v>114426</v>
      </c>
      <c r="G46483">
        <v>2491</v>
      </c>
      <c r="H46483">
        <v>1</v>
      </c>
      <c r="I46483">
        <v>1752</v>
      </c>
    </row>
    <row r="46484" spans="1:9" x14ac:dyDescent="0.3">
      <c r="A46484" t="s">
        <v>10493</v>
      </c>
      <c r="B46484">
        <v>8509800000</v>
      </c>
      <c r="C46484" t="s">
        <v>1855</v>
      </c>
      <c r="D46484" t="s">
        <v>2586</v>
      </c>
      <c r="E46484" t="s">
        <v>10492</v>
      </c>
      <c r="G46484">
        <v>2490</v>
      </c>
      <c r="H46484">
        <v>69</v>
      </c>
      <c r="I46484">
        <v>1751</v>
      </c>
    </row>
    <row r="46485" spans="1:9" x14ac:dyDescent="0.3">
      <c r="A46485" t="s">
        <v>11119</v>
      </c>
      <c r="B46485" t="s">
        <v>6697</v>
      </c>
      <c r="C46485" t="s">
        <v>1851</v>
      </c>
      <c r="D46485" t="s">
        <v>1852</v>
      </c>
      <c r="E46485" t="s">
        <v>11118</v>
      </c>
      <c r="G46485">
        <v>2490</v>
      </c>
      <c r="H46485">
        <v>69</v>
      </c>
      <c r="I46485">
        <v>1751</v>
      </c>
    </row>
    <row r="46486" spans="1:9" x14ac:dyDescent="0.3">
      <c r="A46486" t="s">
        <v>31638</v>
      </c>
      <c r="B46486">
        <v>6911100000</v>
      </c>
      <c r="C46486" t="s">
        <v>2030</v>
      </c>
      <c r="D46486" t="s">
        <v>2877</v>
      </c>
      <c r="E46486" t="s">
        <v>31637</v>
      </c>
      <c r="G46486">
        <v>7924</v>
      </c>
      <c r="H46486">
        <v>69</v>
      </c>
      <c r="I46486">
        <v>1751</v>
      </c>
    </row>
    <row r="46487" spans="1:9" x14ac:dyDescent="0.3">
      <c r="A46487" t="s">
        <v>36078</v>
      </c>
      <c r="B46487">
        <v>8509800000</v>
      </c>
      <c r="C46487" t="s">
        <v>1851</v>
      </c>
      <c r="D46487" t="s">
        <v>1852</v>
      </c>
      <c r="E46487" t="s">
        <v>36077</v>
      </c>
      <c r="G46487">
        <v>8889</v>
      </c>
      <c r="H46487">
        <v>69</v>
      </c>
      <c r="I46487">
        <v>1751</v>
      </c>
    </row>
    <row r="46488" spans="1:9" x14ac:dyDescent="0.3">
      <c r="A46488" t="s">
        <v>52242</v>
      </c>
      <c r="B46488">
        <v>8509800000</v>
      </c>
      <c r="C46488" t="s">
        <v>1851</v>
      </c>
      <c r="D46488" t="s">
        <v>1852</v>
      </c>
      <c r="E46488" t="s">
        <v>11118</v>
      </c>
      <c r="G46488">
        <v>2490</v>
      </c>
      <c r="H46488">
        <v>69</v>
      </c>
      <c r="I46488">
        <v>1751</v>
      </c>
    </row>
    <row r="46489" spans="1:9" x14ac:dyDescent="0.3">
      <c r="A46489" t="s">
        <v>79656</v>
      </c>
      <c r="B46489">
        <v>8509800000</v>
      </c>
      <c r="C46489" t="s">
        <v>1851</v>
      </c>
      <c r="D46489" t="s">
        <v>1852</v>
      </c>
      <c r="E46489" t="s">
        <v>11118</v>
      </c>
      <c r="G46489">
        <v>2490</v>
      </c>
      <c r="H46489">
        <v>69</v>
      </c>
      <c r="I46489">
        <v>1751</v>
      </c>
    </row>
    <row r="46490" spans="1:9" x14ac:dyDescent="0.3">
      <c r="A46490" t="s">
        <v>10491</v>
      </c>
      <c r="B46490">
        <v>6815990009</v>
      </c>
      <c r="C46490" t="s">
        <v>5703</v>
      </c>
      <c r="D46490" t="s">
        <v>5704</v>
      </c>
      <c r="E46490" t="s">
        <v>5704</v>
      </c>
      <c r="G46490">
        <v>2489</v>
      </c>
      <c r="H46490">
        <v>196</v>
      </c>
      <c r="I46490">
        <v>1750</v>
      </c>
    </row>
    <row r="46491" spans="1:9" x14ac:dyDescent="0.3">
      <c r="A46491" t="s">
        <v>23266</v>
      </c>
      <c r="B46491">
        <v>6810990000</v>
      </c>
      <c r="C46491" t="s">
        <v>5703</v>
      </c>
      <c r="D46491" t="s">
        <v>6144</v>
      </c>
      <c r="E46491" t="s">
        <v>6144</v>
      </c>
      <c r="G46491">
        <v>2489</v>
      </c>
      <c r="H46491">
        <v>141</v>
      </c>
      <c r="I46491">
        <v>1750</v>
      </c>
    </row>
    <row r="46492" spans="1:9" x14ac:dyDescent="0.3">
      <c r="A46492" t="s">
        <v>107955</v>
      </c>
      <c r="B46492">
        <v>6810990000</v>
      </c>
      <c r="C46492" t="s">
        <v>5703</v>
      </c>
      <c r="D46492" t="s">
        <v>6144</v>
      </c>
      <c r="E46492" t="s">
        <v>107954</v>
      </c>
      <c r="G46492">
        <v>2489</v>
      </c>
      <c r="H46492">
        <v>141</v>
      </c>
      <c r="I46492">
        <v>1750</v>
      </c>
    </row>
    <row r="46493" spans="1:9" x14ac:dyDescent="0.3">
      <c r="A46493" t="s">
        <v>2680</v>
      </c>
      <c r="B46493">
        <v>8536301000</v>
      </c>
      <c r="C46493" t="s">
        <v>1944</v>
      </c>
      <c r="D46493" t="s">
        <v>1945</v>
      </c>
      <c r="E46493" t="s">
        <v>2679</v>
      </c>
      <c r="G46493">
        <v>208</v>
      </c>
      <c r="H46493">
        <v>58</v>
      </c>
      <c r="I46493">
        <v>175</v>
      </c>
    </row>
    <row r="46494" spans="1:9" x14ac:dyDescent="0.3">
      <c r="A46494" t="s">
        <v>6929</v>
      </c>
      <c r="C46494" t="s">
        <v>1944</v>
      </c>
      <c r="D46494" t="s">
        <v>1945</v>
      </c>
      <c r="E46494" t="s">
        <v>6928</v>
      </c>
      <c r="G46494">
        <v>1472</v>
      </c>
      <c r="H46494">
        <v>35</v>
      </c>
      <c r="I46494">
        <v>175</v>
      </c>
    </row>
    <row r="46495" spans="1:9" x14ac:dyDescent="0.3">
      <c r="A46495" t="s">
        <v>28008</v>
      </c>
      <c r="B46495" t="s">
        <v>28006</v>
      </c>
      <c r="C46495" t="s">
        <v>1944</v>
      </c>
      <c r="D46495" t="s">
        <v>1945</v>
      </c>
      <c r="E46495" t="s">
        <v>28007</v>
      </c>
      <c r="G46495">
        <v>7101</v>
      </c>
      <c r="H46495">
        <v>176</v>
      </c>
      <c r="I46495">
        <v>175</v>
      </c>
    </row>
    <row r="46496" spans="1:9" x14ac:dyDescent="0.3">
      <c r="A46496" t="s">
        <v>50861</v>
      </c>
      <c r="B46496">
        <v>8536301000</v>
      </c>
      <c r="C46496" t="s">
        <v>1944</v>
      </c>
      <c r="D46496" t="s">
        <v>1945</v>
      </c>
      <c r="E46496" t="s">
        <v>50860</v>
      </c>
      <c r="G46496">
        <v>208</v>
      </c>
      <c r="H46496">
        <v>60</v>
      </c>
      <c r="I46496">
        <v>175</v>
      </c>
    </row>
    <row r="46497" spans="1:9" x14ac:dyDescent="0.3">
      <c r="A46497" t="s">
        <v>54578</v>
      </c>
      <c r="C46497" t="s">
        <v>1944</v>
      </c>
      <c r="D46497" t="s">
        <v>1945</v>
      </c>
      <c r="E46497" t="s">
        <v>54577</v>
      </c>
      <c r="G46497">
        <v>13006</v>
      </c>
      <c r="H46497">
        <v>1</v>
      </c>
      <c r="I46497">
        <v>175</v>
      </c>
    </row>
    <row r="46498" spans="1:9" x14ac:dyDescent="0.3">
      <c r="A46498" t="s">
        <v>69463</v>
      </c>
      <c r="C46498" t="s">
        <v>1944</v>
      </c>
      <c r="D46498" t="s">
        <v>1945</v>
      </c>
      <c r="E46498" t="s">
        <v>69462</v>
      </c>
      <c r="G46498">
        <v>13006</v>
      </c>
      <c r="H46498">
        <v>35</v>
      </c>
      <c r="I46498">
        <v>175</v>
      </c>
    </row>
    <row r="46499" spans="1:9" x14ac:dyDescent="0.3">
      <c r="A46499" t="s">
        <v>78064</v>
      </c>
      <c r="B46499">
        <v>8525809909</v>
      </c>
      <c r="C46499" t="s">
        <v>1944</v>
      </c>
      <c r="D46499" t="s">
        <v>1945</v>
      </c>
      <c r="E46499" t="s">
        <v>78063</v>
      </c>
      <c r="G46499">
        <v>208</v>
      </c>
      <c r="H46499">
        <v>176</v>
      </c>
      <c r="I46499">
        <v>175</v>
      </c>
    </row>
    <row r="46500" spans="1:9" x14ac:dyDescent="0.3">
      <c r="A46500" t="s">
        <v>84689</v>
      </c>
      <c r="B46500">
        <v>8536699008</v>
      </c>
      <c r="C46500" t="s">
        <v>1983</v>
      </c>
      <c r="D46500" t="s">
        <v>15018</v>
      </c>
      <c r="E46500" t="s">
        <v>84688</v>
      </c>
      <c r="G46500">
        <v>13006</v>
      </c>
      <c r="H46500">
        <v>1</v>
      </c>
      <c r="I46500">
        <v>175</v>
      </c>
    </row>
    <row r="46501" spans="1:9" x14ac:dyDescent="0.3">
      <c r="A46501" t="s">
        <v>97760</v>
      </c>
      <c r="C46501" t="s">
        <v>1944</v>
      </c>
      <c r="D46501" t="s">
        <v>1945</v>
      </c>
      <c r="E46501" t="s">
        <v>83682</v>
      </c>
      <c r="G46501">
        <v>13006</v>
      </c>
      <c r="H46501">
        <v>1</v>
      </c>
      <c r="I46501">
        <v>175</v>
      </c>
    </row>
    <row r="46502" spans="1:9" x14ac:dyDescent="0.3">
      <c r="A46502" t="s">
        <v>10490</v>
      </c>
      <c r="B46502" t="s">
        <v>10488</v>
      </c>
      <c r="C46502" t="s">
        <v>2030</v>
      </c>
      <c r="D46502" t="s">
        <v>2303</v>
      </c>
      <c r="E46502" t="s">
        <v>10489</v>
      </c>
      <c r="G46502">
        <v>2488</v>
      </c>
      <c r="H46502">
        <v>69</v>
      </c>
      <c r="I46502">
        <v>1749</v>
      </c>
    </row>
    <row r="46503" spans="1:9" x14ac:dyDescent="0.3">
      <c r="A46503" t="s">
        <v>10524</v>
      </c>
      <c r="C46503" t="s">
        <v>1961</v>
      </c>
      <c r="D46503" t="s">
        <v>3586</v>
      </c>
      <c r="E46503" t="s">
        <v>10523</v>
      </c>
      <c r="G46503">
        <v>2497</v>
      </c>
      <c r="H46503">
        <v>69</v>
      </c>
      <c r="I46503">
        <v>1749</v>
      </c>
    </row>
    <row r="46504" spans="1:9" x14ac:dyDescent="0.3">
      <c r="A46504" t="s">
        <v>10623</v>
      </c>
      <c r="B46504" t="s">
        <v>6018</v>
      </c>
      <c r="C46504" t="s">
        <v>1961</v>
      </c>
      <c r="D46504" t="s">
        <v>2056</v>
      </c>
      <c r="E46504" t="s">
        <v>10622</v>
      </c>
      <c r="G46504">
        <v>2497</v>
      </c>
      <c r="H46504">
        <v>69</v>
      </c>
      <c r="I46504">
        <v>1749</v>
      </c>
    </row>
    <row r="46505" spans="1:9" x14ac:dyDescent="0.3">
      <c r="A46505" t="s">
        <v>11736</v>
      </c>
      <c r="B46505">
        <v>6109100000</v>
      </c>
      <c r="C46505" t="s">
        <v>1961</v>
      </c>
      <c r="D46505" t="s">
        <v>2056</v>
      </c>
      <c r="E46505" t="s">
        <v>11735</v>
      </c>
      <c r="G46505">
        <v>2497</v>
      </c>
      <c r="H46505">
        <v>69</v>
      </c>
      <c r="I46505">
        <v>1749</v>
      </c>
    </row>
    <row r="46506" spans="1:9" x14ac:dyDescent="0.3">
      <c r="A46506" t="s">
        <v>11940</v>
      </c>
      <c r="B46506">
        <v>6504000000</v>
      </c>
      <c r="C46506" t="s">
        <v>1961</v>
      </c>
      <c r="D46506" t="s">
        <v>3586</v>
      </c>
      <c r="E46506" t="s">
        <v>11939</v>
      </c>
      <c r="G46506">
        <v>2488</v>
      </c>
      <c r="H46506">
        <v>69</v>
      </c>
      <c r="I46506">
        <v>1749</v>
      </c>
    </row>
    <row r="46507" spans="1:9" x14ac:dyDescent="0.3">
      <c r="A46507" t="s">
        <v>12302</v>
      </c>
      <c r="B46507" t="s">
        <v>4582</v>
      </c>
      <c r="C46507" t="s">
        <v>1961</v>
      </c>
      <c r="D46507" t="s">
        <v>2037</v>
      </c>
      <c r="E46507" t="s">
        <v>12301</v>
      </c>
      <c r="G46507">
        <v>2941</v>
      </c>
      <c r="H46507">
        <v>69</v>
      </c>
      <c r="I46507">
        <v>1749</v>
      </c>
    </row>
    <row r="46508" spans="1:9" x14ac:dyDescent="0.3">
      <c r="A46508" t="s">
        <v>13778</v>
      </c>
      <c r="B46508">
        <v>6205901000</v>
      </c>
      <c r="C46508" t="s">
        <v>2030</v>
      </c>
      <c r="D46508" t="s">
        <v>2303</v>
      </c>
      <c r="E46508" t="s">
        <v>13777</v>
      </c>
      <c r="G46508">
        <v>3322</v>
      </c>
      <c r="H46508">
        <v>69</v>
      </c>
      <c r="I46508">
        <v>1749</v>
      </c>
    </row>
    <row r="46509" spans="1:9" x14ac:dyDescent="0.3">
      <c r="A46509" t="s">
        <v>13898</v>
      </c>
      <c r="B46509">
        <v>6108920000</v>
      </c>
      <c r="C46509" t="s">
        <v>1961</v>
      </c>
      <c r="D46509" t="s">
        <v>2056</v>
      </c>
      <c r="E46509" t="s">
        <v>13897</v>
      </c>
      <c r="G46509">
        <v>2497</v>
      </c>
      <c r="H46509">
        <v>69</v>
      </c>
      <c r="I46509">
        <v>1749</v>
      </c>
    </row>
    <row r="46510" spans="1:9" x14ac:dyDescent="0.3">
      <c r="A46510" t="s">
        <v>14685</v>
      </c>
      <c r="B46510">
        <v>6109100000</v>
      </c>
      <c r="C46510" t="s">
        <v>2030</v>
      </c>
      <c r="D46510" t="s">
        <v>2031</v>
      </c>
      <c r="E46510" t="s">
        <v>14684</v>
      </c>
      <c r="G46510">
        <v>3322</v>
      </c>
      <c r="H46510">
        <v>69</v>
      </c>
      <c r="I46510">
        <v>1749</v>
      </c>
    </row>
    <row r="46511" spans="1:9" x14ac:dyDescent="0.3">
      <c r="A46511" t="s">
        <v>17066</v>
      </c>
      <c r="B46511" t="s">
        <v>17064</v>
      </c>
      <c r="C46511" t="s">
        <v>2030</v>
      </c>
      <c r="D46511" t="s">
        <v>2080</v>
      </c>
      <c r="E46511" t="s">
        <v>17065</v>
      </c>
      <c r="G46511">
        <v>3322</v>
      </c>
      <c r="H46511">
        <v>69</v>
      </c>
      <c r="I46511">
        <v>1749</v>
      </c>
    </row>
    <row r="46512" spans="1:9" x14ac:dyDescent="0.3">
      <c r="A46512" t="s">
        <v>17124</v>
      </c>
      <c r="B46512" t="s">
        <v>17122</v>
      </c>
      <c r="C46512" t="s">
        <v>1961</v>
      </c>
      <c r="D46512" t="s">
        <v>2037</v>
      </c>
      <c r="E46512" t="s">
        <v>17123</v>
      </c>
      <c r="G46512">
        <v>4257</v>
      </c>
      <c r="H46512">
        <v>69</v>
      </c>
      <c r="I46512">
        <v>1749</v>
      </c>
    </row>
    <row r="46513" spans="1:9" x14ac:dyDescent="0.3">
      <c r="A46513" t="s">
        <v>17196</v>
      </c>
      <c r="B46513" t="s">
        <v>17194</v>
      </c>
      <c r="C46513" t="s">
        <v>1961</v>
      </c>
      <c r="D46513" t="s">
        <v>2056</v>
      </c>
      <c r="E46513" t="s">
        <v>17195</v>
      </c>
      <c r="G46513">
        <v>2497</v>
      </c>
      <c r="H46513">
        <v>69</v>
      </c>
      <c r="I46513">
        <v>1749</v>
      </c>
    </row>
    <row r="46514" spans="1:9" x14ac:dyDescent="0.3">
      <c r="A46514" t="s">
        <v>17870</v>
      </c>
      <c r="B46514" t="s">
        <v>17868</v>
      </c>
      <c r="C46514" t="s">
        <v>2030</v>
      </c>
      <c r="D46514" t="s">
        <v>2080</v>
      </c>
      <c r="E46514" t="s">
        <v>17869</v>
      </c>
      <c r="G46514">
        <v>3322</v>
      </c>
      <c r="H46514">
        <v>69</v>
      </c>
      <c r="I46514">
        <v>1749</v>
      </c>
    </row>
    <row r="46515" spans="1:9" x14ac:dyDescent="0.3">
      <c r="A46515" t="s">
        <v>18290</v>
      </c>
      <c r="B46515">
        <v>6506999090</v>
      </c>
      <c r="C46515" t="s">
        <v>1961</v>
      </c>
      <c r="D46515" t="s">
        <v>3586</v>
      </c>
      <c r="E46515" t="s">
        <v>10523</v>
      </c>
      <c r="G46515">
        <v>2497</v>
      </c>
      <c r="H46515">
        <v>69</v>
      </c>
      <c r="I46515">
        <v>1749</v>
      </c>
    </row>
    <row r="46516" spans="1:9" x14ac:dyDescent="0.3">
      <c r="A46516" t="s">
        <v>18682</v>
      </c>
      <c r="B46516" t="s">
        <v>18680</v>
      </c>
      <c r="C46516" t="s">
        <v>1961</v>
      </c>
      <c r="D46516" t="s">
        <v>2056</v>
      </c>
      <c r="E46516" t="s">
        <v>18681</v>
      </c>
      <c r="G46516">
        <v>4683</v>
      </c>
      <c r="H46516">
        <v>69</v>
      </c>
      <c r="I46516">
        <v>1749</v>
      </c>
    </row>
    <row r="46517" spans="1:9" x14ac:dyDescent="0.3">
      <c r="A46517" t="s">
        <v>18758</v>
      </c>
      <c r="B46517" t="s">
        <v>2453</v>
      </c>
      <c r="C46517" t="s">
        <v>1961</v>
      </c>
      <c r="D46517" t="s">
        <v>2056</v>
      </c>
      <c r="E46517" t="s">
        <v>18757</v>
      </c>
      <c r="G46517">
        <v>4706</v>
      </c>
      <c r="H46517">
        <v>69</v>
      </c>
      <c r="I46517">
        <v>1749</v>
      </c>
    </row>
    <row r="46518" spans="1:9" x14ac:dyDescent="0.3">
      <c r="A46518" t="s">
        <v>19252</v>
      </c>
      <c r="B46518" t="s">
        <v>19251</v>
      </c>
      <c r="C46518" t="s">
        <v>2030</v>
      </c>
      <c r="D46518" t="s">
        <v>2080</v>
      </c>
      <c r="E46518" t="s">
        <v>17065</v>
      </c>
      <c r="G46518">
        <v>3322</v>
      </c>
      <c r="H46518">
        <v>69</v>
      </c>
      <c r="I46518">
        <v>1749</v>
      </c>
    </row>
    <row r="46519" spans="1:9" x14ac:dyDescent="0.3">
      <c r="A46519" t="s">
        <v>19274</v>
      </c>
      <c r="B46519">
        <v>6211120000</v>
      </c>
      <c r="C46519" t="s">
        <v>2030</v>
      </c>
      <c r="D46519" t="s">
        <v>2031</v>
      </c>
      <c r="E46519" t="s">
        <v>19273</v>
      </c>
      <c r="G46519">
        <v>3322</v>
      </c>
      <c r="H46519">
        <v>69</v>
      </c>
      <c r="I46519">
        <v>1749</v>
      </c>
    </row>
    <row r="46520" spans="1:9" x14ac:dyDescent="0.3">
      <c r="A46520" t="s">
        <v>19934</v>
      </c>
      <c r="B46520">
        <v>6109100000</v>
      </c>
      <c r="C46520" t="s">
        <v>2030</v>
      </c>
      <c r="D46520" t="s">
        <v>2031</v>
      </c>
      <c r="E46520" t="s">
        <v>14684</v>
      </c>
      <c r="G46520">
        <v>3322</v>
      </c>
      <c r="H46520">
        <v>69</v>
      </c>
      <c r="I46520">
        <v>1749</v>
      </c>
    </row>
    <row r="46521" spans="1:9" x14ac:dyDescent="0.3">
      <c r="A46521" t="s">
        <v>20236</v>
      </c>
      <c r="B46521">
        <v>6505009000</v>
      </c>
      <c r="C46521" t="s">
        <v>1961</v>
      </c>
      <c r="D46521" t="s">
        <v>3586</v>
      </c>
      <c r="E46521" t="s">
        <v>20235</v>
      </c>
      <c r="G46521">
        <v>5098</v>
      </c>
      <c r="H46521">
        <v>69</v>
      </c>
      <c r="I46521">
        <v>1749</v>
      </c>
    </row>
    <row r="46522" spans="1:9" x14ac:dyDescent="0.3">
      <c r="A46522" t="s">
        <v>20313</v>
      </c>
      <c r="B46522">
        <v>6205901000</v>
      </c>
      <c r="C46522" t="s">
        <v>2030</v>
      </c>
      <c r="D46522" t="s">
        <v>2303</v>
      </c>
      <c r="E46522" t="s">
        <v>13777</v>
      </c>
      <c r="G46522">
        <v>3322</v>
      </c>
      <c r="H46522">
        <v>69</v>
      </c>
      <c r="I46522">
        <v>1749</v>
      </c>
    </row>
    <row r="46523" spans="1:9" x14ac:dyDescent="0.3">
      <c r="A46523" t="s">
        <v>21225</v>
      </c>
      <c r="B46523" t="s">
        <v>21223</v>
      </c>
      <c r="C46523" t="s">
        <v>2030</v>
      </c>
      <c r="D46523" t="s">
        <v>2303</v>
      </c>
      <c r="E46523" t="s">
        <v>21224</v>
      </c>
      <c r="G46523">
        <v>5372</v>
      </c>
      <c r="H46523">
        <v>69</v>
      </c>
      <c r="I46523">
        <v>1749</v>
      </c>
    </row>
    <row r="46524" spans="1:9" x14ac:dyDescent="0.3">
      <c r="A46524" t="s">
        <v>21285</v>
      </c>
      <c r="B46524">
        <v>6109100000</v>
      </c>
      <c r="C46524" t="s">
        <v>2030</v>
      </c>
      <c r="D46524" t="s">
        <v>2031</v>
      </c>
      <c r="E46524" t="s">
        <v>21284</v>
      </c>
      <c r="G46524">
        <v>5372</v>
      </c>
      <c r="H46524">
        <v>69</v>
      </c>
      <c r="I46524">
        <v>1749</v>
      </c>
    </row>
    <row r="46525" spans="1:9" x14ac:dyDescent="0.3">
      <c r="A46525" t="s">
        <v>27217</v>
      </c>
      <c r="B46525" t="s">
        <v>7736</v>
      </c>
      <c r="C46525" t="s">
        <v>1961</v>
      </c>
      <c r="D46525" t="s">
        <v>2056</v>
      </c>
      <c r="E46525" t="s">
        <v>27216</v>
      </c>
      <c r="G46525">
        <v>2488</v>
      </c>
      <c r="H46525">
        <v>69</v>
      </c>
      <c r="I46525">
        <v>1749</v>
      </c>
    </row>
    <row r="46526" spans="1:9" x14ac:dyDescent="0.3">
      <c r="A46526" t="s">
        <v>31409</v>
      </c>
      <c r="B46526" t="s">
        <v>31407</v>
      </c>
      <c r="C46526" t="s">
        <v>2030</v>
      </c>
      <c r="D46526" t="s">
        <v>2080</v>
      </c>
      <c r="E46526" t="s">
        <v>31408</v>
      </c>
      <c r="G46526">
        <v>7879</v>
      </c>
      <c r="H46526">
        <v>69</v>
      </c>
      <c r="I46526">
        <v>1749</v>
      </c>
    </row>
    <row r="46527" spans="1:9" x14ac:dyDescent="0.3">
      <c r="A46527" t="s">
        <v>31456</v>
      </c>
      <c r="B46527" t="s">
        <v>31454</v>
      </c>
      <c r="C46527" t="s">
        <v>2030</v>
      </c>
      <c r="D46527" t="s">
        <v>2080</v>
      </c>
      <c r="E46527" t="s">
        <v>31455</v>
      </c>
      <c r="G46527">
        <v>7879</v>
      </c>
      <c r="H46527">
        <v>69</v>
      </c>
      <c r="I46527">
        <v>1749</v>
      </c>
    </row>
    <row r="46528" spans="1:9" x14ac:dyDescent="0.3">
      <c r="A46528" t="s">
        <v>31490</v>
      </c>
      <c r="B46528" t="s">
        <v>2309</v>
      </c>
      <c r="C46528" t="s">
        <v>1961</v>
      </c>
      <c r="D46528" t="s">
        <v>2056</v>
      </c>
      <c r="E46528" t="s">
        <v>31489</v>
      </c>
      <c r="G46528">
        <v>7879</v>
      </c>
      <c r="H46528">
        <v>69</v>
      </c>
      <c r="I46528">
        <v>1749</v>
      </c>
    </row>
    <row r="46529" spans="1:9" x14ac:dyDescent="0.3">
      <c r="A46529" t="s">
        <v>31499</v>
      </c>
      <c r="B46529" t="s">
        <v>3405</v>
      </c>
      <c r="C46529" t="s">
        <v>1961</v>
      </c>
      <c r="D46529" t="s">
        <v>2813</v>
      </c>
      <c r="E46529" t="s">
        <v>31498</v>
      </c>
      <c r="G46529">
        <v>7879</v>
      </c>
      <c r="H46529">
        <v>69</v>
      </c>
      <c r="I46529">
        <v>1749</v>
      </c>
    </row>
    <row r="46530" spans="1:9" x14ac:dyDescent="0.3">
      <c r="A46530" t="s">
        <v>31542</v>
      </c>
      <c r="B46530" t="s">
        <v>5267</v>
      </c>
      <c r="C46530" t="s">
        <v>1961</v>
      </c>
      <c r="D46530" t="s">
        <v>3586</v>
      </c>
      <c r="E46530" t="s">
        <v>31541</v>
      </c>
      <c r="G46530">
        <v>7879</v>
      </c>
      <c r="H46530">
        <v>69</v>
      </c>
      <c r="I46530">
        <v>1749</v>
      </c>
    </row>
    <row r="46531" spans="1:9" x14ac:dyDescent="0.3">
      <c r="A46531" t="s">
        <v>31616</v>
      </c>
      <c r="B46531">
        <v>6211120000</v>
      </c>
      <c r="C46531" t="s">
        <v>1961</v>
      </c>
      <c r="D46531" t="s">
        <v>2813</v>
      </c>
      <c r="E46531" t="s">
        <v>31615</v>
      </c>
      <c r="G46531">
        <v>2941</v>
      </c>
      <c r="H46531">
        <v>69</v>
      </c>
      <c r="I46531">
        <v>1749</v>
      </c>
    </row>
    <row r="46532" spans="1:9" x14ac:dyDescent="0.3">
      <c r="A46532" t="s">
        <v>31838</v>
      </c>
      <c r="B46532">
        <v>6109100000</v>
      </c>
      <c r="C46532" t="s">
        <v>1961</v>
      </c>
      <c r="D46532" t="s">
        <v>2056</v>
      </c>
      <c r="E46532" t="s">
        <v>31837</v>
      </c>
      <c r="G46532">
        <v>7980</v>
      </c>
      <c r="H46532">
        <v>69</v>
      </c>
      <c r="I46532">
        <v>1749</v>
      </c>
    </row>
    <row r="46533" spans="1:9" x14ac:dyDescent="0.3">
      <c r="A46533" t="s">
        <v>31930</v>
      </c>
      <c r="B46533" t="s">
        <v>17750</v>
      </c>
      <c r="C46533" t="s">
        <v>1961</v>
      </c>
      <c r="D46533" t="s">
        <v>2813</v>
      </c>
      <c r="E46533" t="s">
        <v>31929</v>
      </c>
      <c r="G46533">
        <v>2941</v>
      </c>
      <c r="H46533">
        <v>69</v>
      </c>
      <c r="I46533">
        <v>1749</v>
      </c>
    </row>
    <row r="46534" spans="1:9" x14ac:dyDescent="0.3">
      <c r="A46534" t="s">
        <v>31938</v>
      </c>
      <c r="B46534">
        <v>6109100000</v>
      </c>
      <c r="C46534" t="s">
        <v>1961</v>
      </c>
      <c r="D46534" t="s">
        <v>2056</v>
      </c>
      <c r="E46534" t="s">
        <v>31937</v>
      </c>
      <c r="G46534">
        <v>8005</v>
      </c>
      <c r="H46534">
        <v>69</v>
      </c>
      <c r="I46534">
        <v>1749</v>
      </c>
    </row>
    <row r="46535" spans="1:9" x14ac:dyDescent="0.3">
      <c r="A46535" t="s">
        <v>32249</v>
      </c>
      <c r="B46535" t="s">
        <v>17750</v>
      </c>
      <c r="C46535" t="s">
        <v>1961</v>
      </c>
      <c r="D46535" t="s">
        <v>2813</v>
      </c>
      <c r="E46535" t="s">
        <v>32248</v>
      </c>
      <c r="G46535">
        <v>5372</v>
      </c>
      <c r="H46535">
        <v>69</v>
      </c>
      <c r="I46535">
        <v>1749</v>
      </c>
    </row>
    <row r="46536" spans="1:9" x14ac:dyDescent="0.3">
      <c r="A46536" t="s">
        <v>37524</v>
      </c>
      <c r="B46536" t="s">
        <v>7736</v>
      </c>
      <c r="C46536" t="s">
        <v>1961</v>
      </c>
      <c r="D46536" t="s">
        <v>2056</v>
      </c>
      <c r="E46536" t="s">
        <v>37523</v>
      </c>
      <c r="G46536">
        <v>9237</v>
      </c>
      <c r="H46536">
        <v>69</v>
      </c>
      <c r="I46536">
        <v>1749</v>
      </c>
    </row>
    <row r="46537" spans="1:9" x14ac:dyDescent="0.3">
      <c r="A46537" t="s">
        <v>37527</v>
      </c>
      <c r="B46537">
        <v>6112499000</v>
      </c>
      <c r="C46537" t="s">
        <v>1961</v>
      </c>
      <c r="D46537" t="s">
        <v>2813</v>
      </c>
      <c r="E46537" t="s">
        <v>37526</v>
      </c>
      <c r="G46537">
        <v>9237</v>
      </c>
      <c r="H46537">
        <v>69</v>
      </c>
      <c r="I46537">
        <v>1749</v>
      </c>
    </row>
    <row r="46538" spans="1:9" x14ac:dyDescent="0.3">
      <c r="A46538" t="s">
        <v>38966</v>
      </c>
      <c r="B46538">
        <v>6504000000</v>
      </c>
      <c r="C46538" t="s">
        <v>1961</v>
      </c>
      <c r="D46538" t="s">
        <v>3586</v>
      </c>
      <c r="E46538" t="s">
        <v>38965</v>
      </c>
      <c r="G46538">
        <v>9237</v>
      </c>
      <c r="H46538">
        <v>69</v>
      </c>
      <c r="I46538">
        <v>1749</v>
      </c>
    </row>
    <row r="46539" spans="1:9" x14ac:dyDescent="0.3">
      <c r="A46539" t="s">
        <v>38977</v>
      </c>
      <c r="B46539" t="s">
        <v>9230</v>
      </c>
      <c r="C46539" t="s">
        <v>1961</v>
      </c>
      <c r="D46539" t="s">
        <v>3586</v>
      </c>
      <c r="E46539" t="s">
        <v>38976</v>
      </c>
      <c r="G46539">
        <v>9237</v>
      </c>
      <c r="H46539">
        <v>69</v>
      </c>
      <c r="I46539">
        <v>1749</v>
      </c>
    </row>
    <row r="46540" spans="1:9" x14ac:dyDescent="0.3">
      <c r="A46540" t="s">
        <v>10484</v>
      </c>
      <c r="B46540" t="s">
        <v>10482</v>
      </c>
      <c r="C46540" t="s">
        <v>2030</v>
      </c>
      <c r="D46540" t="s">
        <v>2103</v>
      </c>
      <c r="E46540" t="s">
        <v>10483</v>
      </c>
      <c r="G46540">
        <v>2486</v>
      </c>
      <c r="H46540">
        <v>3</v>
      </c>
      <c r="I46540">
        <v>1748</v>
      </c>
    </row>
    <row r="46541" spans="1:9" x14ac:dyDescent="0.3">
      <c r="A46541" t="s">
        <v>10612</v>
      </c>
      <c r="B46541" t="s">
        <v>10482</v>
      </c>
      <c r="C46541" t="s">
        <v>2030</v>
      </c>
      <c r="D46541" t="s">
        <v>2103</v>
      </c>
      <c r="E46541" t="s">
        <v>10611</v>
      </c>
      <c r="G46541">
        <v>2486</v>
      </c>
      <c r="H46541">
        <v>3</v>
      </c>
      <c r="I46541">
        <v>1748</v>
      </c>
    </row>
    <row r="46542" spans="1:9" x14ac:dyDescent="0.3">
      <c r="A46542" t="s">
        <v>10473</v>
      </c>
      <c r="B46542">
        <v>9027101000</v>
      </c>
      <c r="C46542" t="s">
        <v>1944</v>
      </c>
      <c r="D46542" t="s">
        <v>1945</v>
      </c>
      <c r="E46542" t="s">
        <v>10472</v>
      </c>
      <c r="G46542">
        <v>2484</v>
      </c>
      <c r="H46542">
        <v>144</v>
      </c>
      <c r="I46542">
        <v>1747</v>
      </c>
    </row>
    <row r="46543" spans="1:9" x14ac:dyDescent="0.3">
      <c r="A46543" t="s">
        <v>34957</v>
      </c>
      <c r="B46543">
        <v>9027101000</v>
      </c>
      <c r="C46543" t="s">
        <v>1944</v>
      </c>
      <c r="D46543" t="s">
        <v>1945</v>
      </c>
      <c r="E46543" t="s">
        <v>34956</v>
      </c>
      <c r="G46543">
        <v>2484</v>
      </c>
      <c r="H46543">
        <v>144</v>
      </c>
      <c r="I46543">
        <v>1747</v>
      </c>
    </row>
    <row r="46544" spans="1:9" x14ac:dyDescent="0.3">
      <c r="A46544" t="s">
        <v>70882</v>
      </c>
      <c r="B46544">
        <v>9027101000</v>
      </c>
      <c r="C46544" t="s">
        <v>1944</v>
      </c>
      <c r="D46544" t="s">
        <v>1945</v>
      </c>
      <c r="E46544" t="s">
        <v>70881</v>
      </c>
      <c r="G46544">
        <v>2484</v>
      </c>
      <c r="H46544">
        <v>144</v>
      </c>
      <c r="I46544">
        <v>1747</v>
      </c>
    </row>
    <row r="46545" spans="1:9" x14ac:dyDescent="0.3">
      <c r="A46545" t="s">
        <v>115226</v>
      </c>
      <c r="B46545">
        <v>8531809500</v>
      </c>
      <c r="C46545" t="s">
        <v>1944</v>
      </c>
      <c r="D46545" t="s">
        <v>1945</v>
      </c>
      <c r="E46545" t="s">
        <v>115225</v>
      </c>
      <c r="G46545">
        <v>2484</v>
      </c>
      <c r="H46545">
        <v>129</v>
      </c>
      <c r="I46545">
        <v>1747</v>
      </c>
    </row>
    <row r="46546" spans="1:9" x14ac:dyDescent="0.3">
      <c r="A46546" t="s">
        <v>10471</v>
      </c>
      <c r="B46546">
        <v>853620</v>
      </c>
      <c r="C46546" t="s">
        <v>1983</v>
      </c>
      <c r="D46546" t="s">
        <v>2859</v>
      </c>
      <c r="E46546" t="s">
        <v>10470</v>
      </c>
      <c r="G46546">
        <v>2483</v>
      </c>
      <c r="H46546">
        <v>26</v>
      </c>
      <c r="I46546">
        <v>1746</v>
      </c>
    </row>
    <row r="46547" spans="1:9" x14ac:dyDescent="0.3">
      <c r="A46547" t="s">
        <v>10462</v>
      </c>
      <c r="B46547">
        <v>8544</v>
      </c>
      <c r="C46547" t="s">
        <v>1983</v>
      </c>
      <c r="D46547" t="s">
        <v>2198</v>
      </c>
      <c r="E46547" t="s">
        <v>10461</v>
      </c>
      <c r="G46547">
        <v>2482</v>
      </c>
      <c r="H46547">
        <v>166</v>
      </c>
      <c r="I46547">
        <v>1745</v>
      </c>
    </row>
    <row r="46548" spans="1:9" x14ac:dyDescent="0.3">
      <c r="A46548" t="s">
        <v>16410</v>
      </c>
      <c r="C46548" t="s">
        <v>1983</v>
      </c>
      <c r="D46548" t="s">
        <v>2198</v>
      </c>
      <c r="E46548" t="s">
        <v>16409</v>
      </c>
      <c r="G46548">
        <v>2482</v>
      </c>
      <c r="H46548">
        <v>1</v>
      </c>
      <c r="I46548">
        <v>1745</v>
      </c>
    </row>
    <row r="46549" spans="1:9" x14ac:dyDescent="0.3">
      <c r="A46549" t="s">
        <v>18079</v>
      </c>
      <c r="C46549" t="s">
        <v>2976</v>
      </c>
      <c r="D46549" t="s">
        <v>7984</v>
      </c>
      <c r="E46549" t="s">
        <v>18078</v>
      </c>
      <c r="G46549">
        <v>2482</v>
      </c>
      <c r="H46549">
        <v>166</v>
      </c>
      <c r="I46549">
        <v>1745</v>
      </c>
    </row>
    <row r="46550" spans="1:9" x14ac:dyDescent="0.3">
      <c r="A46550" t="s">
        <v>23142</v>
      </c>
      <c r="B46550">
        <v>8544</v>
      </c>
      <c r="C46550" t="s">
        <v>1983</v>
      </c>
      <c r="D46550" t="s">
        <v>2198</v>
      </c>
      <c r="E46550" t="s">
        <v>23141</v>
      </c>
      <c r="G46550">
        <v>2482</v>
      </c>
      <c r="H46550">
        <v>166</v>
      </c>
      <c r="I46550">
        <v>1745</v>
      </c>
    </row>
    <row r="46551" spans="1:9" x14ac:dyDescent="0.3">
      <c r="A46551" t="s">
        <v>25372</v>
      </c>
      <c r="B46551" t="s">
        <v>25371</v>
      </c>
      <c r="C46551" t="s">
        <v>1983</v>
      </c>
      <c r="D46551" t="s">
        <v>2198</v>
      </c>
      <c r="E46551" t="s">
        <v>23141</v>
      </c>
      <c r="G46551">
        <v>2482</v>
      </c>
      <c r="H46551">
        <v>165</v>
      </c>
      <c r="I46551">
        <v>1745</v>
      </c>
    </row>
    <row r="46552" spans="1:9" x14ac:dyDescent="0.3">
      <c r="A46552" t="s">
        <v>25661</v>
      </c>
      <c r="B46552">
        <v>8544</v>
      </c>
      <c r="C46552" t="s">
        <v>1983</v>
      </c>
      <c r="D46552" t="s">
        <v>2198</v>
      </c>
      <c r="E46552" t="s">
        <v>25660</v>
      </c>
      <c r="G46552">
        <v>2482</v>
      </c>
      <c r="H46552">
        <v>165</v>
      </c>
      <c r="I46552">
        <v>1745</v>
      </c>
    </row>
    <row r="46553" spans="1:9" x14ac:dyDescent="0.3">
      <c r="A46553" t="s">
        <v>31337</v>
      </c>
      <c r="B46553" t="s">
        <v>25371</v>
      </c>
      <c r="C46553" t="s">
        <v>1983</v>
      </c>
      <c r="D46553" t="s">
        <v>2198</v>
      </c>
      <c r="E46553" t="s">
        <v>31336</v>
      </c>
      <c r="G46553">
        <v>2482</v>
      </c>
      <c r="H46553">
        <v>166</v>
      </c>
      <c r="I46553">
        <v>1745</v>
      </c>
    </row>
    <row r="46554" spans="1:9" x14ac:dyDescent="0.3">
      <c r="A46554" t="s">
        <v>31552</v>
      </c>
      <c r="B46554">
        <v>8544</v>
      </c>
      <c r="C46554" t="s">
        <v>1983</v>
      </c>
      <c r="D46554" t="s">
        <v>2198</v>
      </c>
      <c r="E46554" t="s">
        <v>31551</v>
      </c>
      <c r="G46554">
        <v>2482</v>
      </c>
      <c r="H46554">
        <v>166</v>
      </c>
      <c r="I46554">
        <v>1745</v>
      </c>
    </row>
    <row r="46555" spans="1:9" x14ac:dyDescent="0.3">
      <c r="A46555" t="s">
        <v>37058</v>
      </c>
      <c r="B46555">
        <v>8544</v>
      </c>
      <c r="C46555" t="s">
        <v>1983</v>
      </c>
      <c r="D46555" t="s">
        <v>2198</v>
      </c>
      <c r="E46555" t="s">
        <v>37057</v>
      </c>
      <c r="G46555">
        <v>2482</v>
      </c>
      <c r="H46555">
        <v>166</v>
      </c>
      <c r="I46555">
        <v>1745</v>
      </c>
    </row>
    <row r="46556" spans="1:9" x14ac:dyDescent="0.3">
      <c r="A46556" t="s">
        <v>38087</v>
      </c>
      <c r="B46556">
        <v>8544</v>
      </c>
      <c r="C46556" t="s">
        <v>1983</v>
      </c>
      <c r="D46556" t="s">
        <v>2198</v>
      </c>
      <c r="E46556" t="s">
        <v>38086</v>
      </c>
      <c r="G46556">
        <v>2482</v>
      </c>
      <c r="H46556">
        <v>166</v>
      </c>
      <c r="I46556">
        <v>1745</v>
      </c>
    </row>
    <row r="46557" spans="1:9" x14ac:dyDescent="0.3">
      <c r="A46557" t="s">
        <v>56326</v>
      </c>
      <c r="C46557" t="s">
        <v>2976</v>
      </c>
      <c r="D46557" t="s">
        <v>7984</v>
      </c>
      <c r="E46557" t="s">
        <v>56325</v>
      </c>
      <c r="G46557">
        <v>2482</v>
      </c>
      <c r="H46557">
        <v>234</v>
      </c>
      <c r="I46557">
        <v>1745</v>
      </c>
    </row>
    <row r="46558" spans="1:9" x14ac:dyDescent="0.3">
      <c r="A46558" t="s">
        <v>61798</v>
      </c>
      <c r="B46558">
        <v>8516808000</v>
      </c>
      <c r="C46558" t="s">
        <v>1983</v>
      </c>
      <c r="D46558" t="s">
        <v>2198</v>
      </c>
      <c r="E46558" t="s">
        <v>61797</v>
      </c>
      <c r="G46558">
        <v>2482</v>
      </c>
      <c r="H46558">
        <v>86</v>
      </c>
      <c r="I46558">
        <v>1745</v>
      </c>
    </row>
    <row r="46559" spans="1:9" x14ac:dyDescent="0.3">
      <c r="A46559" t="s">
        <v>81390</v>
      </c>
      <c r="B46559">
        <v>8544</v>
      </c>
      <c r="C46559" t="s">
        <v>1983</v>
      </c>
      <c r="D46559" t="s">
        <v>2198</v>
      </c>
      <c r="E46559" t="s">
        <v>81389</v>
      </c>
      <c r="G46559">
        <v>2482</v>
      </c>
      <c r="H46559">
        <v>166</v>
      </c>
      <c r="I46559">
        <v>1745</v>
      </c>
    </row>
    <row r="46560" spans="1:9" x14ac:dyDescent="0.3">
      <c r="A46560" t="s">
        <v>82013</v>
      </c>
      <c r="B46560">
        <v>8544</v>
      </c>
      <c r="C46560" t="s">
        <v>1983</v>
      </c>
      <c r="D46560" t="s">
        <v>2198</v>
      </c>
      <c r="E46560" t="s">
        <v>82012</v>
      </c>
      <c r="G46560">
        <v>2482</v>
      </c>
      <c r="H46560">
        <v>166</v>
      </c>
      <c r="I46560">
        <v>1745</v>
      </c>
    </row>
    <row r="46561" spans="1:9" x14ac:dyDescent="0.3">
      <c r="A46561" t="s">
        <v>88959</v>
      </c>
      <c r="B46561">
        <v>8544</v>
      </c>
      <c r="C46561" t="s">
        <v>1983</v>
      </c>
      <c r="D46561" t="s">
        <v>2198</v>
      </c>
      <c r="E46561" t="s">
        <v>88958</v>
      </c>
      <c r="G46561">
        <v>2482</v>
      </c>
      <c r="H46561">
        <v>166</v>
      </c>
      <c r="I46561">
        <v>1745</v>
      </c>
    </row>
    <row r="46562" spans="1:9" x14ac:dyDescent="0.3">
      <c r="A46562" t="s">
        <v>98701</v>
      </c>
      <c r="C46562" t="s">
        <v>2976</v>
      </c>
      <c r="D46562" t="s">
        <v>7984</v>
      </c>
      <c r="E46562" t="s">
        <v>98700</v>
      </c>
      <c r="G46562">
        <v>2482</v>
      </c>
      <c r="H46562">
        <v>166</v>
      </c>
      <c r="I46562">
        <v>1745</v>
      </c>
    </row>
    <row r="46563" spans="1:9" x14ac:dyDescent="0.3">
      <c r="A46563" t="s">
        <v>100111</v>
      </c>
      <c r="C46563" t="s">
        <v>1983</v>
      </c>
      <c r="D46563" t="s">
        <v>2198</v>
      </c>
      <c r="E46563" t="s">
        <v>100110</v>
      </c>
      <c r="G46563">
        <v>2482</v>
      </c>
      <c r="H46563">
        <v>86</v>
      </c>
      <c r="I46563">
        <v>1745</v>
      </c>
    </row>
    <row r="46564" spans="1:9" x14ac:dyDescent="0.3">
      <c r="A46564" t="s">
        <v>100412</v>
      </c>
      <c r="B46564">
        <v>8544</v>
      </c>
      <c r="C46564" t="s">
        <v>1983</v>
      </c>
      <c r="D46564" t="s">
        <v>2198</v>
      </c>
      <c r="E46564" t="s">
        <v>100411</v>
      </c>
      <c r="G46564">
        <v>2482</v>
      </c>
      <c r="H46564">
        <v>166</v>
      </c>
      <c r="I46564">
        <v>1745</v>
      </c>
    </row>
    <row r="46565" spans="1:9" x14ac:dyDescent="0.3">
      <c r="A46565" t="s">
        <v>101046</v>
      </c>
      <c r="C46565" t="s">
        <v>2976</v>
      </c>
      <c r="D46565" t="s">
        <v>7984</v>
      </c>
      <c r="E46565" t="s">
        <v>101045</v>
      </c>
      <c r="G46565">
        <v>2482</v>
      </c>
      <c r="H46565">
        <v>166</v>
      </c>
      <c r="I46565">
        <v>1745</v>
      </c>
    </row>
    <row r="46566" spans="1:9" x14ac:dyDescent="0.3">
      <c r="A46566" t="s">
        <v>111923</v>
      </c>
      <c r="B46566" t="s">
        <v>111921</v>
      </c>
      <c r="C46566" t="s">
        <v>1983</v>
      </c>
      <c r="D46566" t="s">
        <v>2198</v>
      </c>
      <c r="E46566" t="s">
        <v>111922</v>
      </c>
      <c r="G46566">
        <v>2482</v>
      </c>
      <c r="H46566">
        <v>166</v>
      </c>
      <c r="I46566">
        <v>1745</v>
      </c>
    </row>
    <row r="46567" spans="1:9" x14ac:dyDescent="0.3">
      <c r="A46567" t="s">
        <v>114607</v>
      </c>
      <c r="C46567" t="s">
        <v>2976</v>
      </c>
      <c r="D46567" t="s">
        <v>7984</v>
      </c>
      <c r="E46567" t="s">
        <v>114606</v>
      </c>
      <c r="G46567">
        <v>2482</v>
      </c>
      <c r="H46567">
        <v>152</v>
      </c>
      <c r="I46567">
        <v>1745</v>
      </c>
    </row>
    <row r="46568" spans="1:9" x14ac:dyDescent="0.3">
      <c r="A46568" t="s">
        <v>116402</v>
      </c>
      <c r="B46568">
        <v>8544</v>
      </c>
      <c r="C46568" t="s">
        <v>1983</v>
      </c>
      <c r="D46568" t="s">
        <v>2198</v>
      </c>
      <c r="E46568" t="s">
        <v>116401</v>
      </c>
      <c r="G46568">
        <v>2482</v>
      </c>
      <c r="H46568">
        <v>166</v>
      </c>
      <c r="I46568">
        <v>1745</v>
      </c>
    </row>
    <row r="46569" spans="1:9" x14ac:dyDescent="0.3">
      <c r="A46569" t="s">
        <v>10454</v>
      </c>
      <c r="B46569">
        <v>6303929000</v>
      </c>
      <c r="C46569" t="s">
        <v>1961</v>
      </c>
      <c r="D46569" t="s">
        <v>10452</v>
      </c>
      <c r="E46569" t="s">
        <v>10453</v>
      </c>
      <c r="G46569">
        <v>2481</v>
      </c>
      <c r="H46569">
        <v>1</v>
      </c>
      <c r="I46569">
        <v>1744</v>
      </c>
    </row>
    <row r="46570" spans="1:9" x14ac:dyDescent="0.3">
      <c r="A46570" t="s">
        <v>10445</v>
      </c>
      <c r="B46570">
        <v>8418102001</v>
      </c>
      <c r="C46570" t="s">
        <v>1855</v>
      </c>
      <c r="D46570" t="s">
        <v>2691</v>
      </c>
      <c r="E46570" t="s">
        <v>10444</v>
      </c>
      <c r="G46570">
        <v>2479</v>
      </c>
      <c r="H46570">
        <v>84</v>
      </c>
      <c r="I46570">
        <v>1743</v>
      </c>
    </row>
    <row r="46571" spans="1:9" x14ac:dyDescent="0.3">
      <c r="A46571" t="s">
        <v>10842</v>
      </c>
      <c r="B46571" t="s">
        <v>10840</v>
      </c>
      <c r="C46571" t="s">
        <v>1864</v>
      </c>
      <c r="D46571" t="s">
        <v>2963</v>
      </c>
      <c r="E46571" t="s">
        <v>10841</v>
      </c>
      <c r="G46571">
        <v>2479</v>
      </c>
      <c r="H46571">
        <v>84</v>
      </c>
      <c r="I46571">
        <v>1743</v>
      </c>
    </row>
    <row r="46572" spans="1:9" x14ac:dyDescent="0.3">
      <c r="A46572" t="s">
        <v>15892</v>
      </c>
      <c r="B46572" t="s">
        <v>9088</v>
      </c>
      <c r="C46572" t="s">
        <v>1864</v>
      </c>
      <c r="D46572" t="s">
        <v>2154</v>
      </c>
      <c r="E46572" t="s">
        <v>15891</v>
      </c>
      <c r="G46572">
        <v>3928</v>
      </c>
      <c r="H46572">
        <v>84</v>
      </c>
      <c r="I46572">
        <v>1743</v>
      </c>
    </row>
    <row r="46573" spans="1:9" x14ac:dyDescent="0.3">
      <c r="A46573" t="s">
        <v>59189</v>
      </c>
      <c r="C46573" t="s">
        <v>1855</v>
      </c>
      <c r="D46573" t="s">
        <v>9855</v>
      </c>
      <c r="E46573" t="s">
        <v>59188</v>
      </c>
      <c r="G46573">
        <v>14001</v>
      </c>
      <c r="H46573">
        <v>2</v>
      </c>
      <c r="I46573">
        <v>1743</v>
      </c>
    </row>
    <row r="46574" spans="1:9" x14ac:dyDescent="0.3">
      <c r="A46574" t="s">
        <v>10440</v>
      </c>
      <c r="B46574" t="s">
        <v>10438</v>
      </c>
      <c r="C46574" t="s">
        <v>2064</v>
      </c>
      <c r="D46574" t="s">
        <v>3722</v>
      </c>
      <c r="E46574" t="s">
        <v>10439</v>
      </c>
      <c r="G46574">
        <v>2478</v>
      </c>
      <c r="H46574">
        <v>194</v>
      </c>
      <c r="I46574">
        <v>1742</v>
      </c>
    </row>
    <row r="46575" spans="1:9" x14ac:dyDescent="0.3">
      <c r="A46575" t="s">
        <v>14252</v>
      </c>
      <c r="B46575" t="s">
        <v>14251</v>
      </c>
      <c r="C46575" t="s">
        <v>2064</v>
      </c>
      <c r="D46575" t="s">
        <v>3722</v>
      </c>
      <c r="E46575" t="s">
        <v>10439</v>
      </c>
      <c r="G46575">
        <v>2478</v>
      </c>
      <c r="H46575">
        <v>85</v>
      </c>
      <c r="I46575">
        <v>1742</v>
      </c>
    </row>
    <row r="46576" spans="1:9" x14ac:dyDescent="0.3">
      <c r="A46576" t="s">
        <v>40594</v>
      </c>
      <c r="B46576">
        <v>6203221000</v>
      </c>
      <c r="C46576" t="s">
        <v>2064</v>
      </c>
      <c r="D46576" t="s">
        <v>4163</v>
      </c>
      <c r="E46576" t="s">
        <v>40593</v>
      </c>
      <c r="G46576">
        <v>2478</v>
      </c>
      <c r="H46576">
        <v>194</v>
      </c>
      <c r="I46576">
        <v>1742</v>
      </c>
    </row>
    <row r="46577" spans="1:9" x14ac:dyDescent="0.3">
      <c r="A46577" t="s">
        <v>40725</v>
      </c>
      <c r="B46577">
        <v>6203231000</v>
      </c>
      <c r="C46577" t="s">
        <v>2064</v>
      </c>
      <c r="D46577" t="s">
        <v>3571</v>
      </c>
      <c r="E46577" t="s">
        <v>40724</v>
      </c>
      <c r="G46577">
        <v>2478</v>
      </c>
      <c r="H46577">
        <v>91</v>
      </c>
      <c r="I46577">
        <v>1742</v>
      </c>
    </row>
    <row r="46578" spans="1:9" x14ac:dyDescent="0.3">
      <c r="A46578" t="s">
        <v>56659</v>
      </c>
      <c r="B46578">
        <v>6216000000</v>
      </c>
      <c r="C46578" t="s">
        <v>2064</v>
      </c>
      <c r="D46578" t="s">
        <v>4838</v>
      </c>
      <c r="E46578" t="s">
        <v>56658</v>
      </c>
      <c r="G46578">
        <v>2478</v>
      </c>
      <c r="H46578">
        <v>194</v>
      </c>
      <c r="I46578">
        <v>1742</v>
      </c>
    </row>
    <row r="46579" spans="1:9" x14ac:dyDescent="0.3">
      <c r="A46579" t="s">
        <v>76963</v>
      </c>
      <c r="C46579" t="s">
        <v>2064</v>
      </c>
      <c r="D46579" t="s">
        <v>37457</v>
      </c>
      <c r="E46579" t="s">
        <v>76962</v>
      </c>
      <c r="G46579">
        <v>2478</v>
      </c>
      <c r="H46579">
        <v>194</v>
      </c>
      <c r="I46579">
        <v>1742</v>
      </c>
    </row>
    <row r="46580" spans="1:9" x14ac:dyDescent="0.3">
      <c r="A46580" t="s">
        <v>78961</v>
      </c>
      <c r="B46580" t="s">
        <v>78959</v>
      </c>
      <c r="C46580" t="s">
        <v>2064</v>
      </c>
      <c r="D46580" t="s">
        <v>3722</v>
      </c>
      <c r="E46580" t="s">
        <v>78960</v>
      </c>
      <c r="G46580">
        <v>2478</v>
      </c>
      <c r="H46580">
        <v>42</v>
      </c>
      <c r="I46580">
        <v>1742</v>
      </c>
    </row>
    <row r="46581" spans="1:9" x14ac:dyDescent="0.3">
      <c r="A46581" t="s">
        <v>105356</v>
      </c>
      <c r="B46581" t="s">
        <v>105354</v>
      </c>
      <c r="C46581" t="s">
        <v>2064</v>
      </c>
      <c r="D46581" t="s">
        <v>11055</v>
      </c>
      <c r="E46581" t="s">
        <v>105355</v>
      </c>
      <c r="G46581">
        <v>2478</v>
      </c>
      <c r="H46581">
        <v>200</v>
      </c>
      <c r="I46581">
        <v>1742</v>
      </c>
    </row>
    <row r="46582" spans="1:9" x14ac:dyDescent="0.3">
      <c r="A46582" t="s">
        <v>107716</v>
      </c>
      <c r="C46582" t="s">
        <v>2064</v>
      </c>
      <c r="D46582" t="s">
        <v>107714</v>
      </c>
      <c r="E46582" t="s">
        <v>107715</v>
      </c>
      <c r="G46582">
        <v>2478</v>
      </c>
      <c r="H46582">
        <v>194</v>
      </c>
      <c r="I46582">
        <v>1742</v>
      </c>
    </row>
    <row r="46583" spans="1:9" x14ac:dyDescent="0.3">
      <c r="A46583" t="s">
        <v>108456</v>
      </c>
      <c r="B46583" t="s">
        <v>108454</v>
      </c>
      <c r="C46583" t="s">
        <v>2064</v>
      </c>
      <c r="D46583" t="s">
        <v>17129</v>
      </c>
      <c r="E46583" t="s">
        <v>108455</v>
      </c>
      <c r="G46583">
        <v>2478</v>
      </c>
      <c r="H46583">
        <v>194</v>
      </c>
      <c r="I46583">
        <v>1742</v>
      </c>
    </row>
    <row r="46584" spans="1:9" x14ac:dyDescent="0.3">
      <c r="A46584" t="s">
        <v>114752</v>
      </c>
      <c r="C46584" t="s">
        <v>2064</v>
      </c>
      <c r="D46584" t="s">
        <v>6059</v>
      </c>
      <c r="E46584" t="s">
        <v>114751</v>
      </c>
      <c r="G46584">
        <v>2478</v>
      </c>
      <c r="H46584">
        <v>42</v>
      </c>
      <c r="I46584">
        <v>1742</v>
      </c>
    </row>
    <row r="46585" spans="1:9" x14ac:dyDescent="0.3">
      <c r="A46585" t="s">
        <v>10428</v>
      </c>
      <c r="B46585">
        <v>8509800000</v>
      </c>
      <c r="C46585" t="s">
        <v>1864</v>
      </c>
      <c r="D46585" t="s">
        <v>2983</v>
      </c>
      <c r="E46585" t="s">
        <v>10427</v>
      </c>
      <c r="G46585">
        <v>856</v>
      </c>
      <c r="H46585">
        <v>69</v>
      </c>
      <c r="I46585">
        <v>1741</v>
      </c>
    </row>
    <row r="46586" spans="1:9" x14ac:dyDescent="0.3">
      <c r="A46586" t="s">
        <v>10432</v>
      </c>
      <c r="B46586">
        <v>8509400000</v>
      </c>
      <c r="C46586" t="s">
        <v>1855</v>
      </c>
      <c r="D46586" t="s">
        <v>3519</v>
      </c>
      <c r="E46586" t="s">
        <v>10431</v>
      </c>
      <c r="G46586">
        <v>856</v>
      </c>
      <c r="H46586">
        <v>69</v>
      </c>
      <c r="I46586">
        <v>1741</v>
      </c>
    </row>
    <row r="46587" spans="1:9" x14ac:dyDescent="0.3">
      <c r="A46587" t="s">
        <v>10518</v>
      </c>
      <c r="B46587">
        <v>8516797000</v>
      </c>
      <c r="C46587" t="s">
        <v>1864</v>
      </c>
      <c r="D46587" t="s">
        <v>1998</v>
      </c>
      <c r="E46587" t="s">
        <v>10517</v>
      </c>
      <c r="G46587">
        <v>856</v>
      </c>
      <c r="H46587">
        <v>69</v>
      </c>
      <c r="I46587">
        <v>1741</v>
      </c>
    </row>
    <row r="46588" spans="1:9" x14ac:dyDescent="0.3">
      <c r="A46588" t="s">
        <v>10548</v>
      </c>
      <c r="B46588">
        <v>8509800000</v>
      </c>
      <c r="C46588" t="s">
        <v>1855</v>
      </c>
      <c r="D46588" t="s">
        <v>2983</v>
      </c>
      <c r="E46588" t="s">
        <v>10547</v>
      </c>
      <c r="G46588">
        <v>856</v>
      </c>
      <c r="H46588">
        <v>69</v>
      </c>
      <c r="I46588">
        <v>1741</v>
      </c>
    </row>
    <row r="46589" spans="1:9" x14ac:dyDescent="0.3">
      <c r="A46589" t="s">
        <v>10665</v>
      </c>
      <c r="C46589" t="s">
        <v>1851</v>
      </c>
      <c r="D46589" t="s">
        <v>1852</v>
      </c>
      <c r="E46589" t="s">
        <v>10664</v>
      </c>
      <c r="G46589">
        <v>856</v>
      </c>
      <c r="H46589">
        <v>69</v>
      </c>
      <c r="I46589">
        <v>1741</v>
      </c>
    </row>
    <row r="46590" spans="1:9" x14ac:dyDescent="0.3">
      <c r="A46590" t="s">
        <v>11438</v>
      </c>
      <c r="B46590">
        <v>8509800000</v>
      </c>
      <c r="C46590" t="s">
        <v>1851</v>
      </c>
      <c r="D46590" t="s">
        <v>1852</v>
      </c>
      <c r="E46590" t="s">
        <v>11437</v>
      </c>
      <c r="G46590">
        <v>856</v>
      </c>
      <c r="H46590">
        <v>69</v>
      </c>
      <c r="I46590">
        <v>1741</v>
      </c>
    </row>
    <row r="46591" spans="1:9" x14ac:dyDescent="0.3">
      <c r="A46591" t="s">
        <v>11542</v>
      </c>
      <c r="B46591">
        <v>8509800000</v>
      </c>
      <c r="C46591" t="s">
        <v>1855</v>
      </c>
      <c r="D46591" t="s">
        <v>5143</v>
      </c>
      <c r="E46591" t="s">
        <v>11541</v>
      </c>
      <c r="G46591">
        <v>856</v>
      </c>
      <c r="H46591">
        <v>69</v>
      </c>
      <c r="I46591">
        <v>1741</v>
      </c>
    </row>
    <row r="46592" spans="1:9" x14ac:dyDescent="0.3">
      <c r="A46592" t="s">
        <v>11816</v>
      </c>
      <c r="B46592">
        <v>8508110000</v>
      </c>
      <c r="C46592" t="s">
        <v>1851</v>
      </c>
      <c r="D46592" t="s">
        <v>5533</v>
      </c>
      <c r="E46592" t="s">
        <v>11815</v>
      </c>
      <c r="G46592">
        <v>856</v>
      </c>
      <c r="H46592">
        <v>69</v>
      </c>
      <c r="I46592">
        <v>1741</v>
      </c>
    </row>
    <row r="46593" spans="1:9" x14ac:dyDescent="0.3">
      <c r="A46593" t="s">
        <v>12772</v>
      </c>
      <c r="B46593">
        <v>8509400000</v>
      </c>
      <c r="C46593" t="s">
        <v>1851</v>
      </c>
      <c r="D46593" t="s">
        <v>2475</v>
      </c>
      <c r="E46593" t="s">
        <v>12771</v>
      </c>
      <c r="G46593">
        <v>3063</v>
      </c>
      <c r="H46593">
        <v>69</v>
      </c>
      <c r="I46593">
        <v>1741</v>
      </c>
    </row>
    <row r="46594" spans="1:9" x14ac:dyDescent="0.3">
      <c r="A46594" t="s">
        <v>15503</v>
      </c>
      <c r="C46594" t="s">
        <v>1855</v>
      </c>
      <c r="D46594" t="s">
        <v>3379</v>
      </c>
      <c r="E46594" t="s">
        <v>15502</v>
      </c>
      <c r="G46594">
        <v>3805</v>
      </c>
      <c r="H46594">
        <v>1</v>
      </c>
      <c r="I46594">
        <v>1741</v>
      </c>
    </row>
    <row r="46595" spans="1:9" x14ac:dyDescent="0.3">
      <c r="A46595" t="s">
        <v>15870</v>
      </c>
      <c r="B46595">
        <v>8509800000</v>
      </c>
      <c r="C46595" t="s">
        <v>1851</v>
      </c>
      <c r="D46595" t="s">
        <v>4011</v>
      </c>
      <c r="E46595" t="s">
        <v>15869</v>
      </c>
      <c r="G46595">
        <v>3922</v>
      </c>
      <c r="H46595">
        <v>1</v>
      </c>
      <c r="I46595">
        <v>1741</v>
      </c>
    </row>
    <row r="46596" spans="1:9" x14ac:dyDescent="0.3">
      <c r="A46596" t="s">
        <v>17529</v>
      </c>
      <c r="B46596">
        <v>8509800000</v>
      </c>
      <c r="C46596" t="s">
        <v>1851</v>
      </c>
      <c r="D46596" t="s">
        <v>4011</v>
      </c>
      <c r="E46596" t="s">
        <v>17528</v>
      </c>
      <c r="G46596">
        <v>4375</v>
      </c>
      <c r="H46596">
        <v>69</v>
      </c>
      <c r="I46596">
        <v>1741</v>
      </c>
    </row>
    <row r="46597" spans="1:9" x14ac:dyDescent="0.3">
      <c r="A46597" t="s">
        <v>17777</v>
      </c>
      <c r="B46597">
        <v>8510100000</v>
      </c>
      <c r="C46597" t="s">
        <v>1851</v>
      </c>
      <c r="D46597" t="s">
        <v>4377</v>
      </c>
      <c r="E46597" t="s">
        <v>17776</v>
      </c>
      <c r="G46597">
        <v>4375</v>
      </c>
      <c r="H46597">
        <v>69</v>
      </c>
      <c r="I46597">
        <v>1741</v>
      </c>
    </row>
    <row r="46598" spans="1:9" x14ac:dyDescent="0.3">
      <c r="A46598" t="s">
        <v>17853</v>
      </c>
      <c r="B46598">
        <v>8509800000</v>
      </c>
      <c r="C46598" t="s">
        <v>1851</v>
      </c>
      <c r="D46598" t="s">
        <v>4011</v>
      </c>
      <c r="E46598" t="s">
        <v>17852</v>
      </c>
      <c r="G46598">
        <v>4375</v>
      </c>
      <c r="H46598">
        <v>69</v>
      </c>
      <c r="I46598">
        <v>1741</v>
      </c>
    </row>
    <row r="46599" spans="1:9" x14ac:dyDescent="0.3">
      <c r="A46599" t="s">
        <v>18205</v>
      </c>
      <c r="B46599">
        <v>8509800000</v>
      </c>
      <c r="C46599" t="s">
        <v>1851</v>
      </c>
      <c r="D46599" t="s">
        <v>4011</v>
      </c>
      <c r="E46599" t="s">
        <v>18204</v>
      </c>
      <c r="G46599">
        <v>4556</v>
      </c>
      <c r="H46599">
        <v>69</v>
      </c>
      <c r="I46599">
        <v>1741</v>
      </c>
    </row>
    <row r="46600" spans="1:9" x14ac:dyDescent="0.3">
      <c r="A46600" t="s">
        <v>18718</v>
      </c>
      <c r="B46600">
        <v>8509800000</v>
      </c>
      <c r="C46600" t="s">
        <v>1851</v>
      </c>
      <c r="D46600" t="s">
        <v>4011</v>
      </c>
      <c r="E46600" t="s">
        <v>18204</v>
      </c>
      <c r="G46600">
        <v>4556</v>
      </c>
      <c r="H46600">
        <v>69</v>
      </c>
      <c r="I46600">
        <v>1741</v>
      </c>
    </row>
    <row r="46601" spans="1:9" x14ac:dyDescent="0.3">
      <c r="A46601" t="s">
        <v>18735</v>
      </c>
      <c r="B46601">
        <v>8544429009</v>
      </c>
      <c r="C46601" t="s">
        <v>1855</v>
      </c>
      <c r="D46601" t="s">
        <v>3069</v>
      </c>
      <c r="E46601" t="s">
        <v>18734</v>
      </c>
      <c r="G46601">
        <v>4700</v>
      </c>
      <c r="H46601">
        <v>69</v>
      </c>
      <c r="I46601">
        <v>1741</v>
      </c>
    </row>
    <row r="46602" spans="1:9" x14ac:dyDescent="0.3">
      <c r="A46602" t="s">
        <v>19516</v>
      </c>
      <c r="B46602">
        <v>8508110000</v>
      </c>
      <c r="C46602" t="s">
        <v>1855</v>
      </c>
      <c r="D46602" t="s">
        <v>4783</v>
      </c>
      <c r="E46602" t="s">
        <v>19515</v>
      </c>
      <c r="G46602">
        <v>4920</v>
      </c>
      <c r="H46602">
        <v>41</v>
      </c>
      <c r="I46602">
        <v>1741</v>
      </c>
    </row>
    <row r="46603" spans="1:9" x14ac:dyDescent="0.3">
      <c r="A46603" t="s">
        <v>19846</v>
      </c>
      <c r="B46603">
        <v>8508110000</v>
      </c>
      <c r="C46603" t="s">
        <v>1855</v>
      </c>
      <c r="D46603" t="s">
        <v>4783</v>
      </c>
      <c r="E46603" t="s">
        <v>19845</v>
      </c>
      <c r="G46603">
        <v>856</v>
      </c>
      <c r="H46603">
        <v>69</v>
      </c>
      <c r="I46603">
        <v>1741</v>
      </c>
    </row>
    <row r="46604" spans="1:9" x14ac:dyDescent="0.3">
      <c r="A46604" t="s">
        <v>19918</v>
      </c>
      <c r="B46604">
        <v>8516310009</v>
      </c>
      <c r="C46604" t="s">
        <v>1855</v>
      </c>
      <c r="D46604" t="s">
        <v>3238</v>
      </c>
      <c r="E46604" t="s">
        <v>19917</v>
      </c>
      <c r="G46604">
        <v>4375</v>
      </c>
      <c r="H46604">
        <v>69</v>
      </c>
      <c r="I46604">
        <v>1741</v>
      </c>
    </row>
    <row r="46605" spans="1:9" x14ac:dyDescent="0.3">
      <c r="A46605" t="s">
        <v>32085</v>
      </c>
      <c r="B46605">
        <v>8508110000</v>
      </c>
      <c r="C46605" t="s">
        <v>1855</v>
      </c>
      <c r="D46605" t="s">
        <v>4783</v>
      </c>
      <c r="E46605" t="s">
        <v>19845</v>
      </c>
      <c r="G46605">
        <v>8038</v>
      </c>
      <c r="H46605">
        <v>69</v>
      </c>
      <c r="I46605">
        <v>1741</v>
      </c>
    </row>
    <row r="46606" spans="1:9" x14ac:dyDescent="0.3">
      <c r="A46606" t="s">
        <v>32310</v>
      </c>
      <c r="B46606">
        <v>8508110000</v>
      </c>
      <c r="C46606" t="s">
        <v>1864</v>
      </c>
      <c r="D46606" t="s">
        <v>4783</v>
      </c>
      <c r="E46606" t="s">
        <v>32309</v>
      </c>
      <c r="G46606">
        <v>8099</v>
      </c>
      <c r="H46606">
        <v>41</v>
      </c>
      <c r="I46606">
        <v>1741</v>
      </c>
    </row>
    <row r="46607" spans="1:9" x14ac:dyDescent="0.3">
      <c r="A46607" t="s">
        <v>37167</v>
      </c>
      <c r="B46607">
        <v>8508110000</v>
      </c>
      <c r="C46607" t="s">
        <v>1864</v>
      </c>
      <c r="D46607" t="s">
        <v>4783</v>
      </c>
      <c r="E46607" t="s">
        <v>37166</v>
      </c>
      <c r="G46607">
        <v>8099</v>
      </c>
      <c r="H46607">
        <v>69</v>
      </c>
      <c r="I46607">
        <v>1741</v>
      </c>
    </row>
    <row r="46608" spans="1:9" x14ac:dyDescent="0.3">
      <c r="A46608" t="s">
        <v>41796</v>
      </c>
      <c r="B46608">
        <v>9506911000</v>
      </c>
      <c r="C46608" t="s">
        <v>1855</v>
      </c>
      <c r="D46608" t="s">
        <v>2950</v>
      </c>
      <c r="E46608" t="s">
        <v>41795</v>
      </c>
      <c r="G46608">
        <v>10215</v>
      </c>
      <c r="H46608">
        <v>69</v>
      </c>
      <c r="I46608">
        <v>1741</v>
      </c>
    </row>
    <row r="46609" spans="1:9" x14ac:dyDescent="0.3">
      <c r="A46609" t="s">
        <v>58693</v>
      </c>
      <c r="B46609">
        <v>8516797000</v>
      </c>
      <c r="C46609" t="s">
        <v>1855</v>
      </c>
      <c r="D46609" t="s">
        <v>4718</v>
      </c>
      <c r="E46609" t="s">
        <v>58692</v>
      </c>
      <c r="G46609">
        <v>8099</v>
      </c>
      <c r="H46609">
        <v>69</v>
      </c>
      <c r="I46609">
        <v>1741</v>
      </c>
    </row>
    <row r="46610" spans="1:9" x14ac:dyDescent="0.3">
      <c r="A46610" t="s">
        <v>66241</v>
      </c>
      <c r="B46610">
        <v>8510200000</v>
      </c>
      <c r="C46610" t="s">
        <v>1851</v>
      </c>
      <c r="D46610" t="s">
        <v>2524</v>
      </c>
      <c r="E46610" t="s">
        <v>66240</v>
      </c>
      <c r="G46610">
        <v>15525</v>
      </c>
      <c r="H46610">
        <v>69</v>
      </c>
      <c r="I46610">
        <v>1741</v>
      </c>
    </row>
    <row r="46611" spans="1:9" x14ac:dyDescent="0.3">
      <c r="A46611" t="s">
        <v>88570</v>
      </c>
      <c r="B46611">
        <v>8509400000</v>
      </c>
      <c r="C46611" t="s">
        <v>1851</v>
      </c>
      <c r="D46611" t="s">
        <v>2475</v>
      </c>
      <c r="E46611" t="s">
        <v>4140</v>
      </c>
      <c r="G46611">
        <v>856</v>
      </c>
      <c r="H46611">
        <v>62</v>
      </c>
      <c r="I46611">
        <v>1741</v>
      </c>
    </row>
    <row r="46612" spans="1:9" x14ac:dyDescent="0.3">
      <c r="A46612" t="s">
        <v>89417</v>
      </c>
      <c r="B46612">
        <v>9019101000</v>
      </c>
      <c r="C46612" t="s">
        <v>1851</v>
      </c>
      <c r="D46612" t="s">
        <v>2915</v>
      </c>
      <c r="E46612" t="s">
        <v>3558</v>
      </c>
      <c r="G46612">
        <v>20816</v>
      </c>
      <c r="H46612">
        <v>62</v>
      </c>
      <c r="I46612">
        <v>1741</v>
      </c>
    </row>
    <row r="46613" spans="1:9" x14ac:dyDescent="0.3">
      <c r="A46613" t="s">
        <v>90289</v>
      </c>
      <c r="B46613">
        <v>8509800000</v>
      </c>
      <c r="C46613" t="s">
        <v>1851</v>
      </c>
      <c r="D46613" t="s">
        <v>4011</v>
      </c>
      <c r="E46613" t="s">
        <v>18204</v>
      </c>
      <c r="G46613">
        <v>21004</v>
      </c>
      <c r="H46613">
        <v>69</v>
      </c>
      <c r="I46613">
        <v>1741</v>
      </c>
    </row>
    <row r="46614" spans="1:9" x14ac:dyDescent="0.3">
      <c r="A46614" t="s">
        <v>90448</v>
      </c>
      <c r="B46614">
        <v>8508110000</v>
      </c>
      <c r="C46614" t="s">
        <v>1855</v>
      </c>
      <c r="D46614" t="s">
        <v>4783</v>
      </c>
      <c r="E46614" t="s">
        <v>19515</v>
      </c>
      <c r="G46614">
        <v>14108</v>
      </c>
      <c r="H46614">
        <v>41</v>
      </c>
      <c r="I46614">
        <v>1741</v>
      </c>
    </row>
    <row r="46615" spans="1:9" x14ac:dyDescent="0.3">
      <c r="A46615" t="s">
        <v>90664</v>
      </c>
      <c r="B46615" t="s">
        <v>22021</v>
      </c>
      <c r="C46615" t="s">
        <v>1855</v>
      </c>
      <c r="D46615" t="s">
        <v>5378</v>
      </c>
      <c r="E46615" t="s">
        <v>90663</v>
      </c>
      <c r="G46615">
        <v>856</v>
      </c>
      <c r="H46615">
        <v>62</v>
      </c>
      <c r="I46615">
        <v>1741</v>
      </c>
    </row>
    <row r="46616" spans="1:9" x14ac:dyDescent="0.3">
      <c r="A46616" t="s">
        <v>91761</v>
      </c>
      <c r="C46616" t="s">
        <v>1851</v>
      </c>
      <c r="D46616" t="s">
        <v>2475</v>
      </c>
      <c r="E46616" t="s">
        <v>4140</v>
      </c>
      <c r="G46616">
        <v>856</v>
      </c>
      <c r="H46616">
        <v>62</v>
      </c>
      <c r="I46616">
        <v>1741</v>
      </c>
    </row>
    <row r="46617" spans="1:9" x14ac:dyDescent="0.3">
      <c r="A46617" t="s">
        <v>92744</v>
      </c>
      <c r="B46617">
        <v>8509800000</v>
      </c>
      <c r="C46617" t="s">
        <v>1851</v>
      </c>
      <c r="D46617" t="s">
        <v>4011</v>
      </c>
      <c r="E46617" t="s">
        <v>18204</v>
      </c>
      <c r="G46617">
        <v>21004</v>
      </c>
      <c r="H46617">
        <v>69</v>
      </c>
      <c r="I46617">
        <v>1741</v>
      </c>
    </row>
    <row r="46618" spans="1:9" x14ac:dyDescent="0.3">
      <c r="A46618" t="s">
        <v>92844</v>
      </c>
      <c r="B46618">
        <v>8508110000</v>
      </c>
      <c r="C46618" t="s">
        <v>1855</v>
      </c>
      <c r="D46618" t="s">
        <v>4783</v>
      </c>
      <c r="E46618" t="s">
        <v>19515</v>
      </c>
      <c r="G46618">
        <v>14108</v>
      </c>
      <c r="H46618">
        <v>41</v>
      </c>
      <c r="I46618">
        <v>1741</v>
      </c>
    </row>
    <row r="46619" spans="1:9" x14ac:dyDescent="0.3">
      <c r="A46619" t="s">
        <v>92966</v>
      </c>
      <c r="B46619" t="s">
        <v>22021</v>
      </c>
      <c r="C46619" t="s">
        <v>1855</v>
      </c>
      <c r="D46619" t="s">
        <v>5378</v>
      </c>
      <c r="E46619" t="s">
        <v>90663</v>
      </c>
      <c r="G46619">
        <v>856</v>
      </c>
      <c r="H46619">
        <v>62</v>
      </c>
      <c r="I46619">
        <v>1741</v>
      </c>
    </row>
    <row r="46620" spans="1:9" x14ac:dyDescent="0.3">
      <c r="A46620" t="s">
        <v>93632</v>
      </c>
      <c r="C46620" t="s">
        <v>1851</v>
      </c>
      <c r="D46620" t="s">
        <v>2475</v>
      </c>
      <c r="E46620" t="s">
        <v>4140</v>
      </c>
      <c r="G46620">
        <v>856</v>
      </c>
      <c r="H46620">
        <v>62</v>
      </c>
      <c r="I46620">
        <v>1741</v>
      </c>
    </row>
    <row r="46621" spans="1:9" x14ac:dyDescent="0.3">
      <c r="A46621" t="s">
        <v>95094</v>
      </c>
      <c r="B46621">
        <v>8508110000</v>
      </c>
      <c r="C46621" t="s">
        <v>1855</v>
      </c>
      <c r="D46621" t="s">
        <v>4783</v>
      </c>
      <c r="E46621" t="s">
        <v>19515</v>
      </c>
      <c r="G46621">
        <v>21650</v>
      </c>
      <c r="H46621">
        <v>69</v>
      </c>
      <c r="I46621">
        <v>1741</v>
      </c>
    </row>
    <row r="46622" spans="1:9" x14ac:dyDescent="0.3">
      <c r="A46622" t="s">
        <v>112315</v>
      </c>
      <c r="B46622">
        <v>8518220009</v>
      </c>
      <c r="C46622" t="s">
        <v>1855</v>
      </c>
      <c r="D46622" t="s">
        <v>2154</v>
      </c>
      <c r="E46622" t="s">
        <v>112314</v>
      </c>
      <c r="G46622">
        <v>25344</v>
      </c>
      <c r="H46622">
        <v>69</v>
      </c>
      <c r="I46622">
        <v>1741</v>
      </c>
    </row>
    <row r="46623" spans="1:9" x14ac:dyDescent="0.3">
      <c r="A46623" t="s">
        <v>112890</v>
      </c>
      <c r="B46623">
        <v>8509800000</v>
      </c>
      <c r="C46623" t="s">
        <v>1855</v>
      </c>
      <c r="D46623" t="s">
        <v>4783</v>
      </c>
      <c r="E46623" t="s">
        <v>112889</v>
      </c>
      <c r="G46623">
        <v>21650</v>
      </c>
      <c r="H46623">
        <v>69</v>
      </c>
      <c r="I46623">
        <v>1741</v>
      </c>
    </row>
    <row r="46624" spans="1:9" x14ac:dyDescent="0.3">
      <c r="A46624" t="s">
        <v>115339</v>
      </c>
      <c r="B46624">
        <v>8508110000</v>
      </c>
      <c r="C46624" t="s">
        <v>1855</v>
      </c>
      <c r="D46624" t="s">
        <v>4783</v>
      </c>
      <c r="E46624" t="s">
        <v>115338</v>
      </c>
      <c r="G46624">
        <v>25907</v>
      </c>
      <c r="H46624">
        <v>69</v>
      </c>
      <c r="I46624">
        <v>1741</v>
      </c>
    </row>
    <row r="46625" spans="1:9" x14ac:dyDescent="0.3">
      <c r="A46625" t="s">
        <v>10426</v>
      </c>
      <c r="D46625" t="s">
        <v>2359</v>
      </c>
      <c r="E46625" t="s">
        <v>10425</v>
      </c>
      <c r="G46625">
        <v>2475</v>
      </c>
      <c r="H46625">
        <v>8</v>
      </c>
      <c r="I46625">
        <v>1740</v>
      </c>
    </row>
    <row r="46626" spans="1:9" x14ac:dyDescent="0.3">
      <c r="A46626" t="s">
        <v>10657</v>
      </c>
      <c r="D46626" t="s">
        <v>2045</v>
      </c>
      <c r="E46626" t="s">
        <v>10656</v>
      </c>
      <c r="G46626">
        <v>2475</v>
      </c>
      <c r="H46626">
        <v>8</v>
      </c>
      <c r="I46626">
        <v>1740</v>
      </c>
    </row>
    <row r="46627" spans="1:9" x14ac:dyDescent="0.3">
      <c r="A46627" t="s">
        <v>19406</v>
      </c>
      <c r="B46627">
        <v>6401929000</v>
      </c>
      <c r="C46627" t="s">
        <v>2030</v>
      </c>
      <c r="D46627" t="s">
        <v>2103</v>
      </c>
      <c r="E46627" t="s">
        <v>19405</v>
      </c>
      <c r="G46627">
        <v>4890</v>
      </c>
      <c r="H46627">
        <v>13</v>
      </c>
      <c r="I46627">
        <v>1740</v>
      </c>
    </row>
    <row r="46628" spans="1:9" x14ac:dyDescent="0.3">
      <c r="A46628" t="s">
        <v>25440</v>
      </c>
      <c r="D46628" t="s">
        <v>2359</v>
      </c>
      <c r="E46628" t="s">
        <v>25439</v>
      </c>
      <c r="G46628">
        <v>2475</v>
      </c>
      <c r="H46628">
        <v>8</v>
      </c>
      <c r="I46628">
        <v>1740</v>
      </c>
    </row>
    <row r="46629" spans="1:9" x14ac:dyDescent="0.3">
      <c r="A46629" t="s">
        <v>25502</v>
      </c>
      <c r="D46629" t="s">
        <v>2045</v>
      </c>
      <c r="E46629" t="s">
        <v>2409</v>
      </c>
      <c r="G46629">
        <v>2475</v>
      </c>
      <c r="H46629">
        <v>8</v>
      </c>
      <c r="I46629">
        <v>1740</v>
      </c>
    </row>
    <row r="46630" spans="1:9" x14ac:dyDescent="0.3">
      <c r="A46630" t="s">
        <v>55398</v>
      </c>
      <c r="D46630" t="s">
        <v>2359</v>
      </c>
      <c r="E46630" t="s">
        <v>25439</v>
      </c>
      <c r="G46630">
        <v>2475</v>
      </c>
      <c r="H46630">
        <v>8</v>
      </c>
      <c r="I46630">
        <v>1740</v>
      </c>
    </row>
    <row r="46631" spans="1:9" x14ac:dyDescent="0.3">
      <c r="A46631" t="s">
        <v>55408</v>
      </c>
      <c r="D46631" t="s">
        <v>2045</v>
      </c>
      <c r="E46631" t="s">
        <v>2409</v>
      </c>
      <c r="G46631">
        <v>2475</v>
      </c>
      <c r="H46631">
        <v>8</v>
      </c>
      <c r="I46631">
        <v>1740</v>
      </c>
    </row>
    <row r="46632" spans="1:9" x14ac:dyDescent="0.3">
      <c r="A46632" t="s">
        <v>72974</v>
      </c>
      <c r="D46632" t="s">
        <v>2359</v>
      </c>
      <c r="E46632" t="s">
        <v>25439</v>
      </c>
      <c r="G46632">
        <v>2475</v>
      </c>
      <c r="H46632">
        <v>8</v>
      </c>
      <c r="I46632">
        <v>1740</v>
      </c>
    </row>
    <row r="46633" spans="1:9" x14ac:dyDescent="0.3">
      <c r="A46633" t="s">
        <v>72991</v>
      </c>
      <c r="D46633" t="s">
        <v>2045</v>
      </c>
      <c r="E46633" t="s">
        <v>2409</v>
      </c>
      <c r="G46633">
        <v>2475</v>
      </c>
      <c r="H46633">
        <v>8</v>
      </c>
      <c r="I46633">
        <v>1740</v>
      </c>
    </row>
    <row r="46634" spans="1:9" x14ac:dyDescent="0.3">
      <c r="A46634" t="s">
        <v>73823</v>
      </c>
      <c r="D46634" t="s">
        <v>2045</v>
      </c>
      <c r="E46634" t="s">
        <v>2409</v>
      </c>
      <c r="G46634">
        <v>17014</v>
      </c>
      <c r="H46634">
        <v>8</v>
      </c>
      <c r="I46634">
        <v>1740</v>
      </c>
    </row>
    <row r="46635" spans="1:9" x14ac:dyDescent="0.3">
      <c r="A46635" t="s">
        <v>75129</v>
      </c>
      <c r="D46635" t="s">
        <v>2359</v>
      </c>
      <c r="E46635" t="s">
        <v>10425</v>
      </c>
      <c r="G46635">
        <v>2475</v>
      </c>
      <c r="H46635">
        <v>8</v>
      </c>
      <c r="I46635">
        <v>1740</v>
      </c>
    </row>
    <row r="46636" spans="1:9" x14ac:dyDescent="0.3">
      <c r="A46636" t="s">
        <v>75144</v>
      </c>
      <c r="D46636" t="s">
        <v>2045</v>
      </c>
      <c r="E46636" t="s">
        <v>10656</v>
      </c>
      <c r="G46636">
        <v>2475</v>
      </c>
      <c r="H46636">
        <v>8</v>
      </c>
      <c r="I46636">
        <v>1740</v>
      </c>
    </row>
    <row r="46637" spans="1:9" x14ac:dyDescent="0.3">
      <c r="A46637" t="s">
        <v>83573</v>
      </c>
      <c r="B46637">
        <v>6115969900</v>
      </c>
      <c r="C46637" t="s">
        <v>1961</v>
      </c>
      <c r="D46637" t="s">
        <v>2037</v>
      </c>
      <c r="E46637" t="s">
        <v>83572</v>
      </c>
      <c r="G46637">
        <v>19107</v>
      </c>
      <c r="H46637">
        <v>181</v>
      </c>
      <c r="I46637">
        <v>1740</v>
      </c>
    </row>
    <row r="46638" spans="1:9" x14ac:dyDescent="0.3">
      <c r="A46638" t="s">
        <v>2668</v>
      </c>
      <c r="B46638">
        <v>6109100000</v>
      </c>
      <c r="C46638" t="s">
        <v>1961</v>
      </c>
      <c r="D46638" t="s">
        <v>2056</v>
      </c>
      <c r="E46638" t="s">
        <v>2667</v>
      </c>
      <c r="G46638">
        <v>203</v>
      </c>
      <c r="H46638">
        <v>30</v>
      </c>
      <c r="I46638">
        <v>174</v>
      </c>
    </row>
    <row r="46639" spans="1:9" x14ac:dyDescent="0.3">
      <c r="A46639" t="s">
        <v>17775</v>
      </c>
      <c r="B46639">
        <v>6115950000</v>
      </c>
      <c r="C46639" t="s">
        <v>1961</v>
      </c>
      <c r="D46639" t="s">
        <v>2037</v>
      </c>
      <c r="E46639" t="s">
        <v>17774</v>
      </c>
      <c r="G46639">
        <v>4445</v>
      </c>
      <c r="H46639">
        <v>30</v>
      </c>
      <c r="I46639">
        <v>174</v>
      </c>
    </row>
    <row r="46640" spans="1:9" x14ac:dyDescent="0.3">
      <c r="A46640" t="s">
        <v>19304</v>
      </c>
      <c r="B46640">
        <v>6109100000</v>
      </c>
      <c r="C46640" t="s">
        <v>1961</v>
      </c>
      <c r="D46640" t="s">
        <v>2056</v>
      </c>
      <c r="E46640" t="s">
        <v>19303</v>
      </c>
      <c r="G46640">
        <v>4863</v>
      </c>
      <c r="H46640">
        <v>30</v>
      </c>
      <c r="I46640">
        <v>174</v>
      </c>
    </row>
    <row r="46641" spans="1:9" x14ac:dyDescent="0.3">
      <c r="A46641" t="s">
        <v>40718</v>
      </c>
      <c r="B46641">
        <v>6115950000</v>
      </c>
      <c r="C46641" t="s">
        <v>1961</v>
      </c>
      <c r="D46641" t="s">
        <v>2037</v>
      </c>
      <c r="E46641" t="s">
        <v>40717</v>
      </c>
      <c r="G46641">
        <v>10000</v>
      </c>
      <c r="H46641">
        <v>30</v>
      </c>
      <c r="I46641">
        <v>174</v>
      </c>
    </row>
    <row r="46642" spans="1:9" x14ac:dyDescent="0.3">
      <c r="A46642" t="s">
        <v>63310</v>
      </c>
      <c r="B46642">
        <v>6115210000</v>
      </c>
      <c r="C46642" t="s">
        <v>1961</v>
      </c>
      <c r="D46642" t="s">
        <v>2037</v>
      </c>
      <c r="E46642" t="s">
        <v>63309</v>
      </c>
      <c r="G46642">
        <v>14901</v>
      </c>
      <c r="H46642">
        <v>310</v>
      </c>
      <c r="I46642">
        <v>174</v>
      </c>
    </row>
    <row r="46643" spans="1:9" x14ac:dyDescent="0.3">
      <c r="A46643" t="s">
        <v>10415</v>
      </c>
      <c r="C46643" t="s">
        <v>1864</v>
      </c>
      <c r="D46643" t="s">
        <v>2247</v>
      </c>
      <c r="E46643" t="s">
        <v>10414</v>
      </c>
      <c r="G46643">
        <v>2472</v>
      </c>
      <c r="H46643">
        <v>54</v>
      </c>
      <c r="I46643">
        <v>1739</v>
      </c>
    </row>
    <row r="46644" spans="1:9" x14ac:dyDescent="0.3">
      <c r="A46644" t="s">
        <v>10413</v>
      </c>
      <c r="B46644">
        <v>8606300000</v>
      </c>
      <c r="C46644" t="s">
        <v>2288</v>
      </c>
      <c r="D46644" t="s">
        <v>10411</v>
      </c>
      <c r="E46644" t="s">
        <v>10412</v>
      </c>
      <c r="G46644">
        <v>2471</v>
      </c>
      <c r="H46644">
        <v>115</v>
      </c>
      <c r="I46644">
        <v>1738</v>
      </c>
    </row>
    <row r="46645" spans="1:9" x14ac:dyDescent="0.3">
      <c r="A46645" t="s">
        <v>10522</v>
      </c>
      <c r="B46645">
        <v>8606300000</v>
      </c>
      <c r="C46645" t="s">
        <v>2288</v>
      </c>
      <c r="D46645" t="s">
        <v>10411</v>
      </c>
      <c r="E46645" t="s">
        <v>10521</v>
      </c>
      <c r="G46645">
        <v>2471</v>
      </c>
      <c r="H46645">
        <v>115</v>
      </c>
      <c r="I46645">
        <v>1738</v>
      </c>
    </row>
    <row r="46646" spans="1:9" x14ac:dyDescent="0.3">
      <c r="A46646" t="s">
        <v>10754</v>
      </c>
      <c r="B46646">
        <v>8606990000</v>
      </c>
      <c r="C46646" t="s">
        <v>2288</v>
      </c>
      <c r="D46646" t="s">
        <v>5015</v>
      </c>
      <c r="E46646" t="s">
        <v>10753</v>
      </c>
      <c r="G46646">
        <v>2471</v>
      </c>
      <c r="H46646">
        <v>115</v>
      </c>
      <c r="I46646">
        <v>1738</v>
      </c>
    </row>
    <row r="46647" spans="1:9" x14ac:dyDescent="0.3">
      <c r="A46647" t="s">
        <v>10969</v>
      </c>
      <c r="B46647">
        <v>8606990000</v>
      </c>
      <c r="C46647" t="s">
        <v>2288</v>
      </c>
      <c r="D46647" t="s">
        <v>10967</v>
      </c>
      <c r="E46647" t="s">
        <v>10968</v>
      </c>
      <c r="G46647">
        <v>2471</v>
      </c>
      <c r="H46647">
        <v>115</v>
      </c>
      <c r="I46647">
        <v>1738</v>
      </c>
    </row>
    <row r="46648" spans="1:9" x14ac:dyDescent="0.3">
      <c r="A46648" t="s">
        <v>11511</v>
      </c>
      <c r="B46648">
        <v>8607120000</v>
      </c>
      <c r="C46648" t="s">
        <v>2288</v>
      </c>
      <c r="D46648" t="s">
        <v>11509</v>
      </c>
      <c r="E46648" t="s">
        <v>11510</v>
      </c>
      <c r="G46648">
        <v>2471</v>
      </c>
      <c r="H46648">
        <v>115</v>
      </c>
      <c r="I46648">
        <v>1738</v>
      </c>
    </row>
    <row r="46649" spans="1:9" x14ac:dyDescent="0.3">
      <c r="A46649" t="s">
        <v>14186</v>
      </c>
      <c r="B46649">
        <v>8607120000</v>
      </c>
      <c r="C46649" t="s">
        <v>2288</v>
      </c>
      <c r="D46649" t="s">
        <v>11509</v>
      </c>
      <c r="E46649" t="s">
        <v>14185</v>
      </c>
      <c r="G46649">
        <v>2471</v>
      </c>
      <c r="H46649">
        <v>115</v>
      </c>
      <c r="I46649">
        <v>1738</v>
      </c>
    </row>
    <row r="46650" spans="1:9" x14ac:dyDescent="0.3">
      <c r="A46650" t="s">
        <v>120783</v>
      </c>
      <c r="B46650">
        <v>8606990000</v>
      </c>
      <c r="C46650" t="s">
        <v>2288</v>
      </c>
      <c r="D46650" t="s">
        <v>10967</v>
      </c>
      <c r="E46650" t="s">
        <v>10968</v>
      </c>
      <c r="G46650">
        <v>2471</v>
      </c>
      <c r="H46650">
        <v>115</v>
      </c>
      <c r="I46650">
        <v>1738</v>
      </c>
    </row>
    <row r="46651" spans="1:9" x14ac:dyDescent="0.3">
      <c r="A46651" t="s">
        <v>10410</v>
      </c>
      <c r="B46651" t="s">
        <v>10408</v>
      </c>
      <c r="C46651" t="s">
        <v>1961</v>
      </c>
      <c r="D46651" t="s">
        <v>2172</v>
      </c>
      <c r="E46651" t="s">
        <v>10409</v>
      </c>
      <c r="G46651">
        <v>2470</v>
      </c>
      <c r="H46651">
        <v>39</v>
      </c>
      <c r="I46651">
        <v>1737</v>
      </c>
    </row>
    <row r="46652" spans="1:9" x14ac:dyDescent="0.3">
      <c r="A46652" t="s">
        <v>11547</v>
      </c>
      <c r="B46652" t="s">
        <v>11545</v>
      </c>
      <c r="C46652" t="s">
        <v>1961</v>
      </c>
      <c r="D46652" t="s">
        <v>2813</v>
      </c>
      <c r="E46652" t="s">
        <v>11546</v>
      </c>
      <c r="G46652">
        <v>2470</v>
      </c>
      <c r="H46652">
        <v>39</v>
      </c>
      <c r="I46652">
        <v>1737</v>
      </c>
    </row>
    <row r="46653" spans="1:9" x14ac:dyDescent="0.3">
      <c r="A46653" t="s">
        <v>45862</v>
      </c>
      <c r="B46653" t="s">
        <v>45860</v>
      </c>
      <c r="C46653" t="s">
        <v>1961</v>
      </c>
      <c r="D46653" t="s">
        <v>2037</v>
      </c>
      <c r="E46653" t="s">
        <v>45861</v>
      </c>
      <c r="G46653">
        <v>2470</v>
      </c>
      <c r="H46653">
        <v>15</v>
      </c>
      <c r="I46653">
        <v>1737</v>
      </c>
    </row>
    <row r="46654" spans="1:9" x14ac:dyDescent="0.3">
      <c r="A46654" t="s">
        <v>45932</v>
      </c>
      <c r="B46654" t="s">
        <v>45930</v>
      </c>
      <c r="C46654" t="s">
        <v>1961</v>
      </c>
      <c r="D46654" t="s">
        <v>2037</v>
      </c>
      <c r="E46654" t="s">
        <v>45931</v>
      </c>
      <c r="G46654">
        <v>5753</v>
      </c>
      <c r="H46654">
        <v>310</v>
      </c>
      <c r="I46654">
        <v>1737</v>
      </c>
    </row>
    <row r="46655" spans="1:9" x14ac:dyDescent="0.3">
      <c r="A46655" t="s">
        <v>60537</v>
      </c>
      <c r="B46655" t="s">
        <v>60535</v>
      </c>
      <c r="C46655" t="s">
        <v>1961</v>
      </c>
      <c r="D46655" t="s">
        <v>2037</v>
      </c>
      <c r="E46655" t="s">
        <v>60536</v>
      </c>
      <c r="G46655">
        <v>14296</v>
      </c>
      <c r="H46655">
        <v>190</v>
      </c>
      <c r="I46655">
        <v>1737</v>
      </c>
    </row>
    <row r="46656" spans="1:9" x14ac:dyDescent="0.3">
      <c r="A46656" t="s">
        <v>63227</v>
      </c>
      <c r="B46656" t="s">
        <v>63225</v>
      </c>
      <c r="C46656" t="s">
        <v>1961</v>
      </c>
      <c r="D46656" t="s">
        <v>2056</v>
      </c>
      <c r="E46656" t="s">
        <v>63226</v>
      </c>
      <c r="G46656">
        <v>2470</v>
      </c>
      <c r="H46656">
        <v>15</v>
      </c>
      <c r="I46656">
        <v>1737</v>
      </c>
    </row>
    <row r="46657" spans="1:9" x14ac:dyDescent="0.3">
      <c r="A46657" t="s">
        <v>113438</v>
      </c>
      <c r="B46657" t="s">
        <v>5584</v>
      </c>
      <c r="C46657" t="s">
        <v>1961</v>
      </c>
      <c r="D46657" t="s">
        <v>2813</v>
      </c>
      <c r="E46657" t="s">
        <v>113437</v>
      </c>
      <c r="G46657">
        <v>2470</v>
      </c>
      <c r="H46657">
        <v>485</v>
      </c>
      <c r="I46657">
        <v>1737</v>
      </c>
    </row>
    <row r="46658" spans="1:9" x14ac:dyDescent="0.3">
      <c r="A46658" t="s">
        <v>116962</v>
      </c>
      <c r="B46658" t="s">
        <v>116960</v>
      </c>
      <c r="C46658" t="s">
        <v>1961</v>
      </c>
      <c r="D46658" t="s">
        <v>2056</v>
      </c>
      <c r="E46658" t="s">
        <v>116961</v>
      </c>
      <c r="G46658">
        <v>26204</v>
      </c>
      <c r="H46658">
        <v>485</v>
      </c>
      <c r="I46658">
        <v>1737</v>
      </c>
    </row>
    <row r="46659" spans="1:9" x14ac:dyDescent="0.3">
      <c r="A46659" t="s">
        <v>10401</v>
      </c>
      <c r="B46659">
        <v>6112</v>
      </c>
      <c r="C46659" t="s">
        <v>1961</v>
      </c>
      <c r="D46659" t="s">
        <v>2813</v>
      </c>
      <c r="E46659" t="s">
        <v>10400</v>
      </c>
      <c r="G46659">
        <v>2467</v>
      </c>
      <c r="H46659">
        <v>4</v>
      </c>
      <c r="I46659">
        <v>1736</v>
      </c>
    </row>
    <row r="46660" spans="1:9" x14ac:dyDescent="0.3">
      <c r="A46660" t="s">
        <v>15947</v>
      </c>
      <c r="B46660">
        <v>6109100000</v>
      </c>
      <c r="C46660" t="s">
        <v>1961</v>
      </c>
      <c r="D46660" t="s">
        <v>2056</v>
      </c>
      <c r="E46660" t="s">
        <v>2614</v>
      </c>
      <c r="G46660">
        <v>3943</v>
      </c>
      <c r="H46660">
        <v>30</v>
      </c>
      <c r="I46660">
        <v>1736</v>
      </c>
    </row>
    <row r="46661" spans="1:9" x14ac:dyDescent="0.3">
      <c r="A46661" t="s">
        <v>24435</v>
      </c>
      <c r="B46661">
        <v>6109100000</v>
      </c>
      <c r="C46661" t="s">
        <v>1961</v>
      </c>
      <c r="D46661" t="s">
        <v>2056</v>
      </c>
      <c r="E46661" t="s">
        <v>24434</v>
      </c>
      <c r="G46661">
        <v>6210</v>
      </c>
      <c r="H46661">
        <v>30</v>
      </c>
      <c r="I46661">
        <v>1736</v>
      </c>
    </row>
    <row r="46662" spans="1:9" x14ac:dyDescent="0.3">
      <c r="A46662" t="s">
        <v>32464</v>
      </c>
      <c r="B46662">
        <v>6109902000</v>
      </c>
      <c r="C46662" t="s">
        <v>1961</v>
      </c>
      <c r="D46662" t="s">
        <v>2056</v>
      </c>
      <c r="E46662" t="s">
        <v>14299</v>
      </c>
      <c r="G46662">
        <v>8138</v>
      </c>
      <c r="H46662">
        <v>30</v>
      </c>
      <c r="I46662">
        <v>1736</v>
      </c>
    </row>
    <row r="46663" spans="1:9" x14ac:dyDescent="0.3">
      <c r="A46663" t="s">
        <v>32914</v>
      </c>
      <c r="B46663">
        <v>6115950000</v>
      </c>
      <c r="C46663" t="s">
        <v>1961</v>
      </c>
      <c r="D46663" t="s">
        <v>2037</v>
      </c>
      <c r="E46663" t="s">
        <v>3390</v>
      </c>
      <c r="G46663">
        <v>8233</v>
      </c>
      <c r="H46663">
        <v>30</v>
      </c>
      <c r="I46663">
        <v>1736</v>
      </c>
    </row>
    <row r="46664" spans="1:9" x14ac:dyDescent="0.3">
      <c r="A46664" t="s">
        <v>32923</v>
      </c>
      <c r="B46664">
        <v>6112411000</v>
      </c>
      <c r="C46664" t="s">
        <v>1961</v>
      </c>
      <c r="D46664" t="s">
        <v>2813</v>
      </c>
      <c r="E46664" t="s">
        <v>24258</v>
      </c>
      <c r="G46664">
        <v>8234</v>
      </c>
      <c r="H46664">
        <v>30</v>
      </c>
      <c r="I46664">
        <v>1736</v>
      </c>
    </row>
    <row r="46665" spans="1:9" x14ac:dyDescent="0.3">
      <c r="A46665" t="s">
        <v>36787</v>
      </c>
      <c r="B46665" t="s">
        <v>2764</v>
      </c>
      <c r="C46665" t="s">
        <v>1961</v>
      </c>
      <c r="D46665" t="s">
        <v>2813</v>
      </c>
      <c r="E46665" t="s">
        <v>36786</v>
      </c>
      <c r="G46665">
        <v>9055</v>
      </c>
      <c r="H46665">
        <v>30</v>
      </c>
      <c r="I46665">
        <v>1736</v>
      </c>
    </row>
    <row r="46666" spans="1:9" x14ac:dyDescent="0.3">
      <c r="A46666" t="s">
        <v>36796</v>
      </c>
      <c r="B46666">
        <v>6112411000</v>
      </c>
      <c r="C46666" t="s">
        <v>2030</v>
      </c>
      <c r="D46666" t="s">
        <v>2448</v>
      </c>
      <c r="E46666" t="s">
        <v>36795</v>
      </c>
      <c r="G46666">
        <v>9055</v>
      </c>
      <c r="H46666">
        <v>30</v>
      </c>
      <c r="I46666">
        <v>1736</v>
      </c>
    </row>
    <row r="46667" spans="1:9" x14ac:dyDescent="0.3">
      <c r="A46667" t="s">
        <v>56539</v>
      </c>
      <c r="B46667">
        <v>6109100000</v>
      </c>
      <c r="C46667" t="s">
        <v>2030</v>
      </c>
      <c r="D46667" t="s">
        <v>2031</v>
      </c>
      <c r="E46667" t="s">
        <v>56538</v>
      </c>
      <c r="G46667">
        <v>6210</v>
      </c>
      <c r="H46667">
        <v>30</v>
      </c>
      <c r="I46667">
        <v>1736</v>
      </c>
    </row>
    <row r="46668" spans="1:9" x14ac:dyDescent="0.3">
      <c r="A46668" t="s">
        <v>60295</v>
      </c>
      <c r="B46668" t="s">
        <v>39301</v>
      </c>
      <c r="C46668" t="s">
        <v>1961</v>
      </c>
      <c r="D46668" t="s">
        <v>2056</v>
      </c>
      <c r="E46668" t="s">
        <v>60294</v>
      </c>
      <c r="G46668">
        <v>6210</v>
      </c>
      <c r="H46668">
        <v>30</v>
      </c>
      <c r="I46668">
        <v>1736</v>
      </c>
    </row>
    <row r="46669" spans="1:9" x14ac:dyDescent="0.3">
      <c r="A46669" t="s">
        <v>71449</v>
      </c>
      <c r="B46669">
        <v>6109100000</v>
      </c>
      <c r="C46669" t="s">
        <v>1961</v>
      </c>
      <c r="D46669" t="s">
        <v>2056</v>
      </c>
      <c r="E46669" t="s">
        <v>24434</v>
      </c>
      <c r="G46669">
        <v>6210</v>
      </c>
      <c r="H46669">
        <v>30</v>
      </c>
      <c r="I46669">
        <v>1736</v>
      </c>
    </row>
    <row r="46670" spans="1:9" x14ac:dyDescent="0.3">
      <c r="A46670" t="s">
        <v>77200</v>
      </c>
      <c r="B46670">
        <v>6109100000</v>
      </c>
      <c r="C46670" t="s">
        <v>1961</v>
      </c>
      <c r="D46670" t="s">
        <v>2056</v>
      </c>
      <c r="E46670" t="s">
        <v>77199</v>
      </c>
      <c r="G46670">
        <v>17702</v>
      </c>
      <c r="H46670">
        <v>30</v>
      </c>
      <c r="I46670">
        <v>1736</v>
      </c>
    </row>
    <row r="46671" spans="1:9" x14ac:dyDescent="0.3">
      <c r="A46671" t="s">
        <v>82654</v>
      </c>
      <c r="B46671" t="s">
        <v>82652</v>
      </c>
      <c r="C46671" t="s">
        <v>1961</v>
      </c>
      <c r="D46671" t="s">
        <v>2056</v>
      </c>
      <c r="E46671" t="s">
        <v>82653</v>
      </c>
      <c r="G46671">
        <v>3943</v>
      </c>
      <c r="H46671">
        <v>30</v>
      </c>
      <c r="I46671">
        <v>1736</v>
      </c>
    </row>
    <row r="46672" spans="1:9" x14ac:dyDescent="0.3">
      <c r="A46672" t="s">
        <v>85243</v>
      </c>
      <c r="B46672">
        <v>6112419000</v>
      </c>
      <c r="C46672" t="s">
        <v>1961</v>
      </c>
      <c r="D46672" t="s">
        <v>2813</v>
      </c>
      <c r="E46672" t="s">
        <v>24258</v>
      </c>
      <c r="G46672">
        <v>8234</v>
      </c>
      <c r="H46672">
        <v>30</v>
      </c>
      <c r="I46672">
        <v>1736</v>
      </c>
    </row>
    <row r="46673" spans="1:9" x14ac:dyDescent="0.3">
      <c r="A46673" t="s">
        <v>88221</v>
      </c>
      <c r="B46673">
        <v>6109100000</v>
      </c>
      <c r="C46673" t="s">
        <v>2030</v>
      </c>
      <c r="D46673" t="s">
        <v>2031</v>
      </c>
      <c r="E46673" t="s">
        <v>56538</v>
      </c>
      <c r="G46673">
        <v>3943</v>
      </c>
      <c r="H46673">
        <v>30</v>
      </c>
      <c r="I46673">
        <v>1736</v>
      </c>
    </row>
    <row r="46674" spans="1:9" x14ac:dyDescent="0.3">
      <c r="A46674" t="s">
        <v>89655</v>
      </c>
      <c r="B46674">
        <v>6115950000</v>
      </c>
      <c r="C46674" t="s">
        <v>1961</v>
      </c>
      <c r="D46674" t="s">
        <v>2037</v>
      </c>
      <c r="E46674" t="s">
        <v>40459</v>
      </c>
      <c r="G46674">
        <v>8233</v>
      </c>
      <c r="H46674">
        <v>30</v>
      </c>
      <c r="I46674">
        <v>1736</v>
      </c>
    </row>
    <row r="46675" spans="1:9" x14ac:dyDescent="0.3">
      <c r="A46675" t="s">
        <v>89665</v>
      </c>
      <c r="B46675">
        <v>6109100000</v>
      </c>
      <c r="C46675" t="s">
        <v>1961</v>
      </c>
      <c r="D46675" t="s">
        <v>2056</v>
      </c>
      <c r="E46675" t="s">
        <v>89664</v>
      </c>
      <c r="G46675">
        <v>3943</v>
      </c>
      <c r="H46675">
        <v>30</v>
      </c>
      <c r="I46675">
        <v>1736</v>
      </c>
    </row>
    <row r="46676" spans="1:9" x14ac:dyDescent="0.3">
      <c r="A46676" t="s">
        <v>90571</v>
      </c>
      <c r="B46676" t="s">
        <v>90570</v>
      </c>
      <c r="C46676" t="s">
        <v>1961</v>
      </c>
      <c r="D46676" t="s">
        <v>2056</v>
      </c>
      <c r="E46676" t="s">
        <v>82653</v>
      </c>
      <c r="G46676">
        <v>3943</v>
      </c>
      <c r="H46676">
        <v>30</v>
      </c>
      <c r="I46676">
        <v>1736</v>
      </c>
    </row>
    <row r="46677" spans="1:9" x14ac:dyDescent="0.3">
      <c r="A46677" t="s">
        <v>90751</v>
      </c>
      <c r="B46677">
        <v>6109902000</v>
      </c>
      <c r="C46677" t="s">
        <v>1961</v>
      </c>
      <c r="D46677" t="s">
        <v>2056</v>
      </c>
      <c r="E46677" t="s">
        <v>24438</v>
      </c>
      <c r="G46677">
        <v>8138</v>
      </c>
      <c r="H46677">
        <v>30</v>
      </c>
      <c r="I46677">
        <v>1736</v>
      </c>
    </row>
    <row r="46678" spans="1:9" x14ac:dyDescent="0.3">
      <c r="A46678" t="s">
        <v>90948</v>
      </c>
      <c r="B46678">
        <v>6115969900</v>
      </c>
      <c r="C46678" t="s">
        <v>1961</v>
      </c>
      <c r="D46678" t="s">
        <v>2037</v>
      </c>
      <c r="E46678" t="s">
        <v>90947</v>
      </c>
      <c r="G46678">
        <v>21125</v>
      </c>
      <c r="H46678">
        <v>30</v>
      </c>
      <c r="I46678">
        <v>1736</v>
      </c>
    </row>
    <row r="46679" spans="1:9" x14ac:dyDescent="0.3">
      <c r="A46679" t="s">
        <v>92916</v>
      </c>
      <c r="B46679" t="s">
        <v>90570</v>
      </c>
      <c r="C46679" t="s">
        <v>1961</v>
      </c>
      <c r="D46679" t="s">
        <v>2056</v>
      </c>
      <c r="E46679" t="s">
        <v>82653</v>
      </c>
      <c r="G46679">
        <v>3943</v>
      </c>
      <c r="H46679">
        <v>30</v>
      </c>
      <c r="I46679">
        <v>1736</v>
      </c>
    </row>
    <row r="46680" spans="1:9" x14ac:dyDescent="0.3">
      <c r="A46680" t="s">
        <v>93019</v>
      </c>
      <c r="B46680">
        <v>6109902000</v>
      </c>
      <c r="C46680" t="s">
        <v>1961</v>
      </c>
      <c r="D46680" t="s">
        <v>2056</v>
      </c>
      <c r="E46680" t="s">
        <v>24438</v>
      </c>
      <c r="G46680">
        <v>8138</v>
      </c>
      <c r="H46680">
        <v>30</v>
      </c>
      <c r="I46680">
        <v>1736</v>
      </c>
    </row>
    <row r="46681" spans="1:9" x14ac:dyDescent="0.3">
      <c r="A46681" t="s">
        <v>93144</v>
      </c>
      <c r="B46681">
        <v>6115969900</v>
      </c>
      <c r="C46681" t="s">
        <v>1961</v>
      </c>
      <c r="D46681" t="s">
        <v>2037</v>
      </c>
      <c r="E46681" t="s">
        <v>90947</v>
      </c>
      <c r="G46681">
        <v>21125</v>
      </c>
      <c r="H46681">
        <v>30</v>
      </c>
      <c r="I46681">
        <v>1736</v>
      </c>
    </row>
    <row r="46682" spans="1:9" x14ac:dyDescent="0.3">
      <c r="A46682" t="s">
        <v>99986</v>
      </c>
      <c r="B46682">
        <v>6109100000</v>
      </c>
      <c r="C46682" t="s">
        <v>1961</v>
      </c>
      <c r="D46682" t="s">
        <v>2056</v>
      </c>
      <c r="E46682" t="s">
        <v>24434</v>
      </c>
      <c r="G46682">
        <v>17702</v>
      </c>
      <c r="H46682">
        <v>30</v>
      </c>
      <c r="I46682">
        <v>1736</v>
      </c>
    </row>
    <row r="46683" spans="1:9" x14ac:dyDescent="0.3">
      <c r="A46683" t="s">
        <v>107358</v>
      </c>
      <c r="B46683">
        <v>6109100000</v>
      </c>
      <c r="C46683" t="s">
        <v>1961</v>
      </c>
      <c r="D46683" t="s">
        <v>2056</v>
      </c>
      <c r="E46683" t="s">
        <v>2614</v>
      </c>
      <c r="G46683">
        <v>17702</v>
      </c>
      <c r="H46683">
        <v>30</v>
      </c>
      <c r="I46683">
        <v>1736</v>
      </c>
    </row>
    <row r="46684" spans="1:9" x14ac:dyDescent="0.3">
      <c r="A46684" t="s">
        <v>115142</v>
      </c>
      <c r="C46684" t="s">
        <v>1961</v>
      </c>
      <c r="D46684" t="s">
        <v>2056</v>
      </c>
      <c r="E46684" t="s">
        <v>2614</v>
      </c>
      <c r="G46684">
        <v>17702</v>
      </c>
      <c r="H46684">
        <v>30</v>
      </c>
      <c r="I46684">
        <v>1736</v>
      </c>
    </row>
    <row r="46685" spans="1:9" x14ac:dyDescent="0.3">
      <c r="A46685" t="s">
        <v>10399</v>
      </c>
      <c r="B46685" t="s">
        <v>10397</v>
      </c>
      <c r="C46685" t="s">
        <v>2030</v>
      </c>
      <c r="D46685" t="s">
        <v>2031</v>
      </c>
      <c r="E46685" t="s">
        <v>10398</v>
      </c>
      <c r="G46685">
        <v>2466</v>
      </c>
      <c r="H46685">
        <v>69</v>
      </c>
      <c r="I46685">
        <v>1735</v>
      </c>
    </row>
    <row r="46686" spans="1:9" x14ac:dyDescent="0.3">
      <c r="A46686" t="s">
        <v>10443</v>
      </c>
      <c r="B46686" t="s">
        <v>10441</v>
      </c>
      <c r="C46686" t="s">
        <v>1961</v>
      </c>
      <c r="D46686" t="s">
        <v>2056</v>
      </c>
      <c r="E46686" t="s">
        <v>10442</v>
      </c>
      <c r="G46686">
        <v>2466</v>
      </c>
      <c r="H46686">
        <v>69</v>
      </c>
      <c r="I46686">
        <v>1735</v>
      </c>
    </row>
    <row r="46687" spans="1:9" x14ac:dyDescent="0.3">
      <c r="A46687" t="s">
        <v>10576</v>
      </c>
      <c r="B46687" t="s">
        <v>10574</v>
      </c>
      <c r="C46687" t="s">
        <v>1961</v>
      </c>
      <c r="D46687" t="s">
        <v>2037</v>
      </c>
      <c r="E46687" t="s">
        <v>10575</v>
      </c>
      <c r="G46687">
        <v>2466</v>
      </c>
      <c r="H46687">
        <v>69</v>
      </c>
      <c r="I46687">
        <v>1735</v>
      </c>
    </row>
    <row r="46688" spans="1:9" x14ac:dyDescent="0.3">
      <c r="A46688" t="s">
        <v>10608</v>
      </c>
      <c r="B46688" t="s">
        <v>4649</v>
      </c>
      <c r="C46688" t="s">
        <v>1961</v>
      </c>
      <c r="D46688" t="s">
        <v>2056</v>
      </c>
      <c r="E46688" t="s">
        <v>10607</v>
      </c>
      <c r="G46688">
        <v>2466</v>
      </c>
      <c r="H46688">
        <v>69</v>
      </c>
      <c r="I46688">
        <v>1735</v>
      </c>
    </row>
    <row r="46689" spans="1:9" x14ac:dyDescent="0.3">
      <c r="A46689" t="s">
        <v>10797</v>
      </c>
      <c r="B46689" t="s">
        <v>10795</v>
      </c>
      <c r="C46689" t="s">
        <v>1961</v>
      </c>
      <c r="D46689" t="s">
        <v>2056</v>
      </c>
      <c r="E46689" t="s">
        <v>10796</v>
      </c>
      <c r="G46689">
        <v>2466</v>
      </c>
      <c r="H46689">
        <v>69</v>
      </c>
      <c r="I46689">
        <v>1735</v>
      </c>
    </row>
    <row r="46690" spans="1:9" x14ac:dyDescent="0.3">
      <c r="A46690" t="s">
        <v>31581</v>
      </c>
      <c r="B46690" t="s">
        <v>31579</v>
      </c>
      <c r="C46690" t="s">
        <v>2030</v>
      </c>
      <c r="D46690" t="s">
        <v>2440</v>
      </c>
      <c r="E46690" t="s">
        <v>31580</v>
      </c>
      <c r="G46690">
        <v>7916</v>
      </c>
      <c r="H46690">
        <v>69</v>
      </c>
      <c r="I46690">
        <v>1735</v>
      </c>
    </row>
    <row r="46691" spans="1:9" x14ac:dyDescent="0.3">
      <c r="A46691" t="s">
        <v>36061</v>
      </c>
      <c r="B46691" t="s">
        <v>7736</v>
      </c>
      <c r="C46691" t="s">
        <v>1961</v>
      </c>
      <c r="D46691" t="s">
        <v>2056</v>
      </c>
      <c r="E46691" t="s">
        <v>36060</v>
      </c>
      <c r="G46691">
        <v>8887</v>
      </c>
      <c r="H46691">
        <v>69</v>
      </c>
      <c r="I46691">
        <v>1735</v>
      </c>
    </row>
    <row r="46692" spans="1:9" x14ac:dyDescent="0.3">
      <c r="A46692" t="s">
        <v>111719</v>
      </c>
      <c r="B46692">
        <v>6107120000</v>
      </c>
      <c r="C46692" t="s">
        <v>1961</v>
      </c>
      <c r="D46692" t="s">
        <v>79630</v>
      </c>
      <c r="E46692" t="s">
        <v>111718</v>
      </c>
      <c r="G46692">
        <v>25229</v>
      </c>
      <c r="H46692">
        <v>69</v>
      </c>
      <c r="I46692">
        <v>1735</v>
      </c>
    </row>
    <row r="46693" spans="1:9" x14ac:dyDescent="0.3">
      <c r="A46693" t="s">
        <v>10396</v>
      </c>
      <c r="B46693">
        <v>6109902000</v>
      </c>
      <c r="C46693" t="s">
        <v>1961</v>
      </c>
      <c r="D46693" t="s">
        <v>2056</v>
      </c>
      <c r="E46693" t="s">
        <v>10395</v>
      </c>
      <c r="G46693">
        <v>2465</v>
      </c>
      <c r="H46693">
        <v>39</v>
      </c>
      <c r="I46693">
        <v>1734</v>
      </c>
    </row>
    <row r="46694" spans="1:9" x14ac:dyDescent="0.3">
      <c r="A46694" t="s">
        <v>10394</v>
      </c>
      <c r="B46694">
        <v>6401990000</v>
      </c>
      <c r="C46694" t="s">
        <v>2064</v>
      </c>
      <c r="D46694" t="s">
        <v>3450</v>
      </c>
      <c r="E46694" t="s">
        <v>10393</v>
      </c>
      <c r="G46694">
        <v>503</v>
      </c>
      <c r="H46694">
        <v>42</v>
      </c>
      <c r="I46694">
        <v>1733</v>
      </c>
    </row>
    <row r="46695" spans="1:9" x14ac:dyDescent="0.3">
      <c r="A46695" t="s">
        <v>20223</v>
      </c>
      <c r="B46695" t="s">
        <v>20220</v>
      </c>
      <c r="C46695" t="s">
        <v>2064</v>
      </c>
      <c r="D46695" t="s">
        <v>20221</v>
      </c>
      <c r="E46695" t="s">
        <v>20222</v>
      </c>
      <c r="G46695">
        <v>503</v>
      </c>
      <c r="H46695">
        <v>42</v>
      </c>
      <c r="I46695">
        <v>1733</v>
      </c>
    </row>
    <row r="46696" spans="1:9" x14ac:dyDescent="0.3">
      <c r="A46696" t="s">
        <v>62224</v>
      </c>
      <c r="C46696" t="s">
        <v>2064</v>
      </c>
      <c r="D46696" t="s">
        <v>3722</v>
      </c>
      <c r="E46696" t="s">
        <v>62223</v>
      </c>
      <c r="G46696">
        <v>503</v>
      </c>
      <c r="H46696">
        <v>1</v>
      </c>
      <c r="I46696">
        <v>1733</v>
      </c>
    </row>
    <row r="46697" spans="1:9" x14ac:dyDescent="0.3">
      <c r="A46697" t="s">
        <v>10389</v>
      </c>
      <c r="B46697">
        <v>8504405500</v>
      </c>
      <c r="C46697" t="s">
        <v>1851</v>
      </c>
      <c r="D46697" t="s">
        <v>2726</v>
      </c>
      <c r="E46697" t="s">
        <v>10388</v>
      </c>
      <c r="G46697">
        <v>2463</v>
      </c>
      <c r="H46697">
        <v>41</v>
      </c>
      <c r="I46697">
        <v>1732</v>
      </c>
    </row>
    <row r="46698" spans="1:9" x14ac:dyDescent="0.3">
      <c r="A46698" t="s">
        <v>10380</v>
      </c>
      <c r="C46698" t="s">
        <v>2118</v>
      </c>
      <c r="D46698" t="s">
        <v>3061</v>
      </c>
      <c r="E46698" t="s">
        <v>10379</v>
      </c>
      <c r="G46698">
        <v>2461</v>
      </c>
      <c r="H46698">
        <v>1</v>
      </c>
      <c r="I46698">
        <v>1731</v>
      </c>
    </row>
    <row r="46699" spans="1:9" x14ac:dyDescent="0.3">
      <c r="A46699" t="s">
        <v>10378</v>
      </c>
      <c r="B46699" t="s">
        <v>10376</v>
      </c>
      <c r="D46699" t="s">
        <v>2423</v>
      </c>
      <c r="E46699" t="s">
        <v>10377</v>
      </c>
      <c r="G46699">
        <v>2460</v>
      </c>
      <c r="H46699">
        <v>1</v>
      </c>
      <c r="I46699">
        <v>1730</v>
      </c>
    </row>
    <row r="46700" spans="1:9" x14ac:dyDescent="0.3">
      <c r="A46700" t="s">
        <v>16034</v>
      </c>
      <c r="B46700" t="s">
        <v>16033</v>
      </c>
      <c r="D46700" t="s">
        <v>2423</v>
      </c>
      <c r="E46700" t="s">
        <v>10377</v>
      </c>
      <c r="G46700">
        <v>3970</v>
      </c>
      <c r="H46700">
        <v>1</v>
      </c>
      <c r="I46700">
        <v>1730</v>
      </c>
    </row>
    <row r="46701" spans="1:9" x14ac:dyDescent="0.3">
      <c r="A46701" t="s">
        <v>21222</v>
      </c>
      <c r="B46701" t="s">
        <v>16033</v>
      </c>
      <c r="D46701" t="s">
        <v>2423</v>
      </c>
      <c r="E46701" t="s">
        <v>10377</v>
      </c>
      <c r="G46701">
        <v>3970</v>
      </c>
      <c r="H46701">
        <v>1</v>
      </c>
      <c r="I46701">
        <v>1730</v>
      </c>
    </row>
    <row r="46702" spans="1:9" x14ac:dyDescent="0.3">
      <c r="A46702" t="s">
        <v>2666</v>
      </c>
      <c r="C46702" t="s">
        <v>2118</v>
      </c>
      <c r="D46702" t="s">
        <v>2664</v>
      </c>
      <c r="E46702" t="s">
        <v>2665</v>
      </c>
      <c r="G46702">
        <v>202</v>
      </c>
      <c r="H46702">
        <v>57</v>
      </c>
      <c r="I46702">
        <v>173</v>
      </c>
    </row>
    <row r="46703" spans="1:9" x14ac:dyDescent="0.3">
      <c r="A46703" t="s">
        <v>10375</v>
      </c>
      <c r="C46703" t="s">
        <v>1864</v>
      </c>
      <c r="D46703" t="s">
        <v>2247</v>
      </c>
      <c r="E46703" t="s">
        <v>10374</v>
      </c>
      <c r="G46703">
        <v>2459</v>
      </c>
      <c r="H46703">
        <v>1</v>
      </c>
      <c r="I46703">
        <v>1729</v>
      </c>
    </row>
    <row r="46704" spans="1:9" x14ac:dyDescent="0.3">
      <c r="A46704" t="s">
        <v>1752</v>
      </c>
      <c r="B46704">
        <v>9403700002</v>
      </c>
      <c r="C46704" t="s">
        <v>7</v>
      </c>
      <c r="D46704" t="s">
        <v>1714</v>
      </c>
      <c r="E46704" t="s">
        <v>1751</v>
      </c>
      <c r="G46704">
        <v>17466</v>
      </c>
      <c r="H46704">
        <v>30</v>
      </c>
      <c r="I46704">
        <v>1728</v>
      </c>
    </row>
    <row r="46705" spans="1:9" x14ac:dyDescent="0.3">
      <c r="A46705" t="s">
        <v>10367</v>
      </c>
      <c r="B46705">
        <v>9401800001</v>
      </c>
      <c r="C46705" t="s">
        <v>2050</v>
      </c>
      <c r="D46705" t="s">
        <v>2107</v>
      </c>
      <c r="E46705" t="s">
        <v>10366</v>
      </c>
      <c r="G46705">
        <v>2455</v>
      </c>
      <c r="H46705">
        <v>10</v>
      </c>
      <c r="I46705">
        <v>1728</v>
      </c>
    </row>
    <row r="46706" spans="1:9" x14ac:dyDescent="0.3">
      <c r="A46706" t="s">
        <v>18198</v>
      </c>
      <c r="B46706">
        <v>9503007000</v>
      </c>
      <c r="C46706" t="s">
        <v>7</v>
      </c>
      <c r="D46706" t="s">
        <v>28</v>
      </c>
      <c r="E46706" t="s">
        <v>18197</v>
      </c>
      <c r="G46706">
        <v>16119</v>
      </c>
      <c r="H46706">
        <v>4</v>
      </c>
      <c r="I46706">
        <v>1728</v>
      </c>
    </row>
    <row r="46707" spans="1:9" x14ac:dyDescent="0.3">
      <c r="A46707" t="s">
        <v>22155</v>
      </c>
      <c r="B46707">
        <v>3926909709</v>
      </c>
      <c r="C46707" t="s">
        <v>2030</v>
      </c>
      <c r="D46707" t="s">
        <v>2228</v>
      </c>
      <c r="E46707" t="s">
        <v>22154</v>
      </c>
      <c r="G46707">
        <v>5607</v>
      </c>
      <c r="H46707">
        <v>4</v>
      </c>
      <c r="I46707">
        <v>1728</v>
      </c>
    </row>
    <row r="46708" spans="1:9" x14ac:dyDescent="0.3">
      <c r="A46708" t="s">
        <v>48599</v>
      </c>
      <c r="B46708">
        <v>9503009500</v>
      </c>
      <c r="C46708" t="s">
        <v>7</v>
      </c>
      <c r="D46708" t="s">
        <v>310</v>
      </c>
      <c r="E46708" t="s">
        <v>48598</v>
      </c>
      <c r="G46708">
        <v>6572</v>
      </c>
      <c r="H46708">
        <v>13</v>
      </c>
      <c r="I46708">
        <v>1728</v>
      </c>
    </row>
    <row r="46709" spans="1:9" x14ac:dyDescent="0.3">
      <c r="A46709" t="s">
        <v>63496</v>
      </c>
      <c r="B46709" t="s">
        <v>131</v>
      </c>
      <c r="C46709" t="s">
        <v>7</v>
      </c>
      <c r="D46709" t="s">
        <v>310</v>
      </c>
      <c r="E46709" t="s">
        <v>63495</v>
      </c>
      <c r="G46709">
        <v>3656</v>
      </c>
      <c r="H46709">
        <v>1</v>
      </c>
      <c r="I46709">
        <v>1728</v>
      </c>
    </row>
    <row r="46710" spans="1:9" x14ac:dyDescent="0.3">
      <c r="A46710" t="s">
        <v>68828</v>
      </c>
      <c r="B46710">
        <v>9401800001</v>
      </c>
      <c r="C46710" t="s">
        <v>2050</v>
      </c>
      <c r="D46710" t="s">
        <v>2107</v>
      </c>
      <c r="E46710" t="s">
        <v>68827</v>
      </c>
      <c r="G46710">
        <v>2455</v>
      </c>
      <c r="H46710">
        <v>10</v>
      </c>
      <c r="I46710">
        <v>1728</v>
      </c>
    </row>
    <row r="46711" spans="1:9" x14ac:dyDescent="0.3">
      <c r="A46711" t="s">
        <v>95464</v>
      </c>
      <c r="C46711" t="s">
        <v>2238</v>
      </c>
      <c r="D46711" t="s">
        <v>95463</v>
      </c>
      <c r="E46711" t="s">
        <v>5162</v>
      </c>
      <c r="G46711">
        <v>2455</v>
      </c>
      <c r="H46711">
        <v>45</v>
      </c>
      <c r="I46711">
        <v>1728</v>
      </c>
    </row>
    <row r="46712" spans="1:9" x14ac:dyDescent="0.3">
      <c r="A46712" t="s">
        <v>95523</v>
      </c>
      <c r="C46712" t="s">
        <v>2238</v>
      </c>
      <c r="D46712" t="s">
        <v>2322</v>
      </c>
      <c r="E46712" t="s">
        <v>6648</v>
      </c>
      <c r="G46712">
        <v>2455</v>
      </c>
      <c r="H46712">
        <v>45</v>
      </c>
      <c r="I46712">
        <v>1728</v>
      </c>
    </row>
    <row r="46713" spans="1:9" x14ac:dyDescent="0.3">
      <c r="A46713" t="s">
        <v>95604</v>
      </c>
      <c r="C46713" t="s">
        <v>2238</v>
      </c>
      <c r="D46713" t="s">
        <v>2239</v>
      </c>
      <c r="E46713" t="s">
        <v>71656</v>
      </c>
      <c r="G46713">
        <v>2455</v>
      </c>
      <c r="H46713">
        <v>45</v>
      </c>
      <c r="I46713">
        <v>1728</v>
      </c>
    </row>
    <row r="46714" spans="1:9" x14ac:dyDescent="0.3">
      <c r="A46714" t="s">
        <v>95902</v>
      </c>
      <c r="C46714" t="s">
        <v>2238</v>
      </c>
      <c r="D46714" t="s">
        <v>2322</v>
      </c>
      <c r="E46714" t="s">
        <v>95901</v>
      </c>
      <c r="G46714">
        <v>2455</v>
      </c>
      <c r="H46714">
        <v>45</v>
      </c>
      <c r="I46714">
        <v>1728</v>
      </c>
    </row>
    <row r="46715" spans="1:9" x14ac:dyDescent="0.3">
      <c r="A46715" t="s">
        <v>96856</v>
      </c>
      <c r="B46715">
        <v>9503007000</v>
      </c>
      <c r="C46715" t="s">
        <v>7</v>
      </c>
      <c r="D46715" t="s">
        <v>938</v>
      </c>
      <c r="E46715" t="s">
        <v>96855</v>
      </c>
      <c r="G46715">
        <v>3656</v>
      </c>
      <c r="H46715">
        <v>4</v>
      </c>
      <c r="I46715">
        <v>1728</v>
      </c>
    </row>
    <row r="46716" spans="1:9" x14ac:dyDescent="0.3">
      <c r="A46716" t="s">
        <v>97229</v>
      </c>
      <c r="C46716" t="s">
        <v>2238</v>
      </c>
      <c r="D46716" t="s">
        <v>4157</v>
      </c>
      <c r="E46716" t="s">
        <v>8082</v>
      </c>
      <c r="G46716">
        <v>2455</v>
      </c>
      <c r="H46716">
        <v>45</v>
      </c>
      <c r="I46716">
        <v>1728</v>
      </c>
    </row>
    <row r="46717" spans="1:9" x14ac:dyDescent="0.3">
      <c r="A46717" t="s">
        <v>109891</v>
      </c>
      <c r="C46717" t="s">
        <v>2238</v>
      </c>
      <c r="D46717" t="s">
        <v>7293</v>
      </c>
      <c r="E46717" t="s">
        <v>54059</v>
      </c>
      <c r="G46717">
        <v>2455</v>
      </c>
      <c r="H46717">
        <v>45</v>
      </c>
      <c r="I46717">
        <v>1728</v>
      </c>
    </row>
    <row r="46718" spans="1:9" x14ac:dyDescent="0.3">
      <c r="A46718" t="s">
        <v>10363</v>
      </c>
      <c r="B46718">
        <v>8424100000</v>
      </c>
      <c r="C46718" t="s">
        <v>1944</v>
      </c>
      <c r="D46718" t="s">
        <v>1945</v>
      </c>
      <c r="E46718" t="s">
        <v>10362</v>
      </c>
      <c r="G46718">
        <v>2454</v>
      </c>
      <c r="H46718">
        <v>182</v>
      </c>
      <c r="I46718">
        <v>1727</v>
      </c>
    </row>
    <row r="46719" spans="1:9" x14ac:dyDescent="0.3">
      <c r="A46719" t="s">
        <v>102581</v>
      </c>
      <c r="C46719" t="s">
        <v>1944</v>
      </c>
      <c r="E46719" t="s">
        <v>102580</v>
      </c>
      <c r="G46719">
        <v>2454</v>
      </c>
      <c r="H46719">
        <v>1</v>
      </c>
      <c r="I46719">
        <v>1727</v>
      </c>
    </row>
    <row r="46720" spans="1:9" x14ac:dyDescent="0.3">
      <c r="A46720" t="s">
        <v>10359</v>
      </c>
      <c r="B46720" t="s">
        <v>3754</v>
      </c>
      <c r="C46720" t="s">
        <v>2050</v>
      </c>
      <c r="D46720" t="s">
        <v>3755</v>
      </c>
      <c r="E46720" t="s">
        <v>10358</v>
      </c>
      <c r="G46720">
        <v>2453</v>
      </c>
      <c r="H46720">
        <v>10</v>
      </c>
      <c r="I46720">
        <v>1726</v>
      </c>
    </row>
    <row r="46721" spans="1:9" x14ac:dyDescent="0.3">
      <c r="A46721" t="s">
        <v>37124</v>
      </c>
      <c r="B46721" t="s">
        <v>4752</v>
      </c>
      <c r="C46721" t="s">
        <v>2050</v>
      </c>
      <c r="D46721" t="s">
        <v>2826</v>
      </c>
      <c r="E46721" t="s">
        <v>9736</v>
      </c>
      <c r="G46721">
        <v>2453</v>
      </c>
      <c r="H46721">
        <v>10</v>
      </c>
      <c r="I46721">
        <v>1726</v>
      </c>
    </row>
    <row r="46722" spans="1:9" x14ac:dyDescent="0.3">
      <c r="A46722" t="s">
        <v>59209</v>
      </c>
      <c r="C46722" t="s">
        <v>2050</v>
      </c>
      <c r="D46722" t="s">
        <v>2826</v>
      </c>
      <c r="E46722" t="s">
        <v>9816</v>
      </c>
      <c r="G46722">
        <v>2453</v>
      </c>
      <c r="H46722">
        <v>10</v>
      </c>
      <c r="I46722">
        <v>1726</v>
      </c>
    </row>
    <row r="46723" spans="1:9" x14ac:dyDescent="0.3">
      <c r="A46723" t="s">
        <v>73851</v>
      </c>
      <c r="B46723" t="s">
        <v>73849</v>
      </c>
      <c r="C46723" t="s">
        <v>2050</v>
      </c>
      <c r="D46723" t="s">
        <v>3755</v>
      </c>
      <c r="E46723" t="s">
        <v>73850</v>
      </c>
      <c r="G46723">
        <v>2453</v>
      </c>
      <c r="H46723">
        <v>10</v>
      </c>
      <c r="I46723">
        <v>1726</v>
      </c>
    </row>
    <row r="46724" spans="1:9" x14ac:dyDescent="0.3">
      <c r="A46724" t="s">
        <v>109955</v>
      </c>
      <c r="B46724">
        <v>4011209000</v>
      </c>
      <c r="C46724" t="s">
        <v>2050</v>
      </c>
      <c r="D46724" t="s">
        <v>2826</v>
      </c>
      <c r="E46724" t="s">
        <v>10912</v>
      </c>
      <c r="G46724">
        <v>2453</v>
      </c>
      <c r="H46724">
        <v>10</v>
      </c>
      <c r="I46724">
        <v>1726</v>
      </c>
    </row>
    <row r="46725" spans="1:9" x14ac:dyDescent="0.3">
      <c r="A46725" t="s">
        <v>10354</v>
      </c>
      <c r="B46725">
        <v>9302000000</v>
      </c>
      <c r="D46725" t="s">
        <v>2384</v>
      </c>
      <c r="E46725" t="s">
        <v>10353</v>
      </c>
      <c r="G46725">
        <v>2451</v>
      </c>
      <c r="H46725">
        <v>77</v>
      </c>
      <c r="I46725">
        <v>1725</v>
      </c>
    </row>
    <row r="46726" spans="1:9" x14ac:dyDescent="0.3">
      <c r="A46726" t="s">
        <v>15124</v>
      </c>
      <c r="B46726">
        <v>9302000000</v>
      </c>
      <c r="D46726" t="s">
        <v>3805</v>
      </c>
      <c r="E46726" t="s">
        <v>3806</v>
      </c>
      <c r="G46726">
        <v>2451</v>
      </c>
      <c r="H46726">
        <v>77</v>
      </c>
      <c r="I46726">
        <v>1725</v>
      </c>
    </row>
    <row r="46727" spans="1:9" x14ac:dyDescent="0.3">
      <c r="A46727" t="s">
        <v>16029</v>
      </c>
      <c r="B46727">
        <v>9304000000</v>
      </c>
      <c r="D46727" t="s">
        <v>2789</v>
      </c>
      <c r="E46727" t="s">
        <v>15882</v>
      </c>
      <c r="G46727">
        <v>2451</v>
      </c>
      <c r="H46727">
        <v>77</v>
      </c>
      <c r="I46727">
        <v>1725</v>
      </c>
    </row>
    <row r="46728" spans="1:9" x14ac:dyDescent="0.3">
      <c r="A46728" t="s">
        <v>19208</v>
      </c>
      <c r="B46728">
        <v>9304000000</v>
      </c>
      <c r="E46728" t="s">
        <v>19207</v>
      </c>
      <c r="G46728">
        <v>2451</v>
      </c>
      <c r="H46728">
        <v>77</v>
      </c>
      <c r="I46728">
        <v>1725</v>
      </c>
    </row>
    <row r="46729" spans="1:9" x14ac:dyDescent="0.3">
      <c r="A46729" t="s">
        <v>19514</v>
      </c>
      <c r="B46729" t="s">
        <v>19512</v>
      </c>
      <c r="D46729" t="s">
        <v>2629</v>
      </c>
      <c r="E46729" t="s">
        <v>19513</v>
      </c>
      <c r="G46729">
        <v>2451</v>
      </c>
      <c r="H46729">
        <v>77</v>
      </c>
      <c r="I46729">
        <v>1725</v>
      </c>
    </row>
    <row r="46730" spans="1:9" x14ac:dyDescent="0.3">
      <c r="A46730" t="s">
        <v>19733</v>
      </c>
      <c r="B46730">
        <v>9304000000</v>
      </c>
      <c r="D46730" t="s">
        <v>8982</v>
      </c>
      <c r="E46730" t="s">
        <v>15882</v>
      </c>
      <c r="G46730">
        <v>2451</v>
      </c>
      <c r="H46730">
        <v>77</v>
      </c>
      <c r="I46730">
        <v>1725</v>
      </c>
    </row>
    <row r="46731" spans="1:9" x14ac:dyDescent="0.3">
      <c r="A46731" t="s">
        <v>24504</v>
      </c>
      <c r="B46731">
        <v>9302000000</v>
      </c>
      <c r="D46731" t="s">
        <v>3805</v>
      </c>
      <c r="E46731" t="s">
        <v>3806</v>
      </c>
      <c r="G46731">
        <v>2451</v>
      </c>
      <c r="H46731">
        <v>77</v>
      </c>
      <c r="I46731">
        <v>1725</v>
      </c>
    </row>
    <row r="46732" spans="1:9" x14ac:dyDescent="0.3">
      <c r="A46732" t="s">
        <v>35668</v>
      </c>
      <c r="B46732">
        <v>9303300000</v>
      </c>
      <c r="D46732" t="s">
        <v>2071</v>
      </c>
      <c r="E46732" t="s">
        <v>35667</v>
      </c>
      <c r="G46732">
        <v>2451</v>
      </c>
      <c r="H46732">
        <v>77</v>
      </c>
      <c r="I46732">
        <v>1725</v>
      </c>
    </row>
    <row r="46733" spans="1:9" x14ac:dyDescent="0.3">
      <c r="A46733" t="s">
        <v>38737</v>
      </c>
      <c r="B46733">
        <v>9303209500</v>
      </c>
      <c r="D46733" t="s">
        <v>3968</v>
      </c>
      <c r="E46733" t="s">
        <v>28204</v>
      </c>
      <c r="G46733">
        <v>2451</v>
      </c>
      <c r="H46733">
        <v>77</v>
      </c>
      <c r="I46733">
        <v>1725</v>
      </c>
    </row>
    <row r="46734" spans="1:9" x14ac:dyDescent="0.3">
      <c r="A46734" t="s">
        <v>40230</v>
      </c>
      <c r="B46734">
        <v>9303300000</v>
      </c>
      <c r="D46734" t="s">
        <v>2245</v>
      </c>
      <c r="E46734" t="s">
        <v>35667</v>
      </c>
      <c r="G46734">
        <v>2451</v>
      </c>
      <c r="H46734">
        <v>77</v>
      </c>
      <c r="I46734">
        <v>1725</v>
      </c>
    </row>
    <row r="46735" spans="1:9" x14ac:dyDescent="0.3">
      <c r="A46735" t="s">
        <v>40521</v>
      </c>
      <c r="B46735">
        <v>9304000000</v>
      </c>
      <c r="D46735" t="s">
        <v>3446</v>
      </c>
      <c r="E46735" t="s">
        <v>40520</v>
      </c>
      <c r="G46735">
        <v>2451</v>
      </c>
      <c r="H46735">
        <v>77</v>
      </c>
      <c r="I46735">
        <v>1725</v>
      </c>
    </row>
    <row r="46736" spans="1:9" x14ac:dyDescent="0.3">
      <c r="A46736" t="s">
        <v>51470</v>
      </c>
      <c r="B46736">
        <v>9303209500</v>
      </c>
      <c r="D46736" t="s">
        <v>3859</v>
      </c>
      <c r="E46736" t="s">
        <v>28204</v>
      </c>
      <c r="G46736">
        <v>2451</v>
      </c>
      <c r="H46736">
        <v>77</v>
      </c>
      <c r="I46736">
        <v>1725</v>
      </c>
    </row>
    <row r="46737" spans="1:9" x14ac:dyDescent="0.3">
      <c r="A46737" t="s">
        <v>62536</v>
      </c>
      <c r="B46737" t="s">
        <v>59683</v>
      </c>
      <c r="D46737" t="s">
        <v>4028</v>
      </c>
      <c r="E46737" t="s">
        <v>28204</v>
      </c>
      <c r="G46737">
        <v>2451</v>
      </c>
      <c r="H46737">
        <v>77</v>
      </c>
      <c r="I46737">
        <v>1725</v>
      </c>
    </row>
    <row r="46738" spans="1:9" x14ac:dyDescent="0.3">
      <c r="A46738" t="s">
        <v>72957</v>
      </c>
      <c r="B46738">
        <v>9304000000</v>
      </c>
      <c r="D46738" t="s">
        <v>3446</v>
      </c>
      <c r="E46738" t="s">
        <v>19207</v>
      </c>
      <c r="G46738">
        <v>2451</v>
      </c>
      <c r="H46738">
        <v>77</v>
      </c>
      <c r="I46738">
        <v>1725</v>
      </c>
    </row>
    <row r="46739" spans="1:9" x14ac:dyDescent="0.3">
      <c r="A46739" t="s">
        <v>73014</v>
      </c>
      <c r="B46739">
        <v>9302000000</v>
      </c>
      <c r="D46739" t="s">
        <v>3805</v>
      </c>
      <c r="E46739" t="s">
        <v>3806</v>
      </c>
      <c r="G46739">
        <v>2451</v>
      </c>
      <c r="H46739">
        <v>77</v>
      </c>
      <c r="I46739">
        <v>1725</v>
      </c>
    </row>
    <row r="46740" spans="1:9" x14ac:dyDescent="0.3">
      <c r="A46740" t="s">
        <v>74900</v>
      </c>
      <c r="B46740" t="s">
        <v>74899</v>
      </c>
      <c r="D46740" t="s">
        <v>3859</v>
      </c>
      <c r="E46740" t="s">
        <v>28204</v>
      </c>
      <c r="G46740">
        <v>2451</v>
      </c>
      <c r="H46740">
        <v>77</v>
      </c>
      <c r="I46740">
        <v>1725</v>
      </c>
    </row>
    <row r="46741" spans="1:9" x14ac:dyDescent="0.3">
      <c r="A46741" t="s">
        <v>75524</v>
      </c>
      <c r="B46741" t="s">
        <v>75523</v>
      </c>
      <c r="D46741" t="s">
        <v>3968</v>
      </c>
      <c r="E46741" t="s">
        <v>28204</v>
      </c>
      <c r="G46741">
        <v>2451</v>
      </c>
      <c r="H46741">
        <v>77</v>
      </c>
      <c r="I46741">
        <v>1725</v>
      </c>
    </row>
    <row r="46742" spans="1:9" x14ac:dyDescent="0.3">
      <c r="A46742" t="s">
        <v>77971</v>
      </c>
      <c r="B46742">
        <v>9302000000</v>
      </c>
      <c r="D46742" t="s">
        <v>2384</v>
      </c>
      <c r="E46742" t="s">
        <v>22596</v>
      </c>
      <c r="G46742">
        <v>2451</v>
      </c>
      <c r="H46742">
        <v>77</v>
      </c>
      <c r="I46742">
        <v>1725</v>
      </c>
    </row>
    <row r="46743" spans="1:9" x14ac:dyDescent="0.3">
      <c r="A46743" t="s">
        <v>78002</v>
      </c>
      <c r="B46743">
        <v>9302000000</v>
      </c>
      <c r="D46743" t="s">
        <v>2384</v>
      </c>
      <c r="E46743" t="s">
        <v>22596</v>
      </c>
      <c r="G46743">
        <v>2451</v>
      </c>
      <c r="H46743">
        <v>77</v>
      </c>
      <c r="I46743">
        <v>1725</v>
      </c>
    </row>
    <row r="46744" spans="1:9" x14ac:dyDescent="0.3">
      <c r="A46744" t="s">
        <v>88385</v>
      </c>
      <c r="B46744">
        <v>9304000000</v>
      </c>
      <c r="D46744" t="s">
        <v>3446</v>
      </c>
      <c r="E46744" t="s">
        <v>19207</v>
      </c>
      <c r="G46744">
        <v>2451</v>
      </c>
      <c r="H46744">
        <v>77</v>
      </c>
      <c r="I46744">
        <v>1725</v>
      </c>
    </row>
    <row r="46745" spans="1:9" x14ac:dyDescent="0.3">
      <c r="A46745" t="s">
        <v>95917</v>
      </c>
      <c r="B46745" t="s">
        <v>74899</v>
      </c>
      <c r="D46745" t="s">
        <v>3859</v>
      </c>
      <c r="E46745" t="s">
        <v>95916</v>
      </c>
      <c r="G46745">
        <v>2451</v>
      </c>
      <c r="H46745">
        <v>77</v>
      </c>
      <c r="I46745">
        <v>1725</v>
      </c>
    </row>
    <row r="46746" spans="1:9" x14ac:dyDescent="0.3">
      <c r="A46746" t="s">
        <v>95955</v>
      </c>
      <c r="B46746">
        <v>9303300000</v>
      </c>
      <c r="D46746" t="s">
        <v>2071</v>
      </c>
      <c r="E46746" t="s">
        <v>95954</v>
      </c>
      <c r="G46746">
        <v>2451</v>
      </c>
      <c r="H46746">
        <v>77</v>
      </c>
      <c r="I46746">
        <v>1725</v>
      </c>
    </row>
    <row r="46747" spans="1:9" x14ac:dyDescent="0.3">
      <c r="A46747" t="s">
        <v>107577</v>
      </c>
      <c r="B46747">
        <v>9304000000</v>
      </c>
      <c r="D46747" t="s">
        <v>57854</v>
      </c>
      <c r="E46747" t="s">
        <v>57854</v>
      </c>
      <c r="G46747">
        <v>2451</v>
      </c>
      <c r="H46747">
        <v>77</v>
      </c>
      <c r="I46747">
        <v>1725</v>
      </c>
    </row>
    <row r="46748" spans="1:9" x14ac:dyDescent="0.3">
      <c r="A46748" t="s">
        <v>107842</v>
      </c>
      <c r="B46748">
        <v>9303209500</v>
      </c>
      <c r="D46748" t="s">
        <v>3859</v>
      </c>
      <c r="E46748" t="s">
        <v>107841</v>
      </c>
      <c r="G46748">
        <v>2451</v>
      </c>
      <c r="H46748">
        <v>77</v>
      </c>
      <c r="I46748">
        <v>1725</v>
      </c>
    </row>
    <row r="46749" spans="1:9" x14ac:dyDescent="0.3">
      <c r="A46749" t="s">
        <v>108482</v>
      </c>
      <c r="B46749">
        <v>9304000000</v>
      </c>
      <c r="D46749" t="s">
        <v>57854</v>
      </c>
      <c r="E46749" t="s">
        <v>57854</v>
      </c>
      <c r="G46749">
        <v>2451</v>
      </c>
      <c r="H46749">
        <v>77</v>
      </c>
      <c r="I46749">
        <v>1725</v>
      </c>
    </row>
    <row r="46750" spans="1:9" x14ac:dyDescent="0.3">
      <c r="A46750" t="s">
        <v>112399</v>
      </c>
      <c r="B46750">
        <v>9304000000</v>
      </c>
      <c r="D46750" t="s">
        <v>3446</v>
      </c>
      <c r="E46750" t="s">
        <v>53166</v>
      </c>
      <c r="G46750">
        <v>2451</v>
      </c>
      <c r="H46750">
        <v>77</v>
      </c>
      <c r="I46750">
        <v>1725</v>
      </c>
    </row>
    <row r="46751" spans="1:9" x14ac:dyDescent="0.3">
      <c r="A46751" t="s">
        <v>114656</v>
      </c>
      <c r="B46751">
        <v>9303209500</v>
      </c>
      <c r="D46751" t="s">
        <v>3968</v>
      </c>
      <c r="E46751" t="s">
        <v>107841</v>
      </c>
      <c r="G46751">
        <v>2451</v>
      </c>
      <c r="H46751">
        <v>77</v>
      </c>
      <c r="I46751">
        <v>1725</v>
      </c>
    </row>
    <row r="46752" spans="1:9" x14ac:dyDescent="0.3">
      <c r="A46752" t="s">
        <v>115085</v>
      </c>
      <c r="B46752">
        <v>9303209500</v>
      </c>
      <c r="D46752" t="s">
        <v>3968</v>
      </c>
      <c r="E46752" t="s">
        <v>107841</v>
      </c>
      <c r="G46752">
        <v>2451</v>
      </c>
      <c r="H46752">
        <v>77</v>
      </c>
      <c r="I46752">
        <v>1725</v>
      </c>
    </row>
    <row r="46753" spans="1:9" x14ac:dyDescent="0.3">
      <c r="A46753" t="s">
        <v>116337</v>
      </c>
      <c r="B46753">
        <v>9303201000</v>
      </c>
      <c r="D46753" t="s">
        <v>4028</v>
      </c>
      <c r="E46753" t="s">
        <v>116336</v>
      </c>
      <c r="G46753">
        <v>2451</v>
      </c>
      <c r="H46753">
        <v>77</v>
      </c>
      <c r="I46753">
        <v>1725</v>
      </c>
    </row>
    <row r="46754" spans="1:9" x14ac:dyDescent="0.3">
      <c r="A46754" t="s">
        <v>116342</v>
      </c>
      <c r="B46754">
        <v>9303201000</v>
      </c>
      <c r="D46754" t="s">
        <v>4967</v>
      </c>
      <c r="E46754" t="s">
        <v>116336</v>
      </c>
      <c r="G46754">
        <v>2451</v>
      </c>
      <c r="H46754">
        <v>77</v>
      </c>
      <c r="I46754">
        <v>1725</v>
      </c>
    </row>
    <row r="46755" spans="1:9" x14ac:dyDescent="0.3">
      <c r="A46755" t="s">
        <v>119736</v>
      </c>
      <c r="B46755">
        <v>9303300000</v>
      </c>
      <c r="D46755" t="s">
        <v>31172</v>
      </c>
      <c r="E46755" t="s">
        <v>119735</v>
      </c>
      <c r="G46755">
        <v>2451</v>
      </c>
      <c r="H46755">
        <v>77</v>
      </c>
      <c r="I46755">
        <v>1725</v>
      </c>
    </row>
    <row r="46756" spans="1:9" x14ac:dyDescent="0.3">
      <c r="A46756" t="s">
        <v>10349</v>
      </c>
      <c r="C46756" t="s">
        <v>2050</v>
      </c>
      <c r="D46756" t="s">
        <v>2282</v>
      </c>
      <c r="E46756" t="s">
        <v>10348</v>
      </c>
      <c r="G46756">
        <v>2449</v>
      </c>
      <c r="H46756">
        <v>10</v>
      </c>
      <c r="I46756">
        <v>1724</v>
      </c>
    </row>
    <row r="46757" spans="1:9" x14ac:dyDescent="0.3">
      <c r="A46757" t="s">
        <v>17276</v>
      </c>
      <c r="C46757" t="s">
        <v>2050</v>
      </c>
      <c r="D46757" t="s">
        <v>2282</v>
      </c>
      <c r="E46757" t="s">
        <v>17275</v>
      </c>
      <c r="G46757">
        <v>2449</v>
      </c>
      <c r="H46757">
        <v>10</v>
      </c>
      <c r="I46757">
        <v>1724</v>
      </c>
    </row>
    <row r="46758" spans="1:9" x14ac:dyDescent="0.3">
      <c r="A46758" t="s">
        <v>20531</v>
      </c>
      <c r="B46758" t="s">
        <v>20529</v>
      </c>
      <c r="C46758" t="s">
        <v>2050</v>
      </c>
      <c r="D46758" t="s">
        <v>2282</v>
      </c>
      <c r="E46758" t="s">
        <v>20530</v>
      </c>
      <c r="G46758">
        <v>2449</v>
      </c>
      <c r="H46758">
        <v>10</v>
      </c>
      <c r="I46758">
        <v>1724</v>
      </c>
    </row>
    <row r="46759" spans="1:9" x14ac:dyDescent="0.3">
      <c r="A46759" t="s">
        <v>22928</v>
      </c>
      <c r="C46759" t="s">
        <v>1855</v>
      </c>
      <c r="D46759" t="s">
        <v>5355</v>
      </c>
      <c r="E46759" t="s">
        <v>22927</v>
      </c>
      <c r="G46759">
        <v>2449</v>
      </c>
      <c r="H46759">
        <v>1</v>
      </c>
      <c r="I46759">
        <v>1724</v>
      </c>
    </row>
    <row r="46760" spans="1:9" x14ac:dyDescent="0.3">
      <c r="A46760" t="s">
        <v>27441</v>
      </c>
      <c r="C46760" t="s">
        <v>2050</v>
      </c>
      <c r="D46760" t="s">
        <v>2282</v>
      </c>
      <c r="E46760" t="s">
        <v>27440</v>
      </c>
      <c r="G46760">
        <v>2449</v>
      </c>
      <c r="H46760">
        <v>10</v>
      </c>
      <c r="I46760">
        <v>1724</v>
      </c>
    </row>
    <row r="46761" spans="1:9" x14ac:dyDescent="0.3">
      <c r="A46761" t="s">
        <v>38144</v>
      </c>
      <c r="B46761">
        <v>8539213009</v>
      </c>
      <c r="C46761" t="s">
        <v>2050</v>
      </c>
      <c r="D46761" t="s">
        <v>2282</v>
      </c>
      <c r="E46761" t="s">
        <v>2282</v>
      </c>
      <c r="G46761">
        <v>2449</v>
      </c>
      <c r="H46761">
        <v>10</v>
      </c>
      <c r="I46761">
        <v>1724</v>
      </c>
    </row>
    <row r="46762" spans="1:9" x14ac:dyDescent="0.3">
      <c r="A46762" t="s">
        <v>73283</v>
      </c>
      <c r="B46762">
        <v>8512200009</v>
      </c>
      <c r="C46762" t="s">
        <v>2050</v>
      </c>
      <c r="D46762" t="s">
        <v>73281</v>
      </c>
      <c r="E46762" t="s">
        <v>73282</v>
      </c>
      <c r="G46762">
        <v>2449</v>
      </c>
      <c r="H46762">
        <v>10</v>
      </c>
      <c r="I46762">
        <v>1724</v>
      </c>
    </row>
    <row r="46763" spans="1:9" x14ac:dyDescent="0.3">
      <c r="A46763" t="s">
        <v>10347</v>
      </c>
      <c r="C46763" t="s">
        <v>1944</v>
      </c>
      <c r="D46763" t="s">
        <v>1945</v>
      </c>
      <c r="E46763" t="s">
        <v>10346</v>
      </c>
      <c r="G46763">
        <v>2448</v>
      </c>
      <c r="H46763">
        <v>1</v>
      </c>
      <c r="I46763">
        <v>1723</v>
      </c>
    </row>
    <row r="46764" spans="1:9" x14ac:dyDescent="0.3">
      <c r="A46764" t="s">
        <v>10345</v>
      </c>
      <c r="B46764">
        <v>8537109900</v>
      </c>
      <c r="C46764" t="s">
        <v>1855</v>
      </c>
      <c r="D46764" t="s">
        <v>2215</v>
      </c>
      <c r="E46764" t="s">
        <v>9446</v>
      </c>
      <c r="G46764">
        <v>2447</v>
      </c>
      <c r="H46764">
        <v>26</v>
      </c>
      <c r="I46764">
        <v>1722</v>
      </c>
    </row>
    <row r="46765" spans="1:9" x14ac:dyDescent="0.3">
      <c r="A46765" t="s">
        <v>10341</v>
      </c>
      <c r="B46765" t="s">
        <v>10339</v>
      </c>
      <c r="C46765" t="s">
        <v>2059</v>
      </c>
      <c r="D46765" t="s">
        <v>2060</v>
      </c>
      <c r="E46765" t="s">
        <v>10340</v>
      </c>
      <c r="G46765">
        <v>2446</v>
      </c>
      <c r="H46765">
        <v>26</v>
      </c>
      <c r="I46765">
        <v>1721</v>
      </c>
    </row>
    <row r="46766" spans="1:9" x14ac:dyDescent="0.3">
      <c r="A46766" t="s">
        <v>10338</v>
      </c>
      <c r="B46766" t="s">
        <v>10336</v>
      </c>
      <c r="C46766" t="s">
        <v>2050</v>
      </c>
      <c r="D46766" t="s">
        <v>4119</v>
      </c>
      <c r="E46766" t="s">
        <v>10337</v>
      </c>
      <c r="G46766">
        <v>2445</v>
      </c>
      <c r="H46766">
        <v>32</v>
      </c>
      <c r="I46766">
        <v>1720</v>
      </c>
    </row>
    <row r="46767" spans="1:9" x14ac:dyDescent="0.3">
      <c r="A46767" t="s">
        <v>94264</v>
      </c>
      <c r="C46767" t="s">
        <v>2050</v>
      </c>
      <c r="D46767" t="s">
        <v>4119</v>
      </c>
      <c r="E46767" t="s">
        <v>10337</v>
      </c>
      <c r="G46767">
        <v>2445</v>
      </c>
      <c r="H46767">
        <v>32</v>
      </c>
      <c r="I46767">
        <v>1720</v>
      </c>
    </row>
    <row r="46768" spans="1:9" x14ac:dyDescent="0.3">
      <c r="A46768" t="s">
        <v>2661</v>
      </c>
      <c r="C46768" t="s">
        <v>2030</v>
      </c>
      <c r="D46768" t="s">
        <v>2366</v>
      </c>
      <c r="E46768" t="s">
        <v>2660</v>
      </c>
      <c r="G46768">
        <v>201</v>
      </c>
      <c r="H46768">
        <v>13</v>
      </c>
      <c r="I46768">
        <v>172</v>
      </c>
    </row>
    <row r="46769" spans="1:9" x14ac:dyDescent="0.3">
      <c r="A46769" t="s">
        <v>114236</v>
      </c>
      <c r="B46769">
        <v>9503001009</v>
      </c>
      <c r="C46769" t="s">
        <v>7</v>
      </c>
      <c r="D46769" t="s">
        <v>1714</v>
      </c>
      <c r="E46769" t="s">
        <v>114235</v>
      </c>
      <c r="G46769">
        <v>7273</v>
      </c>
      <c r="H46769">
        <v>13</v>
      </c>
      <c r="I46769">
        <v>172</v>
      </c>
    </row>
    <row r="46770" spans="1:9" x14ac:dyDescent="0.3">
      <c r="A46770" t="s">
        <v>114376</v>
      </c>
      <c r="B46770">
        <v>9503001009</v>
      </c>
      <c r="C46770" t="s">
        <v>7</v>
      </c>
      <c r="D46770" t="s">
        <v>1714</v>
      </c>
      <c r="E46770" t="s">
        <v>114235</v>
      </c>
      <c r="G46770">
        <v>7899</v>
      </c>
      <c r="H46770">
        <v>13</v>
      </c>
      <c r="I46770">
        <v>172</v>
      </c>
    </row>
    <row r="46771" spans="1:9" x14ac:dyDescent="0.3">
      <c r="A46771" t="s">
        <v>10333</v>
      </c>
      <c r="B46771">
        <v>9405409909</v>
      </c>
      <c r="C46771" t="s">
        <v>1864</v>
      </c>
      <c r="D46771" t="s">
        <v>2247</v>
      </c>
      <c r="E46771" t="s">
        <v>10332</v>
      </c>
      <c r="G46771">
        <v>2444</v>
      </c>
      <c r="H46771">
        <v>1</v>
      </c>
      <c r="I46771">
        <v>1719</v>
      </c>
    </row>
    <row r="46772" spans="1:9" x14ac:dyDescent="0.3">
      <c r="A46772" t="s">
        <v>91921</v>
      </c>
      <c r="C46772" t="s">
        <v>1851</v>
      </c>
      <c r="D46772" t="s">
        <v>2003</v>
      </c>
      <c r="E46772" t="s">
        <v>91920</v>
      </c>
      <c r="G46772">
        <v>2444</v>
      </c>
      <c r="H46772">
        <v>1</v>
      </c>
      <c r="I46772">
        <v>1719</v>
      </c>
    </row>
    <row r="46773" spans="1:9" x14ac:dyDescent="0.3">
      <c r="A46773" t="s">
        <v>91936</v>
      </c>
      <c r="C46773" t="s">
        <v>1851</v>
      </c>
      <c r="D46773" t="s">
        <v>2003</v>
      </c>
      <c r="E46773" t="s">
        <v>91935</v>
      </c>
      <c r="G46773">
        <v>2444</v>
      </c>
      <c r="H46773">
        <v>1</v>
      </c>
      <c r="I46773">
        <v>1719</v>
      </c>
    </row>
    <row r="46774" spans="1:9" x14ac:dyDescent="0.3">
      <c r="A46774" t="s">
        <v>93731</v>
      </c>
      <c r="C46774" t="s">
        <v>1851</v>
      </c>
      <c r="D46774" t="s">
        <v>2003</v>
      </c>
      <c r="E46774" t="s">
        <v>91920</v>
      </c>
      <c r="G46774">
        <v>2444</v>
      </c>
      <c r="H46774">
        <v>1</v>
      </c>
      <c r="I46774">
        <v>1719</v>
      </c>
    </row>
    <row r="46775" spans="1:9" x14ac:dyDescent="0.3">
      <c r="A46775" t="s">
        <v>93740</v>
      </c>
      <c r="C46775" t="s">
        <v>1851</v>
      </c>
      <c r="D46775" t="s">
        <v>2003</v>
      </c>
      <c r="E46775" t="s">
        <v>91935</v>
      </c>
      <c r="G46775">
        <v>2444</v>
      </c>
      <c r="H46775">
        <v>1</v>
      </c>
      <c r="I46775">
        <v>1719</v>
      </c>
    </row>
    <row r="46776" spans="1:9" x14ac:dyDescent="0.3">
      <c r="A46776" t="s">
        <v>10331</v>
      </c>
      <c r="B46776">
        <v>8516101100</v>
      </c>
      <c r="C46776" t="s">
        <v>1864</v>
      </c>
      <c r="D46776" t="s">
        <v>4438</v>
      </c>
      <c r="E46776" t="s">
        <v>10330</v>
      </c>
      <c r="G46776">
        <v>2443</v>
      </c>
      <c r="H46776">
        <v>164</v>
      </c>
      <c r="I46776">
        <v>1718</v>
      </c>
    </row>
    <row r="46777" spans="1:9" x14ac:dyDescent="0.3">
      <c r="A46777" t="s">
        <v>48526</v>
      </c>
      <c r="B46777">
        <v>3922200000</v>
      </c>
      <c r="C46777" t="s">
        <v>2030</v>
      </c>
      <c r="D46777" t="s">
        <v>2228</v>
      </c>
      <c r="E46777" t="s">
        <v>48525</v>
      </c>
      <c r="G46777">
        <v>2443</v>
      </c>
      <c r="H46777">
        <v>93</v>
      </c>
      <c r="I46777">
        <v>1718</v>
      </c>
    </row>
    <row r="46778" spans="1:9" x14ac:dyDescent="0.3">
      <c r="A46778" t="s">
        <v>95868</v>
      </c>
      <c r="B46778">
        <v>3924900009</v>
      </c>
      <c r="C46778" t="s">
        <v>2030</v>
      </c>
      <c r="D46778" t="s">
        <v>2228</v>
      </c>
      <c r="E46778" t="s">
        <v>95867</v>
      </c>
      <c r="G46778">
        <v>2443</v>
      </c>
      <c r="H46778">
        <v>322</v>
      </c>
      <c r="I46778">
        <v>1718</v>
      </c>
    </row>
    <row r="46779" spans="1:9" x14ac:dyDescent="0.3">
      <c r="A46779" t="s">
        <v>10326</v>
      </c>
      <c r="B46779">
        <v>8537109900</v>
      </c>
      <c r="C46779" t="s">
        <v>1851</v>
      </c>
      <c r="D46779" t="s">
        <v>1852</v>
      </c>
      <c r="E46779" t="s">
        <v>10325</v>
      </c>
      <c r="G46779">
        <v>2442</v>
      </c>
      <c r="H46779">
        <v>69</v>
      </c>
      <c r="I46779">
        <v>1717</v>
      </c>
    </row>
    <row r="46780" spans="1:9" x14ac:dyDescent="0.3">
      <c r="A46780" t="s">
        <v>10955</v>
      </c>
      <c r="B46780">
        <v>8415900009</v>
      </c>
      <c r="C46780" t="s">
        <v>1855</v>
      </c>
      <c r="D46780" t="s">
        <v>2809</v>
      </c>
      <c r="E46780" t="s">
        <v>10954</v>
      </c>
      <c r="G46780">
        <v>2442</v>
      </c>
      <c r="H46780">
        <v>69</v>
      </c>
      <c r="I46780">
        <v>1717</v>
      </c>
    </row>
    <row r="46781" spans="1:9" x14ac:dyDescent="0.3">
      <c r="A46781" t="s">
        <v>10988</v>
      </c>
      <c r="B46781">
        <v>8516108000</v>
      </c>
      <c r="C46781" t="s">
        <v>1855</v>
      </c>
      <c r="D46781" t="s">
        <v>4438</v>
      </c>
      <c r="E46781" t="s">
        <v>10987</v>
      </c>
      <c r="G46781">
        <v>2626</v>
      </c>
      <c r="H46781">
        <v>69</v>
      </c>
      <c r="I46781">
        <v>1717</v>
      </c>
    </row>
    <row r="46782" spans="1:9" x14ac:dyDescent="0.3">
      <c r="A46782" t="s">
        <v>10991</v>
      </c>
      <c r="B46782">
        <v>8516108000</v>
      </c>
      <c r="C46782" t="s">
        <v>1855</v>
      </c>
      <c r="D46782" t="s">
        <v>4438</v>
      </c>
      <c r="E46782" t="s">
        <v>10990</v>
      </c>
      <c r="G46782">
        <v>2627</v>
      </c>
      <c r="H46782">
        <v>69</v>
      </c>
      <c r="I46782">
        <v>1717</v>
      </c>
    </row>
    <row r="46783" spans="1:9" x14ac:dyDescent="0.3">
      <c r="A46783" t="s">
        <v>11050</v>
      </c>
      <c r="B46783">
        <v>8414510000</v>
      </c>
      <c r="C46783" t="s">
        <v>1864</v>
      </c>
      <c r="D46783" t="s">
        <v>2608</v>
      </c>
      <c r="E46783" t="s">
        <v>11049</v>
      </c>
      <c r="G46783">
        <v>2640</v>
      </c>
      <c r="H46783">
        <v>69</v>
      </c>
      <c r="I46783">
        <v>1717</v>
      </c>
    </row>
    <row r="46784" spans="1:9" x14ac:dyDescent="0.3">
      <c r="A46784" t="s">
        <v>11214</v>
      </c>
      <c r="B46784" t="s">
        <v>11212</v>
      </c>
      <c r="C46784" t="s">
        <v>1983</v>
      </c>
      <c r="D46784" t="s">
        <v>3336</v>
      </c>
      <c r="E46784" t="s">
        <v>11213</v>
      </c>
      <c r="G46784">
        <v>2684</v>
      </c>
      <c r="H46784">
        <v>69</v>
      </c>
      <c r="I46784">
        <v>1717</v>
      </c>
    </row>
    <row r="46785" spans="1:9" x14ac:dyDescent="0.3">
      <c r="A46785" t="s">
        <v>11506</v>
      </c>
      <c r="B46785" t="s">
        <v>11504</v>
      </c>
      <c r="C46785" t="s">
        <v>1864</v>
      </c>
      <c r="D46785" t="s">
        <v>2809</v>
      </c>
      <c r="E46785" t="s">
        <v>11505</v>
      </c>
      <c r="G46785">
        <v>2442</v>
      </c>
      <c r="H46785">
        <v>69</v>
      </c>
      <c r="I46785">
        <v>1717</v>
      </c>
    </row>
    <row r="46786" spans="1:9" x14ac:dyDescent="0.3">
      <c r="A46786" t="s">
        <v>12159</v>
      </c>
      <c r="B46786" t="s">
        <v>11504</v>
      </c>
      <c r="C46786" t="s">
        <v>1855</v>
      </c>
      <c r="D46786" t="s">
        <v>2809</v>
      </c>
      <c r="E46786" t="s">
        <v>5077</v>
      </c>
      <c r="G46786">
        <v>2908</v>
      </c>
      <c r="H46786">
        <v>69</v>
      </c>
      <c r="I46786">
        <v>1717</v>
      </c>
    </row>
    <row r="46787" spans="1:9" x14ac:dyDescent="0.3">
      <c r="A46787" t="s">
        <v>12289</v>
      </c>
      <c r="B46787" t="s">
        <v>12287</v>
      </c>
      <c r="C46787" t="s">
        <v>4549</v>
      </c>
      <c r="D46787" t="s">
        <v>6171</v>
      </c>
      <c r="E46787" t="s">
        <v>12288</v>
      </c>
      <c r="G46787">
        <v>2442</v>
      </c>
      <c r="H46787">
        <v>69</v>
      </c>
      <c r="I46787">
        <v>1717</v>
      </c>
    </row>
    <row r="46788" spans="1:9" x14ac:dyDescent="0.3">
      <c r="A46788" t="s">
        <v>16918</v>
      </c>
      <c r="B46788" t="s">
        <v>16915</v>
      </c>
      <c r="C46788" t="s">
        <v>2883</v>
      </c>
      <c r="D46788" t="s">
        <v>16916</v>
      </c>
      <c r="E46788" t="s">
        <v>16917</v>
      </c>
      <c r="G46788">
        <v>1240</v>
      </c>
      <c r="H46788">
        <v>69</v>
      </c>
      <c r="I46788">
        <v>1717</v>
      </c>
    </row>
    <row r="46789" spans="1:9" x14ac:dyDescent="0.3">
      <c r="A46789" t="s">
        <v>17179</v>
      </c>
      <c r="B46789">
        <v>8516108000</v>
      </c>
      <c r="C46789" t="s">
        <v>1864</v>
      </c>
      <c r="D46789" t="s">
        <v>4438</v>
      </c>
      <c r="E46789" t="s">
        <v>10990</v>
      </c>
      <c r="G46789">
        <v>4273</v>
      </c>
      <c r="H46789">
        <v>69</v>
      </c>
      <c r="I46789">
        <v>1717</v>
      </c>
    </row>
    <row r="46790" spans="1:9" x14ac:dyDescent="0.3">
      <c r="A46790" t="s">
        <v>19612</v>
      </c>
      <c r="B46790">
        <v>8415900009</v>
      </c>
      <c r="C46790" t="s">
        <v>4549</v>
      </c>
      <c r="D46790" t="s">
        <v>6171</v>
      </c>
      <c r="E46790" t="s">
        <v>19611</v>
      </c>
      <c r="G46790">
        <v>1240</v>
      </c>
      <c r="H46790">
        <v>69</v>
      </c>
      <c r="I46790">
        <v>1717</v>
      </c>
    </row>
    <row r="46791" spans="1:9" x14ac:dyDescent="0.3">
      <c r="A46791" t="s">
        <v>19778</v>
      </c>
      <c r="B46791">
        <v>8415900009</v>
      </c>
      <c r="C46791" t="s">
        <v>4549</v>
      </c>
      <c r="D46791" t="s">
        <v>6171</v>
      </c>
      <c r="E46791" t="s">
        <v>19777</v>
      </c>
      <c r="G46791">
        <v>1240</v>
      </c>
      <c r="H46791">
        <v>69</v>
      </c>
      <c r="I46791">
        <v>1717</v>
      </c>
    </row>
    <row r="46792" spans="1:9" x14ac:dyDescent="0.3">
      <c r="A46792" t="s">
        <v>19911</v>
      </c>
      <c r="B46792" t="s">
        <v>11075</v>
      </c>
      <c r="C46792" t="s">
        <v>3617</v>
      </c>
      <c r="D46792" t="s">
        <v>6171</v>
      </c>
      <c r="E46792" t="s">
        <v>19910</v>
      </c>
      <c r="G46792">
        <v>1240</v>
      </c>
      <c r="H46792">
        <v>69</v>
      </c>
      <c r="I46792">
        <v>1717</v>
      </c>
    </row>
    <row r="46793" spans="1:9" x14ac:dyDescent="0.3">
      <c r="A46793" t="s">
        <v>20167</v>
      </c>
      <c r="B46793">
        <v>8415900009</v>
      </c>
      <c r="C46793" t="s">
        <v>4549</v>
      </c>
      <c r="D46793" t="s">
        <v>16916</v>
      </c>
      <c r="E46793" t="s">
        <v>20166</v>
      </c>
      <c r="G46793">
        <v>1240</v>
      </c>
      <c r="H46793">
        <v>69</v>
      </c>
      <c r="I46793">
        <v>1717</v>
      </c>
    </row>
    <row r="46794" spans="1:9" x14ac:dyDescent="0.3">
      <c r="A46794" t="s">
        <v>21161</v>
      </c>
      <c r="B46794">
        <v>8516108000</v>
      </c>
      <c r="C46794" t="s">
        <v>1855</v>
      </c>
      <c r="D46794" t="s">
        <v>4438</v>
      </c>
      <c r="E46794" t="s">
        <v>21160</v>
      </c>
      <c r="G46794">
        <v>3816</v>
      </c>
      <c r="H46794">
        <v>69</v>
      </c>
      <c r="I46794">
        <v>1717</v>
      </c>
    </row>
    <row r="46795" spans="1:9" x14ac:dyDescent="0.3">
      <c r="A46795" t="s">
        <v>25830</v>
      </c>
      <c r="B46795" t="s">
        <v>25828</v>
      </c>
      <c r="C46795" t="s">
        <v>1855</v>
      </c>
      <c r="D46795" t="s">
        <v>2809</v>
      </c>
      <c r="E46795" t="s">
        <v>25829</v>
      </c>
      <c r="G46795">
        <v>6545</v>
      </c>
      <c r="H46795">
        <v>69</v>
      </c>
      <c r="I46795">
        <v>1717</v>
      </c>
    </row>
    <row r="46796" spans="1:9" x14ac:dyDescent="0.3">
      <c r="A46796" t="s">
        <v>50544</v>
      </c>
      <c r="B46796" t="s">
        <v>11075</v>
      </c>
      <c r="C46796" t="s">
        <v>1864</v>
      </c>
      <c r="D46796" t="s">
        <v>2809</v>
      </c>
      <c r="E46796" t="s">
        <v>50543</v>
      </c>
      <c r="G46796">
        <v>12124</v>
      </c>
      <c r="H46796">
        <v>69</v>
      </c>
      <c r="I46796">
        <v>1717</v>
      </c>
    </row>
    <row r="46797" spans="1:9" x14ac:dyDescent="0.3">
      <c r="A46797" t="s">
        <v>59930</v>
      </c>
      <c r="B46797" t="s">
        <v>59928</v>
      </c>
      <c r="C46797" t="s">
        <v>1855</v>
      </c>
      <c r="D46797" t="s">
        <v>2983</v>
      </c>
      <c r="E46797" t="s">
        <v>59929</v>
      </c>
      <c r="G46797">
        <v>14163</v>
      </c>
      <c r="H46797">
        <v>69</v>
      </c>
      <c r="I46797">
        <v>1717</v>
      </c>
    </row>
    <row r="46798" spans="1:9" x14ac:dyDescent="0.3">
      <c r="A46798" t="s">
        <v>60053</v>
      </c>
      <c r="B46798" t="s">
        <v>60052</v>
      </c>
      <c r="C46798" t="s">
        <v>1855</v>
      </c>
      <c r="D46798" t="s">
        <v>2809</v>
      </c>
      <c r="E46798" t="s">
        <v>26176</v>
      </c>
      <c r="G46798">
        <v>14192</v>
      </c>
      <c r="H46798">
        <v>69</v>
      </c>
      <c r="I46798">
        <v>1717</v>
      </c>
    </row>
    <row r="46799" spans="1:9" x14ac:dyDescent="0.3">
      <c r="A46799" t="s">
        <v>61261</v>
      </c>
      <c r="B46799" t="s">
        <v>61259</v>
      </c>
      <c r="C46799" t="s">
        <v>1855</v>
      </c>
      <c r="D46799" t="s">
        <v>2983</v>
      </c>
      <c r="E46799" t="s">
        <v>61260</v>
      </c>
      <c r="G46799">
        <v>14472</v>
      </c>
      <c r="H46799">
        <v>69</v>
      </c>
      <c r="I46799">
        <v>1717</v>
      </c>
    </row>
    <row r="46800" spans="1:9" x14ac:dyDescent="0.3">
      <c r="A46800" t="s">
        <v>61770</v>
      </c>
      <c r="B46800" t="s">
        <v>59928</v>
      </c>
      <c r="C46800" t="s">
        <v>1855</v>
      </c>
      <c r="D46800" t="s">
        <v>2983</v>
      </c>
      <c r="E46800" t="s">
        <v>61769</v>
      </c>
      <c r="G46800">
        <v>2640</v>
      </c>
      <c r="H46800">
        <v>69</v>
      </c>
      <c r="I46800">
        <v>1717</v>
      </c>
    </row>
    <row r="46801" spans="1:9" x14ac:dyDescent="0.3">
      <c r="A46801" t="s">
        <v>61773</v>
      </c>
      <c r="B46801" t="s">
        <v>61771</v>
      </c>
      <c r="C46801" t="s">
        <v>1855</v>
      </c>
      <c r="D46801" t="s">
        <v>5187</v>
      </c>
      <c r="E46801" t="s">
        <v>61772</v>
      </c>
      <c r="G46801">
        <v>2640</v>
      </c>
      <c r="H46801">
        <v>69</v>
      </c>
      <c r="I46801">
        <v>1717</v>
      </c>
    </row>
    <row r="46802" spans="1:9" x14ac:dyDescent="0.3">
      <c r="A46802" t="s">
        <v>62129</v>
      </c>
      <c r="B46802">
        <v>8415900009</v>
      </c>
      <c r="C46802" t="s">
        <v>2883</v>
      </c>
      <c r="D46802" t="s">
        <v>6171</v>
      </c>
      <c r="E46802" t="s">
        <v>62128</v>
      </c>
      <c r="G46802">
        <v>9327</v>
      </c>
      <c r="H46802">
        <v>69</v>
      </c>
      <c r="I46802">
        <v>1717</v>
      </c>
    </row>
    <row r="46803" spans="1:9" x14ac:dyDescent="0.3">
      <c r="A46803" t="s">
        <v>62717</v>
      </c>
      <c r="B46803" t="s">
        <v>11075</v>
      </c>
      <c r="C46803" t="s">
        <v>1864</v>
      </c>
      <c r="D46803" t="s">
        <v>2809</v>
      </c>
      <c r="E46803" t="s">
        <v>62716</v>
      </c>
      <c r="G46803">
        <v>1240</v>
      </c>
      <c r="H46803">
        <v>69</v>
      </c>
      <c r="I46803">
        <v>1717</v>
      </c>
    </row>
    <row r="46804" spans="1:9" x14ac:dyDescent="0.3">
      <c r="A46804" t="s">
        <v>62754</v>
      </c>
      <c r="B46804" t="s">
        <v>11075</v>
      </c>
      <c r="C46804" t="s">
        <v>1864</v>
      </c>
      <c r="D46804" t="s">
        <v>2809</v>
      </c>
      <c r="E46804" t="s">
        <v>62753</v>
      </c>
      <c r="G46804">
        <v>1240</v>
      </c>
      <c r="H46804">
        <v>69</v>
      </c>
      <c r="I46804">
        <v>1717</v>
      </c>
    </row>
    <row r="46805" spans="1:9" x14ac:dyDescent="0.3">
      <c r="A46805" t="s">
        <v>66286</v>
      </c>
      <c r="B46805" t="s">
        <v>66284</v>
      </c>
      <c r="C46805" t="s">
        <v>1855</v>
      </c>
      <c r="D46805" t="s">
        <v>5187</v>
      </c>
      <c r="E46805" t="s">
        <v>66285</v>
      </c>
      <c r="G46805">
        <v>15535</v>
      </c>
      <c r="H46805">
        <v>69</v>
      </c>
      <c r="I46805">
        <v>1717</v>
      </c>
    </row>
    <row r="46806" spans="1:9" x14ac:dyDescent="0.3">
      <c r="A46806" t="s">
        <v>66921</v>
      </c>
      <c r="B46806" t="s">
        <v>66919</v>
      </c>
      <c r="C46806" t="s">
        <v>1855</v>
      </c>
      <c r="D46806" t="s">
        <v>5187</v>
      </c>
      <c r="E46806" t="s">
        <v>66920</v>
      </c>
      <c r="G46806">
        <v>15654</v>
      </c>
      <c r="H46806">
        <v>69</v>
      </c>
      <c r="I46806">
        <v>1717</v>
      </c>
    </row>
    <row r="46807" spans="1:9" x14ac:dyDescent="0.3">
      <c r="A46807" t="s">
        <v>67706</v>
      </c>
      <c r="B46807">
        <v>8537109900</v>
      </c>
      <c r="C46807" t="s">
        <v>1851</v>
      </c>
      <c r="D46807" t="s">
        <v>1852</v>
      </c>
      <c r="E46807" t="s">
        <v>67705</v>
      </c>
      <c r="G46807">
        <v>1240</v>
      </c>
      <c r="H46807">
        <v>69</v>
      </c>
      <c r="I46807">
        <v>1717</v>
      </c>
    </row>
    <row r="46808" spans="1:9" x14ac:dyDescent="0.3">
      <c r="A46808" t="s">
        <v>67924</v>
      </c>
      <c r="B46808" t="s">
        <v>67922</v>
      </c>
      <c r="C46808" t="s">
        <v>1855</v>
      </c>
      <c r="D46808" t="s">
        <v>2586</v>
      </c>
      <c r="E46808" t="s">
        <v>67923</v>
      </c>
      <c r="G46808">
        <v>15857</v>
      </c>
      <c r="H46808">
        <v>69</v>
      </c>
      <c r="I46808">
        <v>1717</v>
      </c>
    </row>
    <row r="46809" spans="1:9" x14ac:dyDescent="0.3">
      <c r="A46809" t="s">
        <v>68728</v>
      </c>
      <c r="B46809" t="s">
        <v>59928</v>
      </c>
      <c r="C46809" t="s">
        <v>1864</v>
      </c>
      <c r="D46809" t="s">
        <v>2983</v>
      </c>
      <c r="E46809" t="s">
        <v>68727</v>
      </c>
      <c r="G46809">
        <v>16018</v>
      </c>
      <c r="H46809">
        <v>69</v>
      </c>
      <c r="I46809">
        <v>1717</v>
      </c>
    </row>
    <row r="46810" spans="1:9" x14ac:dyDescent="0.3">
      <c r="A46810" t="s">
        <v>73033</v>
      </c>
      <c r="B46810" t="s">
        <v>73031</v>
      </c>
      <c r="C46810" t="s">
        <v>1855</v>
      </c>
      <c r="D46810" t="s">
        <v>5187</v>
      </c>
      <c r="E46810" t="s">
        <v>73032</v>
      </c>
      <c r="G46810">
        <v>16843</v>
      </c>
      <c r="H46810">
        <v>69</v>
      </c>
      <c r="I46810">
        <v>1717</v>
      </c>
    </row>
    <row r="46811" spans="1:9" x14ac:dyDescent="0.3">
      <c r="A46811" t="s">
        <v>73103</v>
      </c>
      <c r="B46811" t="s">
        <v>20589</v>
      </c>
      <c r="C46811" t="s">
        <v>1855</v>
      </c>
      <c r="D46811" t="s">
        <v>5187</v>
      </c>
      <c r="E46811" t="s">
        <v>73102</v>
      </c>
      <c r="G46811">
        <v>1307</v>
      </c>
      <c r="H46811">
        <v>69</v>
      </c>
      <c r="I46811">
        <v>1717</v>
      </c>
    </row>
    <row r="46812" spans="1:9" x14ac:dyDescent="0.3">
      <c r="A46812" t="s">
        <v>76394</v>
      </c>
      <c r="B46812">
        <v>8537109900</v>
      </c>
      <c r="C46812" t="s">
        <v>1855</v>
      </c>
      <c r="D46812" t="s">
        <v>4525</v>
      </c>
      <c r="E46812" t="s">
        <v>76393</v>
      </c>
      <c r="G46812">
        <v>17541</v>
      </c>
      <c r="H46812">
        <v>69</v>
      </c>
      <c r="I46812">
        <v>1717</v>
      </c>
    </row>
    <row r="46813" spans="1:9" x14ac:dyDescent="0.3">
      <c r="A46813" t="s">
        <v>80390</v>
      </c>
      <c r="B46813" t="s">
        <v>59928</v>
      </c>
      <c r="C46813" t="s">
        <v>1864</v>
      </c>
      <c r="D46813" t="s">
        <v>2983</v>
      </c>
      <c r="E46813" t="s">
        <v>80389</v>
      </c>
      <c r="G46813">
        <v>18354</v>
      </c>
      <c r="H46813">
        <v>69</v>
      </c>
      <c r="I46813">
        <v>1717</v>
      </c>
    </row>
    <row r="46814" spans="1:9" x14ac:dyDescent="0.3">
      <c r="A46814" t="s">
        <v>81177</v>
      </c>
      <c r="B46814" t="s">
        <v>5999</v>
      </c>
      <c r="C46814" t="s">
        <v>1855</v>
      </c>
      <c r="D46814" t="s">
        <v>2983</v>
      </c>
      <c r="E46814" t="s">
        <v>81176</v>
      </c>
      <c r="G46814">
        <v>18509</v>
      </c>
      <c r="H46814">
        <v>69</v>
      </c>
      <c r="I46814">
        <v>1717</v>
      </c>
    </row>
    <row r="46815" spans="1:9" x14ac:dyDescent="0.3">
      <c r="A46815" t="s">
        <v>81228</v>
      </c>
      <c r="B46815" t="s">
        <v>81226</v>
      </c>
      <c r="C46815" t="s">
        <v>1864</v>
      </c>
      <c r="D46815" t="s">
        <v>2983</v>
      </c>
      <c r="E46815" t="s">
        <v>81227</v>
      </c>
      <c r="G46815">
        <v>18521</v>
      </c>
      <c r="H46815">
        <v>69</v>
      </c>
      <c r="I46815">
        <v>1717</v>
      </c>
    </row>
    <row r="46816" spans="1:9" x14ac:dyDescent="0.3">
      <c r="A46816" t="s">
        <v>81844</v>
      </c>
      <c r="B46816" t="s">
        <v>59928</v>
      </c>
      <c r="C46816" t="s">
        <v>1855</v>
      </c>
      <c r="D46816" t="s">
        <v>2983</v>
      </c>
      <c r="E46816" t="s">
        <v>81843</v>
      </c>
      <c r="G46816">
        <v>18645</v>
      </c>
      <c r="H46816">
        <v>69</v>
      </c>
      <c r="I46816">
        <v>1717</v>
      </c>
    </row>
    <row r="46817" spans="1:9" x14ac:dyDescent="0.3">
      <c r="A46817" t="s">
        <v>89152</v>
      </c>
      <c r="B46817" t="s">
        <v>81226</v>
      </c>
      <c r="C46817" t="s">
        <v>1864</v>
      </c>
      <c r="D46817" t="s">
        <v>2983</v>
      </c>
      <c r="E46817" t="s">
        <v>89151</v>
      </c>
      <c r="G46817">
        <v>20764</v>
      </c>
      <c r="H46817">
        <v>69</v>
      </c>
      <c r="I46817">
        <v>1717</v>
      </c>
    </row>
    <row r="46818" spans="1:9" x14ac:dyDescent="0.3">
      <c r="A46818" t="s">
        <v>108471</v>
      </c>
      <c r="B46818" t="s">
        <v>108469</v>
      </c>
      <c r="C46818" t="s">
        <v>1864</v>
      </c>
      <c r="D46818" t="s">
        <v>2809</v>
      </c>
      <c r="E46818" t="s">
        <v>108470</v>
      </c>
      <c r="G46818">
        <v>24513</v>
      </c>
      <c r="H46818">
        <v>69</v>
      </c>
      <c r="I46818">
        <v>1717</v>
      </c>
    </row>
    <row r="46819" spans="1:9" x14ac:dyDescent="0.3">
      <c r="A46819" t="s">
        <v>108632</v>
      </c>
      <c r="B46819">
        <v>8415900009</v>
      </c>
      <c r="C46819" t="s">
        <v>1864</v>
      </c>
      <c r="D46819" t="s">
        <v>2809</v>
      </c>
      <c r="E46819" t="s">
        <v>108631</v>
      </c>
      <c r="G46819">
        <v>24546</v>
      </c>
      <c r="H46819">
        <v>69</v>
      </c>
      <c r="I46819">
        <v>1717</v>
      </c>
    </row>
    <row r="46820" spans="1:9" x14ac:dyDescent="0.3">
      <c r="A46820" t="s">
        <v>116448</v>
      </c>
      <c r="B46820" t="s">
        <v>116446</v>
      </c>
      <c r="C46820" t="s">
        <v>1864</v>
      </c>
      <c r="D46820" t="s">
        <v>2809</v>
      </c>
      <c r="E46820" t="s">
        <v>116447</v>
      </c>
      <c r="G46820">
        <v>24513</v>
      </c>
      <c r="H46820">
        <v>69</v>
      </c>
      <c r="I46820">
        <v>1717</v>
      </c>
    </row>
    <row r="46821" spans="1:9" x14ac:dyDescent="0.3">
      <c r="A46821" t="s">
        <v>10324</v>
      </c>
      <c r="B46821" t="s">
        <v>10322</v>
      </c>
      <c r="C46821" t="s">
        <v>2030</v>
      </c>
      <c r="D46821" t="s">
        <v>2031</v>
      </c>
      <c r="E46821" t="s">
        <v>10323</v>
      </c>
      <c r="G46821">
        <v>2441</v>
      </c>
      <c r="H46821">
        <v>68</v>
      </c>
      <c r="I46821">
        <v>1716</v>
      </c>
    </row>
    <row r="46822" spans="1:9" x14ac:dyDescent="0.3">
      <c r="A46822" t="s">
        <v>25882</v>
      </c>
      <c r="B46822">
        <v>9503007000</v>
      </c>
      <c r="C46822" t="s">
        <v>7</v>
      </c>
      <c r="D46822" t="s">
        <v>28</v>
      </c>
      <c r="E46822" t="s">
        <v>25881</v>
      </c>
      <c r="G46822">
        <v>2441</v>
      </c>
      <c r="H46822">
        <v>52</v>
      </c>
      <c r="I46822">
        <v>1716</v>
      </c>
    </row>
    <row r="46823" spans="1:9" x14ac:dyDescent="0.3">
      <c r="A46823" t="s">
        <v>26132</v>
      </c>
      <c r="B46823">
        <v>9503007000</v>
      </c>
      <c r="C46823" t="s">
        <v>7</v>
      </c>
      <c r="D46823" t="s">
        <v>28</v>
      </c>
      <c r="E46823" t="s">
        <v>26131</v>
      </c>
      <c r="G46823">
        <v>2441</v>
      </c>
      <c r="H46823">
        <v>322</v>
      </c>
      <c r="I46823">
        <v>1716</v>
      </c>
    </row>
    <row r="46824" spans="1:9" x14ac:dyDescent="0.3">
      <c r="A46824" t="s">
        <v>54637</v>
      </c>
      <c r="B46824" t="s">
        <v>54635</v>
      </c>
      <c r="C46824" t="s">
        <v>2030</v>
      </c>
      <c r="D46824" t="s">
        <v>2031</v>
      </c>
      <c r="E46824" t="s">
        <v>54636</v>
      </c>
      <c r="G46824">
        <v>2441</v>
      </c>
      <c r="H46824">
        <v>224</v>
      </c>
      <c r="I46824">
        <v>1716</v>
      </c>
    </row>
    <row r="46825" spans="1:9" x14ac:dyDescent="0.3">
      <c r="A46825" t="s">
        <v>69404</v>
      </c>
      <c r="B46825">
        <v>9503009909</v>
      </c>
      <c r="C46825" t="s">
        <v>7</v>
      </c>
      <c r="D46825" t="s">
        <v>310</v>
      </c>
      <c r="E46825" t="s">
        <v>69403</v>
      </c>
      <c r="G46825">
        <v>2441</v>
      </c>
      <c r="H46825">
        <v>322</v>
      </c>
      <c r="I46825">
        <v>1716</v>
      </c>
    </row>
    <row r="46826" spans="1:9" x14ac:dyDescent="0.3">
      <c r="A46826" t="s">
        <v>70211</v>
      </c>
      <c r="B46826">
        <v>9503008100</v>
      </c>
      <c r="C46826" t="s">
        <v>7</v>
      </c>
      <c r="D46826" t="s">
        <v>310</v>
      </c>
      <c r="E46826" t="s">
        <v>70210</v>
      </c>
      <c r="G46826">
        <v>2441</v>
      </c>
      <c r="H46826">
        <v>322</v>
      </c>
      <c r="I46826">
        <v>1716</v>
      </c>
    </row>
    <row r="46827" spans="1:9" x14ac:dyDescent="0.3">
      <c r="A46827" t="s">
        <v>79963</v>
      </c>
      <c r="C46827" t="s">
        <v>2030</v>
      </c>
      <c r="D46827" t="s">
        <v>2103</v>
      </c>
      <c r="E46827" t="s">
        <v>79962</v>
      </c>
      <c r="G46827">
        <v>13946</v>
      </c>
      <c r="H46827">
        <v>322</v>
      </c>
      <c r="I46827">
        <v>1716</v>
      </c>
    </row>
    <row r="46828" spans="1:9" x14ac:dyDescent="0.3">
      <c r="A46828" t="s">
        <v>96229</v>
      </c>
      <c r="B46828">
        <v>9503004900</v>
      </c>
      <c r="C46828" t="s">
        <v>7</v>
      </c>
      <c r="D46828" t="s">
        <v>845</v>
      </c>
      <c r="E46828" t="s">
        <v>96228</v>
      </c>
      <c r="G46828">
        <v>2441</v>
      </c>
      <c r="H46828">
        <v>95</v>
      </c>
      <c r="I46828">
        <v>1716</v>
      </c>
    </row>
    <row r="46829" spans="1:9" x14ac:dyDescent="0.3">
      <c r="A46829" t="s">
        <v>115456</v>
      </c>
      <c r="C46829" t="s">
        <v>2030</v>
      </c>
      <c r="D46829" t="s">
        <v>2877</v>
      </c>
      <c r="E46829" t="s">
        <v>115455</v>
      </c>
      <c r="G46829">
        <v>2441</v>
      </c>
      <c r="H46829">
        <v>322</v>
      </c>
      <c r="I46829">
        <v>1716</v>
      </c>
    </row>
    <row r="46830" spans="1:9" x14ac:dyDescent="0.3">
      <c r="A46830" t="s">
        <v>10321</v>
      </c>
      <c r="B46830" t="s">
        <v>10319</v>
      </c>
      <c r="C46830" t="s">
        <v>2118</v>
      </c>
      <c r="D46830" t="s">
        <v>2277</v>
      </c>
      <c r="E46830" t="s">
        <v>10320</v>
      </c>
      <c r="G46830">
        <v>2440</v>
      </c>
      <c r="H46830">
        <v>63</v>
      </c>
      <c r="I46830">
        <v>1715</v>
      </c>
    </row>
    <row r="46831" spans="1:9" x14ac:dyDescent="0.3">
      <c r="A46831" t="s">
        <v>95912</v>
      </c>
      <c r="B46831">
        <v>8404100000</v>
      </c>
      <c r="C46831" t="s">
        <v>2118</v>
      </c>
      <c r="D46831" t="s">
        <v>2664</v>
      </c>
      <c r="E46831" t="s">
        <v>95911</v>
      </c>
      <c r="G46831">
        <v>2440</v>
      </c>
      <c r="H46831">
        <v>177</v>
      </c>
      <c r="I46831">
        <v>1715</v>
      </c>
    </row>
    <row r="46832" spans="1:9" x14ac:dyDescent="0.3">
      <c r="A46832" t="s">
        <v>10318</v>
      </c>
      <c r="C46832" t="s">
        <v>2118</v>
      </c>
      <c r="D46832" t="s">
        <v>2277</v>
      </c>
      <c r="E46832" t="s">
        <v>10317</v>
      </c>
      <c r="G46832">
        <v>2439</v>
      </c>
      <c r="H46832">
        <v>193</v>
      </c>
      <c r="I46832">
        <v>1714</v>
      </c>
    </row>
    <row r="46833" spans="1:9" x14ac:dyDescent="0.3">
      <c r="A46833" t="s">
        <v>26560</v>
      </c>
      <c r="B46833" t="s">
        <v>26557</v>
      </c>
      <c r="C46833" t="s">
        <v>2118</v>
      </c>
      <c r="D46833" t="s">
        <v>26558</v>
      </c>
      <c r="E46833" t="s">
        <v>26559</v>
      </c>
      <c r="G46833">
        <v>2439</v>
      </c>
      <c r="H46833">
        <v>83</v>
      </c>
      <c r="I46833">
        <v>1714</v>
      </c>
    </row>
    <row r="46834" spans="1:9" x14ac:dyDescent="0.3">
      <c r="A46834" t="s">
        <v>73878</v>
      </c>
      <c r="B46834">
        <v>8419899890</v>
      </c>
      <c r="C46834" t="s">
        <v>2118</v>
      </c>
      <c r="D46834" t="s">
        <v>15795</v>
      </c>
      <c r="E46834" t="s">
        <v>73877</v>
      </c>
      <c r="G46834">
        <v>2439</v>
      </c>
      <c r="H46834">
        <v>76</v>
      </c>
      <c r="I46834">
        <v>1714</v>
      </c>
    </row>
    <row r="46835" spans="1:9" x14ac:dyDescent="0.3">
      <c r="A46835" t="s">
        <v>79443</v>
      </c>
      <c r="B46835">
        <v>8419899890</v>
      </c>
      <c r="C46835" t="s">
        <v>2118</v>
      </c>
      <c r="D46835" t="s">
        <v>15795</v>
      </c>
      <c r="E46835" t="s">
        <v>63275</v>
      </c>
      <c r="G46835">
        <v>2439</v>
      </c>
      <c r="H46835">
        <v>76</v>
      </c>
      <c r="I46835">
        <v>1714</v>
      </c>
    </row>
    <row r="46836" spans="1:9" x14ac:dyDescent="0.3">
      <c r="A46836" t="s">
        <v>117658</v>
      </c>
      <c r="B46836">
        <v>8421398002</v>
      </c>
      <c r="C46836" t="s">
        <v>3181</v>
      </c>
      <c r="D46836" t="s">
        <v>2143</v>
      </c>
      <c r="E46836" t="s">
        <v>117657</v>
      </c>
      <c r="G46836">
        <v>2439</v>
      </c>
      <c r="H46836">
        <v>76</v>
      </c>
      <c r="I46836">
        <v>1714</v>
      </c>
    </row>
    <row r="46837" spans="1:9" x14ac:dyDescent="0.3">
      <c r="A46837" t="s">
        <v>10316</v>
      </c>
      <c r="B46837">
        <v>9405209109</v>
      </c>
      <c r="C46837" t="s">
        <v>1983</v>
      </c>
      <c r="D46837" t="s">
        <v>2003</v>
      </c>
      <c r="E46837" t="s">
        <v>10315</v>
      </c>
      <c r="G46837">
        <v>2438</v>
      </c>
      <c r="H46837">
        <v>134</v>
      </c>
      <c r="I46837">
        <v>1713</v>
      </c>
    </row>
    <row r="46838" spans="1:9" x14ac:dyDescent="0.3">
      <c r="A46838" t="s">
        <v>10667</v>
      </c>
      <c r="C46838" t="s">
        <v>1864</v>
      </c>
      <c r="D46838" t="s">
        <v>2247</v>
      </c>
      <c r="E46838" t="s">
        <v>10666</v>
      </c>
      <c r="G46838">
        <v>2529</v>
      </c>
      <c r="H46838">
        <v>1</v>
      </c>
      <c r="I46838">
        <v>1713</v>
      </c>
    </row>
    <row r="46839" spans="1:9" x14ac:dyDescent="0.3">
      <c r="A46839" t="s">
        <v>11608</v>
      </c>
      <c r="B46839">
        <v>9405209109</v>
      </c>
      <c r="C46839" t="s">
        <v>1983</v>
      </c>
      <c r="D46839" t="s">
        <v>2003</v>
      </c>
      <c r="E46839" t="s">
        <v>11607</v>
      </c>
      <c r="G46839">
        <v>2438</v>
      </c>
      <c r="H46839">
        <v>134</v>
      </c>
      <c r="I46839">
        <v>1713</v>
      </c>
    </row>
    <row r="46840" spans="1:9" x14ac:dyDescent="0.3">
      <c r="A46840" t="s">
        <v>738</v>
      </c>
      <c r="B46840" t="s">
        <v>735</v>
      </c>
      <c r="C46840" t="s">
        <v>7</v>
      </c>
      <c r="D46840" t="s">
        <v>736</v>
      </c>
      <c r="E46840" t="s">
        <v>737</v>
      </c>
      <c r="G46840">
        <v>19248</v>
      </c>
      <c r="H46840">
        <v>432</v>
      </c>
      <c r="I46840">
        <v>1712</v>
      </c>
    </row>
    <row r="46841" spans="1:9" x14ac:dyDescent="0.3">
      <c r="A46841" t="s">
        <v>746</v>
      </c>
      <c r="B46841" t="s">
        <v>743</v>
      </c>
      <c r="C46841" t="s">
        <v>7</v>
      </c>
      <c r="D46841" t="s">
        <v>744</v>
      </c>
      <c r="E46841" t="s">
        <v>745</v>
      </c>
      <c r="G46841">
        <v>19232</v>
      </c>
      <c r="H46841">
        <v>432</v>
      </c>
      <c r="I46841">
        <v>1712</v>
      </c>
    </row>
    <row r="46842" spans="1:9" x14ac:dyDescent="0.3">
      <c r="A46842" t="s">
        <v>10314</v>
      </c>
      <c r="C46842" t="s">
        <v>2030</v>
      </c>
      <c r="D46842" t="s">
        <v>3374</v>
      </c>
      <c r="E46842" t="s">
        <v>10313</v>
      </c>
      <c r="G46842">
        <v>2437</v>
      </c>
      <c r="H46842">
        <v>54</v>
      </c>
      <c r="I46842">
        <v>1712</v>
      </c>
    </row>
    <row r="46843" spans="1:9" x14ac:dyDescent="0.3">
      <c r="A46843" t="s">
        <v>10578</v>
      </c>
      <c r="B46843">
        <v>9615900000</v>
      </c>
      <c r="C46843" t="s">
        <v>2030</v>
      </c>
      <c r="D46843" t="s">
        <v>5327</v>
      </c>
      <c r="E46843" t="s">
        <v>10577</v>
      </c>
      <c r="G46843">
        <v>2437</v>
      </c>
      <c r="H46843">
        <v>54</v>
      </c>
      <c r="I46843">
        <v>1712</v>
      </c>
    </row>
    <row r="46844" spans="1:9" x14ac:dyDescent="0.3">
      <c r="A46844" t="s">
        <v>10593</v>
      </c>
      <c r="C46844" t="s">
        <v>2030</v>
      </c>
      <c r="D46844" t="s">
        <v>3374</v>
      </c>
      <c r="E46844" t="s">
        <v>10592</v>
      </c>
      <c r="G46844">
        <v>2437</v>
      </c>
      <c r="H46844">
        <v>54</v>
      </c>
      <c r="I46844">
        <v>1712</v>
      </c>
    </row>
    <row r="46845" spans="1:9" x14ac:dyDescent="0.3">
      <c r="A46845" t="s">
        <v>29169</v>
      </c>
      <c r="B46845">
        <v>9503008500</v>
      </c>
      <c r="C46845" t="s">
        <v>7</v>
      </c>
      <c r="D46845" t="s">
        <v>235</v>
      </c>
      <c r="E46845" t="s">
        <v>29168</v>
      </c>
      <c r="G46845">
        <v>9909</v>
      </c>
      <c r="H46845">
        <v>54</v>
      </c>
      <c r="I46845">
        <v>1712</v>
      </c>
    </row>
    <row r="46846" spans="1:9" x14ac:dyDescent="0.3">
      <c r="A46846" t="s">
        <v>73248</v>
      </c>
      <c r="C46846" t="s">
        <v>7</v>
      </c>
      <c r="D46846" t="s">
        <v>73246</v>
      </c>
      <c r="E46846" t="s">
        <v>73247</v>
      </c>
      <c r="G46846">
        <v>2437</v>
      </c>
      <c r="H46846">
        <v>54</v>
      </c>
      <c r="I46846">
        <v>1712</v>
      </c>
    </row>
    <row r="46847" spans="1:9" x14ac:dyDescent="0.3">
      <c r="A46847" t="s">
        <v>78429</v>
      </c>
      <c r="B46847" t="s">
        <v>801</v>
      </c>
      <c r="C46847" t="s">
        <v>7</v>
      </c>
      <c r="D46847" t="s">
        <v>794</v>
      </c>
      <c r="E46847" t="s">
        <v>78428</v>
      </c>
      <c r="G46847">
        <v>2176</v>
      </c>
      <c r="H46847">
        <v>201</v>
      </c>
      <c r="I46847">
        <v>1712</v>
      </c>
    </row>
    <row r="46848" spans="1:9" x14ac:dyDescent="0.3">
      <c r="A46848" t="s">
        <v>100276</v>
      </c>
      <c r="B46848">
        <v>8527911900</v>
      </c>
      <c r="C46848" t="s">
        <v>1851</v>
      </c>
      <c r="D46848" t="s">
        <v>2015</v>
      </c>
      <c r="E46848" t="s">
        <v>100275</v>
      </c>
      <c r="G46848">
        <v>22764</v>
      </c>
      <c r="H46848">
        <v>1</v>
      </c>
      <c r="I46848">
        <v>1712</v>
      </c>
    </row>
    <row r="46849" spans="1:9" x14ac:dyDescent="0.3">
      <c r="A46849" t="s">
        <v>103649</v>
      </c>
      <c r="C46849" t="s">
        <v>1855</v>
      </c>
      <c r="D46849" t="s">
        <v>2247</v>
      </c>
      <c r="E46849" t="s">
        <v>103648</v>
      </c>
      <c r="G46849">
        <v>23512</v>
      </c>
      <c r="H46849">
        <v>1</v>
      </c>
      <c r="I46849">
        <v>1712</v>
      </c>
    </row>
    <row r="46850" spans="1:9" x14ac:dyDescent="0.3">
      <c r="A46850" t="s">
        <v>104902</v>
      </c>
      <c r="B46850">
        <v>9504901000</v>
      </c>
      <c r="C46850" t="s">
        <v>1855</v>
      </c>
      <c r="D46850" t="s">
        <v>2950</v>
      </c>
      <c r="E46850" t="s">
        <v>104901</v>
      </c>
      <c r="G46850">
        <v>2176</v>
      </c>
      <c r="H46850">
        <v>349</v>
      </c>
      <c r="I46850">
        <v>1712</v>
      </c>
    </row>
    <row r="46851" spans="1:9" x14ac:dyDescent="0.3">
      <c r="A46851" t="s">
        <v>10306</v>
      </c>
      <c r="B46851" t="s">
        <v>10304</v>
      </c>
      <c r="C46851" t="s">
        <v>2936</v>
      </c>
      <c r="D46851" t="s">
        <v>2937</v>
      </c>
      <c r="E46851" t="s">
        <v>10305</v>
      </c>
      <c r="G46851">
        <v>2435</v>
      </c>
      <c r="H46851">
        <v>192</v>
      </c>
      <c r="I46851">
        <v>1711</v>
      </c>
    </row>
    <row r="46852" spans="1:9" x14ac:dyDescent="0.3">
      <c r="A46852" t="s">
        <v>12821</v>
      </c>
      <c r="C46852" t="s">
        <v>2936</v>
      </c>
      <c r="D46852" t="s">
        <v>2937</v>
      </c>
      <c r="E46852" t="s">
        <v>12820</v>
      </c>
      <c r="G46852">
        <v>3074</v>
      </c>
      <c r="H46852">
        <v>192</v>
      </c>
      <c r="I46852">
        <v>1711</v>
      </c>
    </row>
    <row r="46853" spans="1:9" x14ac:dyDescent="0.3">
      <c r="A46853" t="s">
        <v>70946</v>
      </c>
      <c r="C46853" t="s">
        <v>2936</v>
      </c>
      <c r="D46853" t="s">
        <v>2937</v>
      </c>
      <c r="E46853" t="s">
        <v>51259</v>
      </c>
      <c r="G46853">
        <v>3074</v>
      </c>
      <c r="H46853">
        <v>192</v>
      </c>
      <c r="I46853">
        <v>1711</v>
      </c>
    </row>
    <row r="46854" spans="1:9" x14ac:dyDescent="0.3">
      <c r="A46854" t="s">
        <v>79807</v>
      </c>
      <c r="B46854" t="s">
        <v>30572</v>
      </c>
      <c r="C46854" t="s">
        <v>2936</v>
      </c>
      <c r="D46854" t="s">
        <v>2937</v>
      </c>
      <c r="E46854" t="s">
        <v>79806</v>
      </c>
      <c r="G46854">
        <v>2435</v>
      </c>
      <c r="H46854">
        <v>192</v>
      </c>
      <c r="I46854">
        <v>1711</v>
      </c>
    </row>
    <row r="46855" spans="1:9" x14ac:dyDescent="0.3">
      <c r="A46855" t="s">
        <v>79866</v>
      </c>
      <c r="B46855" t="s">
        <v>15871</v>
      </c>
      <c r="C46855" t="s">
        <v>2936</v>
      </c>
      <c r="D46855" t="s">
        <v>2937</v>
      </c>
      <c r="E46855" t="s">
        <v>79865</v>
      </c>
      <c r="G46855">
        <v>3074</v>
      </c>
      <c r="H46855">
        <v>192</v>
      </c>
      <c r="I46855">
        <v>1711</v>
      </c>
    </row>
    <row r="46856" spans="1:9" x14ac:dyDescent="0.3">
      <c r="A46856" t="s">
        <v>91856</v>
      </c>
      <c r="C46856" t="s">
        <v>2936</v>
      </c>
      <c r="D46856" t="s">
        <v>2937</v>
      </c>
      <c r="E46856" t="s">
        <v>91855</v>
      </c>
      <c r="G46856">
        <v>21297</v>
      </c>
      <c r="H46856">
        <v>192</v>
      </c>
      <c r="I46856">
        <v>1711</v>
      </c>
    </row>
    <row r="46857" spans="1:9" x14ac:dyDescent="0.3">
      <c r="A46857" t="s">
        <v>93693</v>
      </c>
      <c r="C46857" t="s">
        <v>2936</v>
      </c>
      <c r="D46857" t="s">
        <v>2937</v>
      </c>
      <c r="E46857" t="s">
        <v>91855</v>
      </c>
      <c r="G46857">
        <v>21297</v>
      </c>
      <c r="H46857">
        <v>192</v>
      </c>
      <c r="I46857">
        <v>1711</v>
      </c>
    </row>
    <row r="46858" spans="1:9" x14ac:dyDescent="0.3">
      <c r="A46858" t="s">
        <v>94318</v>
      </c>
      <c r="B46858" t="s">
        <v>41307</v>
      </c>
      <c r="C46858" t="s">
        <v>2936</v>
      </c>
      <c r="D46858" t="s">
        <v>2937</v>
      </c>
      <c r="E46858" t="s">
        <v>94317</v>
      </c>
      <c r="G46858">
        <v>2435</v>
      </c>
      <c r="H46858">
        <v>192</v>
      </c>
      <c r="I46858">
        <v>1711</v>
      </c>
    </row>
    <row r="46859" spans="1:9" x14ac:dyDescent="0.3">
      <c r="A46859" t="s">
        <v>94385</v>
      </c>
      <c r="B46859" t="s">
        <v>27175</v>
      </c>
      <c r="C46859" t="s">
        <v>2936</v>
      </c>
      <c r="D46859" t="s">
        <v>2937</v>
      </c>
      <c r="E46859" t="s">
        <v>94384</v>
      </c>
      <c r="G46859">
        <v>3074</v>
      </c>
      <c r="H46859">
        <v>192</v>
      </c>
      <c r="I46859">
        <v>1711</v>
      </c>
    </row>
    <row r="46860" spans="1:9" x14ac:dyDescent="0.3">
      <c r="A46860" t="s">
        <v>99731</v>
      </c>
      <c r="B46860" t="s">
        <v>99729</v>
      </c>
      <c r="C46860" t="s">
        <v>2936</v>
      </c>
      <c r="D46860" t="s">
        <v>2937</v>
      </c>
      <c r="E46860" t="s">
        <v>99730</v>
      </c>
      <c r="G46860">
        <v>2435</v>
      </c>
      <c r="H46860">
        <v>192</v>
      </c>
      <c r="I46860">
        <v>1711</v>
      </c>
    </row>
    <row r="46861" spans="1:9" x14ac:dyDescent="0.3">
      <c r="A46861" t="s">
        <v>102355</v>
      </c>
      <c r="B46861" t="s">
        <v>41307</v>
      </c>
      <c r="C46861" t="s">
        <v>2936</v>
      </c>
      <c r="D46861" t="s">
        <v>2937</v>
      </c>
      <c r="E46861" t="s">
        <v>102354</v>
      </c>
      <c r="G46861">
        <v>2435</v>
      </c>
      <c r="H46861">
        <v>192</v>
      </c>
      <c r="I46861">
        <v>1711</v>
      </c>
    </row>
    <row r="46862" spans="1:9" x14ac:dyDescent="0.3">
      <c r="A46862" t="s">
        <v>108315</v>
      </c>
      <c r="B46862">
        <v>3604100000</v>
      </c>
      <c r="C46862" t="s">
        <v>2936</v>
      </c>
      <c r="D46862" t="s">
        <v>2937</v>
      </c>
      <c r="E46862" t="s">
        <v>108314</v>
      </c>
      <c r="G46862">
        <v>21297</v>
      </c>
      <c r="H46862">
        <v>192</v>
      </c>
      <c r="I46862">
        <v>1711</v>
      </c>
    </row>
    <row r="46863" spans="1:9" x14ac:dyDescent="0.3">
      <c r="A46863" t="s">
        <v>108499</v>
      </c>
      <c r="B46863" t="s">
        <v>41307</v>
      </c>
      <c r="C46863" t="s">
        <v>2936</v>
      </c>
      <c r="D46863" t="s">
        <v>2937</v>
      </c>
      <c r="E46863" t="s">
        <v>108498</v>
      </c>
      <c r="G46863">
        <v>2435</v>
      </c>
      <c r="H46863">
        <v>192</v>
      </c>
      <c r="I46863">
        <v>1711</v>
      </c>
    </row>
    <row r="46864" spans="1:9" x14ac:dyDescent="0.3">
      <c r="A46864" t="s">
        <v>108513</v>
      </c>
      <c r="B46864" t="s">
        <v>30572</v>
      </c>
      <c r="C46864" t="s">
        <v>2936</v>
      </c>
      <c r="D46864" t="s">
        <v>2937</v>
      </c>
      <c r="E46864" t="s">
        <v>108512</v>
      </c>
      <c r="G46864">
        <v>3074</v>
      </c>
      <c r="H46864">
        <v>192</v>
      </c>
      <c r="I46864">
        <v>1711</v>
      </c>
    </row>
    <row r="46865" spans="1:9" x14ac:dyDescent="0.3">
      <c r="A46865" t="s">
        <v>110248</v>
      </c>
      <c r="D46865" t="s">
        <v>3105</v>
      </c>
      <c r="E46865" t="s">
        <v>110247</v>
      </c>
      <c r="G46865">
        <v>21297</v>
      </c>
      <c r="H46865">
        <v>50</v>
      </c>
      <c r="I46865">
        <v>1711</v>
      </c>
    </row>
    <row r="46866" spans="1:9" x14ac:dyDescent="0.3">
      <c r="A46866" t="s">
        <v>111592</v>
      </c>
      <c r="B46866" t="s">
        <v>41307</v>
      </c>
      <c r="C46866" t="s">
        <v>2936</v>
      </c>
      <c r="D46866" t="s">
        <v>2937</v>
      </c>
      <c r="E46866" t="s">
        <v>111591</v>
      </c>
      <c r="G46866">
        <v>2435</v>
      </c>
      <c r="H46866">
        <v>192</v>
      </c>
      <c r="I46866">
        <v>1711</v>
      </c>
    </row>
    <row r="46867" spans="1:9" x14ac:dyDescent="0.3">
      <c r="A46867" t="s">
        <v>117144</v>
      </c>
      <c r="B46867" t="s">
        <v>41307</v>
      </c>
      <c r="C46867" t="s">
        <v>2936</v>
      </c>
      <c r="D46867" t="s">
        <v>2937</v>
      </c>
      <c r="E46867" t="s">
        <v>117143</v>
      </c>
      <c r="G46867">
        <v>2435</v>
      </c>
      <c r="H46867">
        <v>192</v>
      </c>
      <c r="I46867">
        <v>1711</v>
      </c>
    </row>
    <row r="46868" spans="1:9" x14ac:dyDescent="0.3">
      <c r="A46868" t="s">
        <v>10300</v>
      </c>
      <c r="C46868" t="s">
        <v>2132</v>
      </c>
      <c r="D46868" t="s">
        <v>2402</v>
      </c>
      <c r="E46868" t="s">
        <v>10299</v>
      </c>
      <c r="G46868">
        <v>2434</v>
      </c>
      <c r="H46868">
        <v>45</v>
      </c>
      <c r="I46868">
        <v>1710</v>
      </c>
    </row>
    <row r="46869" spans="1:9" x14ac:dyDescent="0.3">
      <c r="A46869" t="s">
        <v>10501</v>
      </c>
      <c r="B46869">
        <v>8426110000</v>
      </c>
      <c r="C46869" t="s">
        <v>1944</v>
      </c>
      <c r="D46869" t="s">
        <v>1945</v>
      </c>
      <c r="E46869" t="s">
        <v>10500</v>
      </c>
      <c r="G46869">
        <v>2434</v>
      </c>
      <c r="H46869">
        <v>58</v>
      </c>
      <c r="I46869">
        <v>1710</v>
      </c>
    </row>
    <row r="46870" spans="1:9" x14ac:dyDescent="0.3">
      <c r="A46870" t="s">
        <v>26135</v>
      </c>
      <c r="B46870">
        <v>8426110000</v>
      </c>
      <c r="C46870" t="s">
        <v>1944</v>
      </c>
      <c r="D46870" t="s">
        <v>1945</v>
      </c>
      <c r="E46870" t="s">
        <v>15808</v>
      </c>
      <c r="G46870">
        <v>2434</v>
      </c>
      <c r="H46870">
        <v>58</v>
      </c>
      <c r="I46870">
        <v>1710</v>
      </c>
    </row>
    <row r="46871" spans="1:9" x14ac:dyDescent="0.3">
      <c r="A46871" t="s">
        <v>67624</v>
      </c>
      <c r="B46871">
        <v>8426300009</v>
      </c>
      <c r="C46871" t="s">
        <v>1944</v>
      </c>
      <c r="D46871" t="s">
        <v>1945</v>
      </c>
      <c r="E46871" t="s">
        <v>67623</v>
      </c>
      <c r="G46871">
        <v>2434</v>
      </c>
      <c r="H46871">
        <v>58</v>
      </c>
      <c r="I46871">
        <v>1710</v>
      </c>
    </row>
    <row r="46872" spans="1:9" x14ac:dyDescent="0.3">
      <c r="A46872" t="s">
        <v>2655</v>
      </c>
      <c r="B46872">
        <v>8427201909</v>
      </c>
      <c r="C46872" t="s">
        <v>2132</v>
      </c>
      <c r="D46872" t="s">
        <v>2402</v>
      </c>
      <c r="E46872" t="s">
        <v>2654</v>
      </c>
      <c r="G46872">
        <v>199</v>
      </c>
      <c r="H46872">
        <v>10</v>
      </c>
      <c r="I46872">
        <v>171</v>
      </c>
    </row>
    <row r="46873" spans="1:9" x14ac:dyDescent="0.3">
      <c r="A46873" t="s">
        <v>2871</v>
      </c>
      <c r="B46873">
        <v>9503006100</v>
      </c>
      <c r="C46873" t="s">
        <v>7</v>
      </c>
      <c r="D46873" t="s">
        <v>8</v>
      </c>
      <c r="E46873" t="s">
        <v>2870</v>
      </c>
      <c r="G46873">
        <v>2433</v>
      </c>
      <c r="H46873">
        <v>13</v>
      </c>
      <c r="I46873">
        <v>1709</v>
      </c>
    </row>
    <row r="46874" spans="1:9" x14ac:dyDescent="0.3">
      <c r="A46874" t="s">
        <v>10281</v>
      </c>
      <c r="B46874">
        <v>2711210000</v>
      </c>
      <c r="D46874" t="s">
        <v>10279</v>
      </c>
      <c r="E46874" t="s">
        <v>10280</v>
      </c>
      <c r="G46874">
        <v>2429</v>
      </c>
      <c r="H46874">
        <v>191</v>
      </c>
      <c r="I46874">
        <v>1708</v>
      </c>
    </row>
    <row r="46875" spans="1:9" x14ac:dyDescent="0.3">
      <c r="A46875" t="s">
        <v>10276</v>
      </c>
      <c r="B46875">
        <v>940510980</v>
      </c>
      <c r="C46875" t="s">
        <v>1944</v>
      </c>
      <c r="D46875" t="s">
        <v>1945</v>
      </c>
      <c r="E46875" t="s">
        <v>10275</v>
      </c>
      <c r="G46875">
        <v>2427</v>
      </c>
      <c r="H46875">
        <v>58</v>
      </c>
      <c r="I46875">
        <v>1707</v>
      </c>
    </row>
    <row r="46876" spans="1:9" x14ac:dyDescent="0.3">
      <c r="A46876" t="s">
        <v>34399</v>
      </c>
      <c r="B46876">
        <v>940510980</v>
      </c>
      <c r="C46876" t="s">
        <v>1944</v>
      </c>
      <c r="D46876" t="s">
        <v>1945</v>
      </c>
      <c r="E46876" t="s">
        <v>25489</v>
      </c>
      <c r="G46876">
        <v>2427</v>
      </c>
      <c r="H46876">
        <v>58</v>
      </c>
      <c r="I46876">
        <v>1707</v>
      </c>
    </row>
    <row r="46877" spans="1:9" x14ac:dyDescent="0.3">
      <c r="A46877" t="s">
        <v>48708</v>
      </c>
      <c r="B46877">
        <v>940510980</v>
      </c>
      <c r="C46877" t="s">
        <v>1944</v>
      </c>
      <c r="D46877" t="s">
        <v>1945</v>
      </c>
      <c r="E46877" t="s">
        <v>25489</v>
      </c>
      <c r="G46877">
        <v>2427</v>
      </c>
      <c r="H46877">
        <v>58</v>
      </c>
      <c r="I46877">
        <v>1707</v>
      </c>
    </row>
    <row r="46878" spans="1:9" x14ac:dyDescent="0.3">
      <c r="A46878" t="s">
        <v>79293</v>
      </c>
      <c r="B46878">
        <v>8536901000</v>
      </c>
      <c r="C46878" t="s">
        <v>1944</v>
      </c>
      <c r="E46878" t="s">
        <v>79292</v>
      </c>
      <c r="G46878">
        <v>2427</v>
      </c>
      <c r="H46878">
        <v>58</v>
      </c>
      <c r="I46878">
        <v>1707</v>
      </c>
    </row>
    <row r="46879" spans="1:9" x14ac:dyDescent="0.3">
      <c r="A46879" t="s">
        <v>10274</v>
      </c>
      <c r="C46879" t="s">
        <v>1851</v>
      </c>
      <c r="D46879" t="s">
        <v>10272</v>
      </c>
      <c r="E46879" t="s">
        <v>10273</v>
      </c>
      <c r="G46879">
        <v>2426</v>
      </c>
      <c r="H46879">
        <v>54</v>
      </c>
      <c r="I46879">
        <v>1706</v>
      </c>
    </row>
    <row r="46880" spans="1:9" x14ac:dyDescent="0.3">
      <c r="A46880" t="s">
        <v>12364</v>
      </c>
      <c r="C46880" t="s">
        <v>1855</v>
      </c>
      <c r="D46880" t="s">
        <v>2849</v>
      </c>
      <c r="E46880" t="s">
        <v>9273</v>
      </c>
      <c r="G46880">
        <v>2426</v>
      </c>
      <c r="H46880">
        <v>54</v>
      </c>
      <c r="I46880">
        <v>1706</v>
      </c>
    </row>
    <row r="46881" spans="1:9" x14ac:dyDescent="0.3">
      <c r="A46881" t="s">
        <v>12867</v>
      </c>
      <c r="B46881" t="s">
        <v>12864</v>
      </c>
      <c r="C46881" t="s">
        <v>2355</v>
      </c>
      <c r="D46881" t="s">
        <v>12865</v>
      </c>
      <c r="E46881" t="s">
        <v>12866</v>
      </c>
      <c r="G46881">
        <v>2426</v>
      </c>
      <c r="H46881">
        <v>54</v>
      </c>
      <c r="I46881">
        <v>1706</v>
      </c>
    </row>
    <row r="46882" spans="1:9" x14ac:dyDescent="0.3">
      <c r="A46882" t="s">
        <v>17284</v>
      </c>
      <c r="B46882">
        <v>8504405500</v>
      </c>
      <c r="C46882" t="s">
        <v>1855</v>
      </c>
      <c r="D46882" t="s">
        <v>2849</v>
      </c>
      <c r="E46882" t="s">
        <v>9273</v>
      </c>
      <c r="G46882">
        <v>2426</v>
      </c>
      <c r="H46882">
        <v>54</v>
      </c>
      <c r="I46882">
        <v>1706</v>
      </c>
    </row>
    <row r="46883" spans="1:9" x14ac:dyDescent="0.3">
      <c r="A46883" t="s">
        <v>17441</v>
      </c>
      <c r="B46883">
        <v>8515399000</v>
      </c>
      <c r="C46883" t="s">
        <v>1851</v>
      </c>
      <c r="D46883" t="s">
        <v>10272</v>
      </c>
      <c r="E46883" t="s">
        <v>10273</v>
      </c>
      <c r="G46883">
        <v>2426</v>
      </c>
      <c r="H46883">
        <v>54</v>
      </c>
      <c r="I46883">
        <v>1706</v>
      </c>
    </row>
    <row r="46884" spans="1:9" x14ac:dyDescent="0.3">
      <c r="A46884" t="s">
        <v>17574</v>
      </c>
      <c r="B46884" t="s">
        <v>17573</v>
      </c>
      <c r="C46884" t="s">
        <v>2883</v>
      </c>
      <c r="D46884" t="s">
        <v>12865</v>
      </c>
      <c r="E46884" t="s">
        <v>12866</v>
      </c>
      <c r="G46884">
        <v>2426</v>
      </c>
      <c r="H46884">
        <v>54</v>
      </c>
      <c r="I46884">
        <v>1706</v>
      </c>
    </row>
    <row r="46885" spans="1:9" x14ac:dyDescent="0.3">
      <c r="A46885" t="s">
        <v>21495</v>
      </c>
      <c r="B46885" t="s">
        <v>21493</v>
      </c>
      <c r="C46885" t="s">
        <v>1864</v>
      </c>
      <c r="D46885" t="s">
        <v>2154</v>
      </c>
      <c r="E46885" t="s">
        <v>21494</v>
      </c>
      <c r="G46885">
        <v>5445</v>
      </c>
      <c r="H46885">
        <v>2</v>
      </c>
      <c r="I46885">
        <v>1706</v>
      </c>
    </row>
    <row r="46886" spans="1:9" x14ac:dyDescent="0.3">
      <c r="A46886" t="s">
        <v>96353</v>
      </c>
      <c r="B46886">
        <v>8467292000</v>
      </c>
      <c r="C46886" t="s">
        <v>2883</v>
      </c>
      <c r="D46886" t="s">
        <v>2356</v>
      </c>
      <c r="E46886" t="s">
        <v>96352</v>
      </c>
      <c r="G46886">
        <v>2426</v>
      </c>
      <c r="H46886">
        <v>356</v>
      </c>
      <c r="I46886">
        <v>1706</v>
      </c>
    </row>
    <row r="46887" spans="1:9" x14ac:dyDescent="0.3">
      <c r="A46887" t="s">
        <v>96687</v>
      </c>
      <c r="B46887">
        <v>8467292000</v>
      </c>
      <c r="C46887" t="s">
        <v>3817</v>
      </c>
      <c r="D46887" t="s">
        <v>3818</v>
      </c>
      <c r="E46887" t="s">
        <v>96686</v>
      </c>
      <c r="G46887">
        <v>2426</v>
      </c>
      <c r="H46887">
        <v>356</v>
      </c>
      <c r="I46887">
        <v>1706</v>
      </c>
    </row>
    <row r="46888" spans="1:9" x14ac:dyDescent="0.3">
      <c r="A46888" t="s">
        <v>96690</v>
      </c>
      <c r="B46888">
        <v>8467292000</v>
      </c>
      <c r="C46888" t="s">
        <v>3817</v>
      </c>
      <c r="D46888" t="s">
        <v>28014</v>
      </c>
      <c r="E46888" t="s">
        <v>96689</v>
      </c>
      <c r="G46888">
        <v>2426</v>
      </c>
      <c r="H46888">
        <v>356</v>
      </c>
      <c r="I46888">
        <v>1706</v>
      </c>
    </row>
    <row r="46889" spans="1:9" x14ac:dyDescent="0.3">
      <c r="A46889" t="s">
        <v>99898</v>
      </c>
      <c r="B46889">
        <v>8433111000</v>
      </c>
      <c r="C46889" t="s">
        <v>3617</v>
      </c>
      <c r="D46889" t="s">
        <v>2356</v>
      </c>
      <c r="E46889" t="s">
        <v>99897</v>
      </c>
      <c r="G46889">
        <v>2426</v>
      </c>
      <c r="H46889">
        <v>356</v>
      </c>
      <c r="I46889">
        <v>1706</v>
      </c>
    </row>
    <row r="46890" spans="1:9" x14ac:dyDescent="0.3">
      <c r="A46890" t="s">
        <v>10269</v>
      </c>
      <c r="B46890" t="s">
        <v>10267</v>
      </c>
      <c r="C46890" t="s">
        <v>2030</v>
      </c>
      <c r="D46890" t="s">
        <v>2031</v>
      </c>
      <c r="E46890" t="s">
        <v>10268</v>
      </c>
      <c r="G46890">
        <v>2424</v>
      </c>
      <c r="H46890">
        <v>1</v>
      </c>
      <c r="I46890">
        <v>1705</v>
      </c>
    </row>
    <row r="46891" spans="1:9" x14ac:dyDescent="0.3">
      <c r="A46891" t="s">
        <v>10465</v>
      </c>
      <c r="C46891" t="s">
        <v>1961</v>
      </c>
      <c r="D46891" t="s">
        <v>2056</v>
      </c>
      <c r="E46891" t="s">
        <v>10464</v>
      </c>
      <c r="G46891">
        <v>2424</v>
      </c>
      <c r="H46891">
        <v>44</v>
      </c>
      <c r="I46891">
        <v>1705</v>
      </c>
    </row>
    <row r="46892" spans="1:9" x14ac:dyDescent="0.3">
      <c r="A46892" t="s">
        <v>10266</v>
      </c>
      <c r="E46892" t="s">
        <v>10265</v>
      </c>
      <c r="G46892">
        <v>2423</v>
      </c>
      <c r="H46892">
        <v>8</v>
      </c>
      <c r="I46892">
        <v>1704</v>
      </c>
    </row>
    <row r="46893" spans="1:9" x14ac:dyDescent="0.3">
      <c r="A46893" t="s">
        <v>10448</v>
      </c>
      <c r="E46893" t="s">
        <v>10265</v>
      </c>
      <c r="G46893">
        <v>2480</v>
      </c>
      <c r="H46893">
        <v>8</v>
      </c>
      <c r="I46893">
        <v>1704</v>
      </c>
    </row>
    <row r="46894" spans="1:9" x14ac:dyDescent="0.3">
      <c r="A46894" t="s">
        <v>10583</v>
      </c>
      <c r="E46894" t="s">
        <v>10582</v>
      </c>
      <c r="G46894">
        <v>2510</v>
      </c>
      <c r="H46894">
        <v>8</v>
      </c>
      <c r="I46894">
        <v>1704</v>
      </c>
    </row>
    <row r="46895" spans="1:9" x14ac:dyDescent="0.3">
      <c r="A46895" t="s">
        <v>10629</v>
      </c>
      <c r="E46895" t="s">
        <v>10628</v>
      </c>
      <c r="G46895">
        <v>2423</v>
      </c>
      <c r="H46895">
        <v>8</v>
      </c>
      <c r="I46895">
        <v>1704</v>
      </c>
    </row>
    <row r="46896" spans="1:9" x14ac:dyDescent="0.3">
      <c r="A46896" t="s">
        <v>10688</v>
      </c>
      <c r="E46896" t="s">
        <v>10687</v>
      </c>
      <c r="G46896">
        <v>2480</v>
      </c>
      <c r="H46896">
        <v>8</v>
      </c>
      <c r="I46896">
        <v>1704</v>
      </c>
    </row>
    <row r="46897" spans="1:9" x14ac:dyDescent="0.3">
      <c r="A46897" t="s">
        <v>49258</v>
      </c>
      <c r="B46897">
        <v>9304000000</v>
      </c>
      <c r="D46897" t="s">
        <v>3446</v>
      </c>
      <c r="E46897" t="s">
        <v>15323</v>
      </c>
      <c r="G46897">
        <v>11852</v>
      </c>
      <c r="H46897">
        <v>53</v>
      </c>
      <c r="I46897">
        <v>1704</v>
      </c>
    </row>
    <row r="46898" spans="1:9" x14ac:dyDescent="0.3">
      <c r="A46898" t="s">
        <v>49267</v>
      </c>
      <c r="B46898">
        <v>9304000000</v>
      </c>
      <c r="D46898" t="s">
        <v>3446</v>
      </c>
      <c r="E46898" t="s">
        <v>15323</v>
      </c>
      <c r="G46898">
        <v>11852</v>
      </c>
      <c r="H46898">
        <v>53</v>
      </c>
      <c r="I46898">
        <v>1704</v>
      </c>
    </row>
    <row r="46899" spans="1:9" x14ac:dyDescent="0.3">
      <c r="A46899" t="s">
        <v>49272</v>
      </c>
      <c r="B46899">
        <v>9304000000</v>
      </c>
      <c r="D46899" t="s">
        <v>3446</v>
      </c>
      <c r="E46899" t="s">
        <v>15323</v>
      </c>
      <c r="G46899">
        <v>11856</v>
      </c>
      <c r="H46899">
        <v>53</v>
      </c>
      <c r="I46899">
        <v>1704</v>
      </c>
    </row>
    <row r="46900" spans="1:9" x14ac:dyDescent="0.3">
      <c r="A46900" t="s">
        <v>49282</v>
      </c>
      <c r="B46900">
        <v>9304000000</v>
      </c>
      <c r="D46900" t="s">
        <v>3446</v>
      </c>
      <c r="E46900" t="s">
        <v>15323</v>
      </c>
      <c r="G46900">
        <v>11856</v>
      </c>
      <c r="H46900">
        <v>53</v>
      </c>
      <c r="I46900">
        <v>1704</v>
      </c>
    </row>
    <row r="46901" spans="1:9" x14ac:dyDescent="0.3">
      <c r="A46901" t="s">
        <v>49292</v>
      </c>
      <c r="B46901">
        <v>9304000000</v>
      </c>
      <c r="D46901" t="s">
        <v>3446</v>
      </c>
      <c r="E46901" t="s">
        <v>15323</v>
      </c>
      <c r="G46901">
        <v>11863</v>
      </c>
      <c r="H46901">
        <v>53</v>
      </c>
      <c r="I46901">
        <v>1704</v>
      </c>
    </row>
    <row r="46902" spans="1:9" x14ac:dyDescent="0.3">
      <c r="A46902" t="s">
        <v>49412</v>
      </c>
      <c r="B46902">
        <v>9304000000</v>
      </c>
      <c r="D46902" t="s">
        <v>3446</v>
      </c>
      <c r="E46902" t="s">
        <v>15323</v>
      </c>
      <c r="G46902">
        <v>11895</v>
      </c>
      <c r="H46902">
        <v>53</v>
      </c>
      <c r="I46902">
        <v>1704</v>
      </c>
    </row>
    <row r="46903" spans="1:9" x14ac:dyDescent="0.3">
      <c r="A46903" t="s">
        <v>49415</v>
      </c>
      <c r="B46903">
        <v>9304000000</v>
      </c>
      <c r="D46903" t="s">
        <v>3446</v>
      </c>
      <c r="E46903" t="s">
        <v>15323</v>
      </c>
      <c r="G46903">
        <v>11897</v>
      </c>
      <c r="H46903">
        <v>53</v>
      </c>
      <c r="I46903">
        <v>1704</v>
      </c>
    </row>
    <row r="46904" spans="1:9" x14ac:dyDescent="0.3">
      <c r="A46904" t="s">
        <v>49432</v>
      </c>
      <c r="B46904">
        <v>9304000000</v>
      </c>
      <c r="D46904" t="s">
        <v>3446</v>
      </c>
      <c r="E46904" t="s">
        <v>15323</v>
      </c>
      <c r="G46904">
        <v>11897</v>
      </c>
      <c r="H46904">
        <v>53</v>
      </c>
      <c r="I46904">
        <v>1704</v>
      </c>
    </row>
    <row r="46905" spans="1:9" x14ac:dyDescent="0.3">
      <c r="A46905" t="s">
        <v>51364</v>
      </c>
      <c r="B46905">
        <v>9304000000</v>
      </c>
      <c r="D46905" t="s">
        <v>3446</v>
      </c>
      <c r="E46905" t="s">
        <v>15323</v>
      </c>
      <c r="G46905">
        <v>12302</v>
      </c>
      <c r="H46905">
        <v>53</v>
      </c>
      <c r="I46905">
        <v>1704</v>
      </c>
    </row>
    <row r="46906" spans="1:9" x14ac:dyDescent="0.3">
      <c r="A46906" t="s">
        <v>51366</v>
      </c>
      <c r="B46906">
        <v>9304000000</v>
      </c>
      <c r="D46906" t="s">
        <v>3446</v>
      </c>
      <c r="E46906" t="s">
        <v>15323</v>
      </c>
      <c r="G46906">
        <v>12303</v>
      </c>
      <c r="H46906">
        <v>53</v>
      </c>
      <c r="I46906">
        <v>1704</v>
      </c>
    </row>
    <row r="46907" spans="1:9" x14ac:dyDescent="0.3">
      <c r="A46907" t="s">
        <v>409</v>
      </c>
      <c r="B46907">
        <v>9503007500</v>
      </c>
      <c r="C46907" t="s">
        <v>7</v>
      </c>
      <c r="D46907" t="s">
        <v>310</v>
      </c>
      <c r="E46907" t="s">
        <v>408</v>
      </c>
      <c r="G46907">
        <v>10522</v>
      </c>
      <c r="H46907">
        <v>30</v>
      </c>
      <c r="I46907">
        <v>1703</v>
      </c>
    </row>
    <row r="46908" spans="1:9" x14ac:dyDescent="0.3">
      <c r="A46908" t="s">
        <v>774</v>
      </c>
      <c r="B46908" t="s">
        <v>771</v>
      </c>
      <c r="C46908" t="s">
        <v>7</v>
      </c>
      <c r="D46908" t="s">
        <v>772</v>
      </c>
      <c r="E46908" t="s">
        <v>773</v>
      </c>
      <c r="G46908">
        <v>19046</v>
      </c>
      <c r="H46908">
        <v>201</v>
      </c>
      <c r="I46908">
        <v>1703</v>
      </c>
    </row>
    <row r="46909" spans="1:9" x14ac:dyDescent="0.3">
      <c r="A46909" t="s">
        <v>1176</v>
      </c>
      <c r="B46909" t="s">
        <v>209</v>
      </c>
      <c r="C46909" t="s">
        <v>50</v>
      </c>
      <c r="D46909" t="s">
        <v>1160</v>
      </c>
      <c r="E46909" t="s">
        <v>1175</v>
      </c>
      <c r="G46909">
        <v>10522</v>
      </c>
      <c r="H46909">
        <v>69</v>
      </c>
      <c r="I46909">
        <v>1703</v>
      </c>
    </row>
    <row r="46910" spans="1:9" x14ac:dyDescent="0.3">
      <c r="A46910" t="s">
        <v>1185</v>
      </c>
      <c r="B46910">
        <v>9503007500</v>
      </c>
      <c r="C46910" t="s">
        <v>50</v>
      </c>
      <c r="D46910" t="s">
        <v>1160</v>
      </c>
      <c r="E46910" t="s">
        <v>1184</v>
      </c>
      <c r="G46910">
        <v>2422</v>
      </c>
      <c r="H46910">
        <v>69</v>
      </c>
      <c r="I46910">
        <v>1703</v>
      </c>
    </row>
    <row r="46911" spans="1:9" x14ac:dyDescent="0.3">
      <c r="A46911" t="s">
        <v>1294</v>
      </c>
      <c r="B46911" t="s">
        <v>1292</v>
      </c>
      <c r="C46911" t="s">
        <v>41</v>
      </c>
      <c r="D46911" t="s">
        <v>1253</v>
      </c>
      <c r="E46911" t="s">
        <v>1293</v>
      </c>
      <c r="G46911">
        <v>2422</v>
      </c>
      <c r="H46911">
        <v>69</v>
      </c>
      <c r="I46911">
        <v>1703</v>
      </c>
    </row>
    <row r="46912" spans="1:9" x14ac:dyDescent="0.3">
      <c r="A46912" t="s">
        <v>1306</v>
      </c>
      <c r="B46912" t="s">
        <v>1304</v>
      </c>
      <c r="C46912" t="s">
        <v>50</v>
      </c>
      <c r="D46912" t="s">
        <v>1253</v>
      </c>
      <c r="E46912" t="s">
        <v>1305</v>
      </c>
      <c r="G46912">
        <v>12601</v>
      </c>
      <c r="H46912">
        <v>69</v>
      </c>
      <c r="I46912">
        <v>1703</v>
      </c>
    </row>
    <row r="46913" spans="1:9" x14ac:dyDescent="0.3">
      <c r="A46913" t="s">
        <v>1595</v>
      </c>
      <c r="B46913" t="s">
        <v>1592</v>
      </c>
      <c r="C46913" t="s">
        <v>41</v>
      </c>
      <c r="D46913" t="s">
        <v>1593</v>
      </c>
      <c r="E46913" t="s">
        <v>1594</v>
      </c>
      <c r="G46913">
        <v>2422</v>
      </c>
      <c r="H46913">
        <v>69</v>
      </c>
      <c r="I46913">
        <v>1703</v>
      </c>
    </row>
    <row r="46914" spans="1:9" x14ac:dyDescent="0.3">
      <c r="A46914" t="s">
        <v>41111</v>
      </c>
      <c r="B46914" t="s">
        <v>28481</v>
      </c>
      <c r="C46914" t="s">
        <v>2030</v>
      </c>
      <c r="D46914" t="s">
        <v>3374</v>
      </c>
      <c r="E46914" t="s">
        <v>41110</v>
      </c>
      <c r="G46914">
        <v>2422</v>
      </c>
      <c r="H46914">
        <v>69</v>
      </c>
      <c r="I46914">
        <v>1703</v>
      </c>
    </row>
    <row r="46915" spans="1:9" x14ac:dyDescent="0.3">
      <c r="A46915" t="s">
        <v>45227</v>
      </c>
      <c r="B46915">
        <v>9503009500</v>
      </c>
      <c r="C46915" t="s">
        <v>7</v>
      </c>
      <c r="D46915" t="s">
        <v>310</v>
      </c>
      <c r="E46915" t="s">
        <v>45226</v>
      </c>
      <c r="G46915">
        <v>2422</v>
      </c>
      <c r="H46915">
        <v>69</v>
      </c>
      <c r="I46915">
        <v>1703</v>
      </c>
    </row>
    <row r="46916" spans="1:9" x14ac:dyDescent="0.3">
      <c r="A46916" t="s">
        <v>45988</v>
      </c>
      <c r="B46916" t="s">
        <v>705</v>
      </c>
      <c r="C46916" t="s">
        <v>7</v>
      </c>
      <c r="D46916" t="s">
        <v>310</v>
      </c>
      <c r="E46916" t="s">
        <v>45987</v>
      </c>
      <c r="G46916">
        <v>2422</v>
      </c>
      <c r="H46916">
        <v>69</v>
      </c>
      <c r="I46916">
        <v>1703</v>
      </c>
    </row>
    <row r="46917" spans="1:9" x14ac:dyDescent="0.3">
      <c r="A46917" t="s">
        <v>46150</v>
      </c>
      <c r="B46917" t="s">
        <v>27564</v>
      </c>
      <c r="C46917" t="s">
        <v>7</v>
      </c>
      <c r="D46917" t="s">
        <v>310</v>
      </c>
      <c r="E46917" t="s">
        <v>46149</v>
      </c>
      <c r="G46917">
        <v>2422</v>
      </c>
      <c r="H46917">
        <v>69</v>
      </c>
      <c r="I46917">
        <v>1703</v>
      </c>
    </row>
    <row r="46918" spans="1:9" x14ac:dyDescent="0.3">
      <c r="A46918" t="s">
        <v>47946</v>
      </c>
      <c r="B46918" t="s">
        <v>47944</v>
      </c>
      <c r="C46918" t="s">
        <v>7</v>
      </c>
      <c r="D46918" t="s">
        <v>310</v>
      </c>
      <c r="E46918" t="s">
        <v>47945</v>
      </c>
      <c r="G46918">
        <v>2422</v>
      </c>
      <c r="H46918">
        <v>69</v>
      </c>
      <c r="I46918">
        <v>1703</v>
      </c>
    </row>
    <row r="46919" spans="1:9" x14ac:dyDescent="0.3">
      <c r="A46919" t="s">
        <v>75266</v>
      </c>
      <c r="B46919">
        <v>9504908009</v>
      </c>
      <c r="C46919" t="s">
        <v>7</v>
      </c>
      <c r="D46919" t="s">
        <v>794</v>
      </c>
      <c r="E46919" t="s">
        <v>75265</v>
      </c>
      <c r="G46919">
        <v>2422</v>
      </c>
      <c r="H46919">
        <v>69</v>
      </c>
      <c r="I46919">
        <v>1703</v>
      </c>
    </row>
    <row r="46920" spans="1:9" x14ac:dyDescent="0.3">
      <c r="A46920" t="s">
        <v>77699</v>
      </c>
      <c r="B46920">
        <v>9504908009</v>
      </c>
      <c r="C46920" t="s">
        <v>7</v>
      </c>
      <c r="D46920" t="s">
        <v>794</v>
      </c>
      <c r="E46920" t="s">
        <v>77698</v>
      </c>
      <c r="G46920">
        <v>2422</v>
      </c>
      <c r="H46920">
        <v>69</v>
      </c>
      <c r="I46920">
        <v>1703</v>
      </c>
    </row>
    <row r="46921" spans="1:9" x14ac:dyDescent="0.3">
      <c r="A46921" t="s">
        <v>88086</v>
      </c>
      <c r="C46921" t="s">
        <v>7</v>
      </c>
      <c r="D46921" t="s">
        <v>845</v>
      </c>
      <c r="E46921" t="s">
        <v>88085</v>
      </c>
      <c r="G46921">
        <v>2422</v>
      </c>
      <c r="H46921">
        <v>218</v>
      </c>
      <c r="I46921">
        <v>1703</v>
      </c>
    </row>
    <row r="46922" spans="1:9" x14ac:dyDescent="0.3">
      <c r="A46922" t="s">
        <v>113948</v>
      </c>
      <c r="B46922">
        <v>9503001009</v>
      </c>
      <c r="C46922" t="s">
        <v>7</v>
      </c>
      <c r="D46922" t="s">
        <v>1714</v>
      </c>
      <c r="E46922" t="s">
        <v>113947</v>
      </c>
      <c r="G46922">
        <v>3975</v>
      </c>
      <c r="H46922">
        <v>30</v>
      </c>
      <c r="I46922">
        <v>1703</v>
      </c>
    </row>
    <row r="46923" spans="1:9" x14ac:dyDescent="0.3">
      <c r="A46923" t="s">
        <v>10256</v>
      </c>
      <c r="B46923">
        <v>6112</v>
      </c>
      <c r="C46923" t="s">
        <v>1961</v>
      </c>
      <c r="D46923" t="s">
        <v>2813</v>
      </c>
      <c r="E46923" t="s">
        <v>10255</v>
      </c>
      <c r="G46923">
        <v>2419</v>
      </c>
      <c r="H46923">
        <v>3</v>
      </c>
      <c r="I46923">
        <v>1702</v>
      </c>
    </row>
    <row r="46924" spans="1:9" x14ac:dyDescent="0.3">
      <c r="A46924" t="s">
        <v>10253</v>
      </c>
      <c r="B46924">
        <v>8504405500</v>
      </c>
      <c r="C46924" t="s">
        <v>1944</v>
      </c>
      <c r="D46924" t="s">
        <v>1945</v>
      </c>
      <c r="E46924" t="s">
        <v>10252</v>
      </c>
      <c r="G46924">
        <v>2418</v>
      </c>
      <c r="H46924">
        <v>139</v>
      </c>
      <c r="I46924">
        <v>1701</v>
      </c>
    </row>
    <row r="46925" spans="1:9" x14ac:dyDescent="0.3">
      <c r="A46925" t="s">
        <v>10251</v>
      </c>
      <c r="B46925">
        <v>8518309500</v>
      </c>
      <c r="C46925" t="s">
        <v>1851</v>
      </c>
      <c r="D46925" t="s">
        <v>2015</v>
      </c>
      <c r="E46925" t="s">
        <v>10250</v>
      </c>
      <c r="G46925">
        <v>2417</v>
      </c>
      <c r="H46925">
        <v>84</v>
      </c>
      <c r="I46925">
        <v>1700</v>
      </c>
    </row>
    <row r="46926" spans="1:9" x14ac:dyDescent="0.3">
      <c r="A46926" t="s">
        <v>21582</v>
      </c>
      <c r="C46926" t="s">
        <v>1851</v>
      </c>
      <c r="D46926" t="s">
        <v>2015</v>
      </c>
      <c r="E46926" t="s">
        <v>10250</v>
      </c>
      <c r="G46926">
        <v>5467</v>
      </c>
      <c r="H46926">
        <v>3</v>
      </c>
      <c r="I46926">
        <v>1700</v>
      </c>
    </row>
    <row r="46927" spans="1:9" x14ac:dyDescent="0.3">
      <c r="A46927" t="s">
        <v>30311</v>
      </c>
      <c r="B46927">
        <v>9503009909</v>
      </c>
      <c r="C46927" t="s">
        <v>7</v>
      </c>
      <c r="D46927" t="s">
        <v>310</v>
      </c>
      <c r="E46927" t="s">
        <v>30310</v>
      </c>
      <c r="G46927">
        <v>198</v>
      </c>
      <c r="H46927">
        <v>16</v>
      </c>
      <c r="I46927">
        <v>170</v>
      </c>
    </row>
    <row r="46928" spans="1:9" x14ac:dyDescent="0.3">
      <c r="A46928" t="s">
        <v>41073</v>
      </c>
      <c r="B46928">
        <v>9503007000</v>
      </c>
      <c r="C46928" t="s">
        <v>7</v>
      </c>
      <c r="D46928" t="s">
        <v>310</v>
      </c>
      <c r="E46928" t="s">
        <v>41072</v>
      </c>
      <c r="G46928">
        <v>7568</v>
      </c>
      <c r="H46928">
        <v>301</v>
      </c>
      <c r="I46928">
        <v>170</v>
      </c>
    </row>
    <row r="46929" spans="1:9" x14ac:dyDescent="0.3">
      <c r="A46929" t="s">
        <v>95099</v>
      </c>
      <c r="B46929">
        <v>8504403009</v>
      </c>
      <c r="C46929" t="s">
        <v>1855</v>
      </c>
      <c r="D46929" t="s">
        <v>2726</v>
      </c>
      <c r="E46929" t="s">
        <v>95098</v>
      </c>
      <c r="G46929">
        <v>21651</v>
      </c>
      <c r="H46929">
        <v>397</v>
      </c>
      <c r="I46929">
        <v>170</v>
      </c>
    </row>
    <row r="46930" spans="1:9" x14ac:dyDescent="0.3">
      <c r="A46930" t="s">
        <v>99313</v>
      </c>
      <c r="B46930">
        <v>9503002100</v>
      </c>
      <c r="C46930" t="s">
        <v>7</v>
      </c>
      <c r="D46930" t="s">
        <v>974</v>
      </c>
      <c r="E46930" t="s">
        <v>99312</v>
      </c>
      <c r="G46930">
        <v>3266</v>
      </c>
      <c r="H46930">
        <v>16</v>
      </c>
      <c r="I46930">
        <v>170</v>
      </c>
    </row>
    <row r="46931" spans="1:9" x14ac:dyDescent="0.3">
      <c r="A46931" t="s">
        <v>2005</v>
      </c>
      <c r="C46931" t="s">
        <v>1851</v>
      </c>
      <c r="D46931" t="s">
        <v>2003</v>
      </c>
      <c r="E46931" t="s">
        <v>2004</v>
      </c>
      <c r="G46931">
        <v>18</v>
      </c>
      <c r="H46931">
        <v>1</v>
      </c>
      <c r="I46931">
        <v>17</v>
      </c>
    </row>
    <row r="46932" spans="1:9" x14ac:dyDescent="0.3">
      <c r="A46932" t="s">
        <v>9910</v>
      </c>
      <c r="B46932">
        <v>8513100000</v>
      </c>
      <c r="C46932" t="s">
        <v>1851</v>
      </c>
      <c r="D46932" t="s">
        <v>2003</v>
      </c>
      <c r="E46932" t="s">
        <v>9909</v>
      </c>
      <c r="G46932">
        <v>18</v>
      </c>
      <c r="H46932">
        <v>1</v>
      </c>
      <c r="I46932">
        <v>17</v>
      </c>
    </row>
    <row r="46933" spans="1:9" x14ac:dyDescent="0.3">
      <c r="A46933" t="s">
        <v>37318</v>
      </c>
      <c r="C46933" t="s">
        <v>1855</v>
      </c>
      <c r="D46933" t="s">
        <v>3827</v>
      </c>
      <c r="E46933" t="s">
        <v>37317</v>
      </c>
      <c r="G46933">
        <v>9192</v>
      </c>
      <c r="H46933">
        <v>1</v>
      </c>
      <c r="I46933">
        <v>17</v>
      </c>
    </row>
    <row r="46934" spans="1:9" x14ac:dyDescent="0.3">
      <c r="A46934" t="s">
        <v>37972</v>
      </c>
      <c r="C46934" t="s">
        <v>1864</v>
      </c>
      <c r="D46934" t="s">
        <v>4297</v>
      </c>
      <c r="E46934" t="s">
        <v>9862</v>
      </c>
      <c r="G46934">
        <v>9192</v>
      </c>
      <c r="H46934">
        <v>1</v>
      </c>
      <c r="I46934">
        <v>17</v>
      </c>
    </row>
    <row r="46935" spans="1:9" x14ac:dyDescent="0.3">
      <c r="A46935" t="s">
        <v>56592</v>
      </c>
      <c r="C46935" t="s">
        <v>1855</v>
      </c>
      <c r="D46935" t="s">
        <v>2010</v>
      </c>
      <c r="E46935" t="s">
        <v>56591</v>
      </c>
      <c r="G46935">
        <v>13440</v>
      </c>
      <c r="H46935">
        <v>1</v>
      </c>
      <c r="I46935">
        <v>17</v>
      </c>
    </row>
    <row r="46936" spans="1:9" x14ac:dyDescent="0.3">
      <c r="A46936" t="s">
        <v>56622</v>
      </c>
      <c r="C46936" t="s">
        <v>1864</v>
      </c>
      <c r="D46936" t="s">
        <v>3827</v>
      </c>
      <c r="E46936" t="s">
        <v>56621</v>
      </c>
      <c r="G46936">
        <v>13440</v>
      </c>
      <c r="H46936">
        <v>1</v>
      </c>
      <c r="I46936">
        <v>17</v>
      </c>
    </row>
    <row r="46937" spans="1:9" x14ac:dyDescent="0.3">
      <c r="A46937" t="s">
        <v>59641</v>
      </c>
      <c r="C46937" t="s">
        <v>1851</v>
      </c>
      <c r="D46937" t="s">
        <v>1852</v>
      </c>
      <c r="E46937" t="s">
        <v>59640</v>
      </c>
      <c r="G46937">
        <v>18</v>
      </c>
      <c r="H46937">
        <v>1</v>
      </c>
      <c r="I46937">
        <v>17</v>
      </c>
    </row>
    <row r="46938" spans="1:9" x14ac:dyDescent="0.3">
      <c r="A46938" t="s">
        <v>73807</v>
      </c>
      <c r="C46938" t="s">
        <v>1851</v>
      </c>
      <c r="D46938" t="s">
        <v>2003</v>
      </c>
      <c r="E46938" t="s">
        <v>14771</v>
      </c>
      <c r="G46938">
        <v>17008</v>
      </c>
      <c r="H46938">
        <v>1</v>
      </c>
      <c r="I46938">
        <v>17</v>
      </c>
    </row>
    <row r="46939" spans="1:9" x14ac:dyDescent="0.3">
      <c r="A46939" t="s">
        <v>81777</v>
      </c>
      <c r="C46939" t="s">
        <v>1855</v>
      </c>
      <c r="D46939" t="s">
        <v>2247</v>
      </c>
      <c r="E46939" t="s">
        <v>14771</v>
      </c>
      <c r="G46939">
        <v>17008</v>
      </c>
      <c r="H46939">
        <v>1</v>
      </c>
      <c r="I46939">
        <v>17</v>
      </c>
    </row>
    <row r="46940" spans="1:9" x14ac:dyDescent="0.3">
      <c r="A46940" t="s">
        <v>97218</v>
      </c>
      <c r="C46940" t="s">
        <v>1855</v>
      </c>
      <c r="D46940" t="s">
        <v>2010</v>
      </c>
      <c r="E46940" t="s">
        <v>97217</v>
      </c>
      <c r="G46940">
        <v>22146</v>
      </c>
      <c r="H46940">
        <v>1</v>
      </c>
      <c r="I46940">
        <v>17</v>
      </c>
    </row>
    <row r="46941" spans="1:9" x14ac:dyDescent="0.3">
      <c r="A46941" t="s">
        <v>106757</v>
      </c>
      <c r="C46941" t="s">
        <v>1864</v>
      </c>
      <c r="D46941" t="s">
        <v>2247</v>
      </c>
      <c r="E46941" t="s">
        <v>106756</v>
      </c>
      <c r="G46941">
        <v>17008</v>
      </c>
      <c r="H46941">
        <v>1</v>
      </c>
      <c r="I46941">
        <v>17</v>
      </c>
    </row>
    <row r="46942" spans="1:9" x14ac:dyDescent="0.3">
      <c r="A46942" t="s">
        <v>106884</v>
      </c>
      <c r="C46942" t="s">
        <v>1864</v>
      </c>
      <c r="D46942" t="s">
        <v>8297</v>
      </c>
      <c r="E46942" t="s">
        <v>106883</v>
      </c>
      <c r="G46942">
        <v>24185</v>
      </c>
      <c r="H46942">
        <v>1</v>
      </c>
      <c r="I46942">
        <v>17</v>
      </c>
    </row>
    <row r="46943" spans="1:9" x14ac:dyDescent="0.3">
      <c r="A46943" t="s">
        <v>10249</v>
      </c>
      <c r="B46943" t="s">
        <v>10248</v>
      </c>
      <c r="C46943" t="s">
        <v>4878</v>
      </c>
      <c r="D46943" t="s">
        <v>6814</v>
      </c>
      <c r="E46943" t="s">
        <v>9224</v>
      </c>
      <c r="G46943">
        <v>2416</v>
      </c>
      <c r="H46943">
        <v>117</v>
      </c>
      <c r="I46943">
        <v>1699</v>
      </c>
    </row>
    <row r="46944" spans="1:9" x14ac:dyDescent="0.3">
      <c r="A46944" t="s">
        <v>11440</v>
      </c>
      <c r="C46944" t="s">
        <v>1944</v>
      </c>
      <c r="D46944" t="s">
        <v>1945</v>
      </c>
      <c r="E46944" t="s">
        <v>11439</v>
      </c>
      <c r="G46944">
        <v>2416</v>
      </c>
      <c r="H46944">
        <v>1</v>
      </c>
      <c r="I46944">
        <v>1699</v>
      </c>
    </row>
    <row r="46945" spans="1:9" x14ac:dyDescent="0.3">
      <c r="A46945" t="s">
        <v>15169</v>
      </c>
      <c r="C46945" t="s">
        <v>1944</v>
      </c>
      <c r="D46945" t="s">
        <v>1945</v>
      </c>
      <c r="E46945" t="s">
        <v>15168</v>
      </c>
      <c r="G46945">
        <v>2416</v>
      </c>
      <c r="H46945">
        <v>1</v>
      </c>
      <c r="I46945">
        <v>1699</v>
      </c>
    </row>
    <row r="46946" spans="1:9" x14ac:dyDescent="0.3">
      <c r="A46946" t="s">
        <v>21571</v>
      </c>
      <c r="C46946" t="s">
        <v>2074</v>
      </c>
      <c r="D46946" t="s">
        <v>2621</v>
      </c>
      <c r="E46946" t="s">
        <v>21570</v>
      </c>
      <c r="G46946">
        <v>2416</v>
      </c>
      <c r="H46946">
        <v>17</v>
      </c>
      <c r="I46946">
        <v>1699</v>
      </c>
    </row>
    <row r="46947" spans="1:9" x14ac:dyDescent="0.3">
      <c r="A46947" t="s">
        <v>36688</v>
      </c>
      <c r="C46947" t="s">
        <v>1944</v>
      </c>
      <c r="D46947" t="s">
        <v>1945</v>
      </c>
      <c r="E46947" t="s">
        <v>36687</v>
      </c>
      <c r="G46947">
        <v>2416</v>
      </c>
      <c r="H46947">
        <v>1</v>
      </c>
      <c r="I46947">
        <v>1699</v>
      </c>
    </row>
    <row r="46948" spans="1:9" x14ac:dyDescent="0.3">
      <c r="A46948" t="s">
        <v>43019</v>
      </c>
      <c r="C46948" t="s">
        <v>1944</v>
      </c>
      <c r="D46948" t="s">
        <v>1945</v>
      </c>
      <c r="E46948" t="s">
        <v>43018</v>
      </c>
      <c r="G46948">
        <v>2416</v>
      </c>
      <c r="H46948">
        <v>1</v>
      </c>
      <c r="I46948">
        <v>1699</v>
      </c>
    </row>
    <row r="46949" spans="1:9" x14ac:dyDescent="0.3">
      <c r="A46949" t="s">
        <v>43607</v>
      </c>
      <c r="B46949" t="s">
        <v>43605</v>
      </c>
      <c r="C46949" t="s">
        <v>1944</v>
      </c>
      <c r="D46949" t="s">
        <v>1945</v>
      </c>
      <c r="E46949" t="s">
        <v>43606</v>
      </c>
      <c r="G46949">
        <v>2416</v>
      </c>
      <c r="H46949">
        <v>1</v>
      </c>
      <c r="I46949">
        <v>1699</v>
      </c>
    </row>
    <row r="46950" spans="1:9" x14ac:dyDescent="0.3">
      <c r="A46950" t="s">
        <v>43954</v>
      </c>
      <c r="C46950" t="s">
        <v>1944</v>
      </c>
      <c r="D46950" t="s">
        <v>1945</v>
      </c>
      <c r="E46950" t="s">
        <v>43953</v>
      </c>
      <c r="G46950">
        <v>2416</v>
      </c>
      <c r="H46950">
        <v>1</v>
      </c>
      <c r="I46950">
        <v>1699</v>
      </c>
    </row>
    <row r="46951" spans="1:9" x14ac:dyDescent="0.3">
      <c r="A46951" t="s">
        <v>44565</v>
      </c>
      <c r="B46951" t="s">
        <v>37772</v>
      </c>
      <c r="C46951" t="s">
        <v>2074</v>
      </c>
      <c r="D46951" t="s">
        <v>2621</v>
      </c>
      <c r="E46951" t="s">
        <v>44564</v>
      </c>
      <c r="G46951">
        <v>2416</v>
      </c>
      <c r="H46951">
        <v>17</v>
      </c>
      <c r="I46951">
        <v>1699</v>
      </c>
    </row>
    <row r="46952" spans="1:9" x14ac:dyDescent="0.3">
      <c r="A46952" t="s">
        <v>44940</v>
      </c>
      <c r="B46952" t="s">
        <v>44938</v>
      </c>
      <c r="C46952" t="s">
        <v>2074</v>
      </c>
      <c r="D46952" t="s">
        <v>2621</v>
      </c>
      <c r="E46952" t="s">
        <v>44939</v>
      </c>
      <c r="G46952">
        <v>2416</v>
      </c>
      <c r="H46952">
        <v>17</v>
      </c>
      <c r="I46952">
        <v>1699</v>
      </c>
    </row>
    <row r="46953" spans="1:9" x14ac:dyDescent="0.3">
      <c r="A46953" t="s">
        <v>45683</v>
      </c>
      <c r="C46953" t="s">
        <v>1944</v>
      </c>
      <c r="D46953" t="s">
        <v>1945</v>
      </c>
      <c r="E46953" t="s">
        <v>45682</v>
      </c>
      <c r="G46953">
        <v>11046</v>
      </c>
      <c r="H46953">
        <v>1</v>
      </c>
      <c r="I46953">
        <v>1699</v>
      </c>
    </row>
    <row r="46954" spans="1:9" x14ac:dyDescent="0.3">
      <c r="A46954" t="s">
        <v>45762</v>
      </c>
      <c r="C46954" t="s">
        <v>1944</v>
      </c>
      <c r="D46954" t="s">
        <v>1945</v>
      </c>
      <c r="E46954" t="s">
        <v>45682</v>
      </c>
      <c r="G46954">
        <v>11046</v>
      </c>
      <c r="H46954">
        <v>1</v>
      </c>
      <c r="I46954">
        <v>1699</v>
      </c>
    </row>
    <row r="46955" spans="1:9" x14ac:dyDescent="0.3">
      <c r="A46955" t="s">
        <v>59581</v>
      </c>
      <c r="B46955">
        <v>8414594000</v>
      </c>
      <c r="C46955" t="s">
        <v>2074</v>
      </c>
      <c r="D46955" t="s">
        <v>15330</v>
      </c>
      <c r="E46955" t="s">
        <v>59580</v>
      </c>
      <c r="G46955">
        <v>2416</v>
      </c>
      <c r="H46955">
        <v>121</v>
      </c>
      <c r="I46955">
        <v>1699</v>
      </c>
    </row>
    <row r="46956" spans="1:9" x14ac:dyDescent="0.3">
      <c r="A46956" t="s">
        <v>60777</v>
      </c>
      <c r="B46956" t="s">
        <v>60775</v>
      </c>
      <c r="C46956" t="s">
        <v>2074</v>
      </c>
      <c r="D46956" t="s">
        <v>2621</v>
      </c>
      <c r="E46956" t="s">
        <v>60776</v>
      </c>
      <c r="G46956">
        <v>2416</v>
      </c>
      <c r="H46956">
        <v>17</v>
      </c>
      <c r="I46956">
        <v>1699</v>
      </c>
    </row>
    <row r="46957" spans="1:9" x14ac:dyDescent="0.3">
      <c r="A46957" t="s">
        <v>63879</v>
      </c>
      <c r="C46957" t="s">
        <v>1944</v>
      </c>
      <c r="D46957" t="s">
        <v>1945</v>
      </c>
      <c r="E46957" t="s">
        <v>63878</v>
      </c>
      <c r="G46957">
        <v>2416</v>
      </c>
      <c r="H46957">
        <v>1</v>
      </c>
      <c r="I46957">
        <v>1699</v>
      </c>
    </row>
    <row r="46958" spans="1:9" x14ac:dyDescent="0.3">
      <c r="A46958" t="s">
        <v>67979</v>
      </c>
      <c r="C46958" t="s">
        <v>1944</v>
      </c>
      <c r="D46958" t="s">
        <v>1945</v>
      </c>
      <c r="E46958" t="s">
        <v>67978</v>
      </c>
      <c r="G46958">
        <v>2416</v>
      </c>
      <c r="H46958">
        <v>1</v>
      </c>
      <c r="I46958">
        <v>1699</v>
      </c>
    </row>
    <row r="46959" spans="1:9" x14ac:dyDescent="0.3">
      <c r="A46959" t="s">
        <v>69599</v>
      </c>
      <c r="C46959" t="s">
        <v>1944</v>
      </c>
      <c r="D46959" t="s">
        <v>1945</v>
      </c>
      <c r="E46959" t="s">
        <v>43606</v>
      </c>
      <c r="G46959">
        <v>2416</v>
      </c>
      <c r="H46959">
        <v>1</v>
      </c>
      <c r="I46959">
        <v>1699</v>
      </c>
    </row>
    <row r="46960" spans="1:9" x14ac:dyDescent="0.3">
      <c r="A46960" t="s">
        <v>72566</v>
      </c>
      <c r="B46960" t="s">
        <v>72564</v>
      </c>
      <c r="C46960" t="s">
        <v>2074</v>
      </c>
      <c r="D46960" t="s">
        <v>2621</v>
      </c>
      <c r="E46960" t="s">
        <v>72565</v>
      </c>
      <c r="G46960">
        <v>2416</v>
      </c>
      <c r="H46960">
        <v>17</v>
      </c>
      <c r="I46960">
        <v>1699</v>
      </c>
    </row>
    <row r="46961" spans="1:9" x14ac:dyDescent="0.3">
      <c r="A46961" t="s">
        <v>72683</v>
      </c>
      <c r="B46961" t="s">
        <v>72681</v>
      </c>
      <c r="C46961" t="s">
        <v>2074</v>
      </c>
      <c r="D46961" t="s">
        <v>2621</v>
      </c>
      <c r="E46961" t="s">
        <v>72682</v>
      </c>
      <c r="G46961">
        <v>2416</v>
      </c>
      <c r="H46961">
        <v>17</v>
      </c>
      <c r="I46961">
        <v>1699</v>
      </c>
    </row>
    <row r="46962" spans="1:9" x14ac:dyDescent="0.3">
      <c r="A46962" t="s">
        <v>72854</v>
      </c>
      <c r="B46962">
        <v>8414594000</v>
      </c>
      <c r="C46962" t="s">
        <v>1944</v>
      </c>
      <c r="D46962" t="s">
        <v>1945</v>
      </c>
      <c r="E46962" t="s">
        <v>72853</v>
      </c>
      <c r="G46962">
        <v>2416</v>
      </c>
      <c r="H46962">
        <v>1</v>
      </c>
      <c r="I46962">
        <v>1699</v>
      </c>
    </row>
    <row r="46963" spans="1:9" x14ac:dyDescent="0.3">
      <c r="A46963" t="s">
        <v>73658</v>
      </c>
      <c r="B46963">
        <v>8414592000</v>
      </c>
      <c r="C46963" t="s">
        <v>2074</v>
      </c>
      <c r="D46963" t="s">
        <v>15330</v>
      </c>
      <c r="E46963" t="s">
        <v>73657</v>
      </c>
      <c r="G46963">
        <v>2416</v>
      </c>
      <c r="H46963">
        <v>121</v>
      </c>
      <c r="I46963">
        <v>1699</v>
      </c>
    </row>
    <row r="46964" spans="1:9" x14ac:dyDescent="0.3">
      <c r="A46964" t="s">
        <v>74784</v>
      </c>
      <c r="C46964" t="s">
        <v>2074</v>
      </c>
      <c r="D46964" t="s">
        <v>2621</v>
      </c>
      <c r="E46964" t="s">
        <v>74783</v>
      </c>
      <c r="G46964">
        <v>2416</v>
      </c>
      <c r="H46964">
        <v>17</v>
      </c>
      <c r="I46964">
        <v>1699</v>
      </c>
    </row>
    <row r="46965" spans="1:9" x14ac:dyDescent="0.3">
      <c r="A46965" t="s">
        <v>91528</v>
      </c>
      <c r="B46965" t="s">
        <v>91526</v>
      </c>
      <c r="C46965" t="s">
        <v>2074</v>
      </c>
      <c r="D46965" t="s">
        <v>2621</v>
      </c>
      <c r="E46965" t="s">
        <v>91527</v>
      </c>
      <c r="G46965">
        <v>2416</v>
      </c>
      <c r="H46965">
        <v>17</v>
      </c>
      <c r="I46965">
        <v>1699</v>
      </c>
    </row>
    <row r="46966" spans="1:9" x14ac:dyDescent="0.3">
      <c r="A46966" t="s">
        <v>93491</v>
      </c>
      <c r="B46966" t="s">
        <v>91526</v>
      </c>
      <c r="C46966" t="s">
        <v>2074</v>
      </c>
      <c r="D46966" t="s">
        <v>2621</v>
      </c>
      <c r="E46966" t="s">
        <v>91527</v>
      </c>
      <c r="G46966">
        <v>2416</v>
      </c>
      <c r="H46966">
        <v>17</v>
      </c>
      <c r="I46966">
        <v>1699</v>
      </c>
    </row>
    <row r="46967" spans="1:9" x14ac:dyDescent="0.3">
      <c r="A46967" t="s">
        <v>98927</v>
      </c>
      <c r="B46967">
        <v>853710</v>
      </c>
      <c r="C46967" t="s">
        <v>2074</v>
      </c>
      <c r="D46967" t="s">
        <v>11874</v>
      </c>
      <c r="E46967" t="s">
        <v>98926</v>
      </c>
      <c r="G46967">
        <v>2416</v>
      </c>
      <c r="H46967">
        <v>56</v>
      </c>
      <c r="I46967">
        <v>1699</v>
      </c>
    </row>
    <row r="46968" spans="1:9" x14ac:dyDescent="0.3">
      <c r="A46968" t="s">
        <v>100471</v>
      </c>
      <c r="B46968">
        <v>8481809907</v>
      </c>
      <c r="C46968" t="s">
        <v>2074</v>
      </c>
      <c r="D46968" t="s">
        <v>2621</v>
      </c>
      <c r="E46968" t="s">
        <v>100470</v>
      </c>
      <c r="G46968">
        <v>2416</v>
      </c>
      <c r="H46968">
        <v>86</v>
      </c>
      <c r="I46968">
        <v>1699</v>
      </c>
    </row>
    <row r="46969" spans="1:9" x14ac:dyDescent="0.3">
      <c r="A46969" t="s">
        <v>108610</v>
      </c>
      <c r="B46969">
        <v>8414594000</v>
      </c>
      <c r="C46969" t="s">
        <v>2074</v>
      </c>
      <c r="D46969" t="s">
        <v>15330</v>
      </c>
      <c r="E46969" t="s">
        <v>108609</v>
      </c>
      <c r="G46969">
        <v>2416</v>
      </c>
      <c r="H46969">
        <v>86</v>
      </c>
      <c r="I46969">
        <v>1699</v>
      </c>
    </row>
    <row r="46970" spans="1:9" x14ac:dyDescent="0.3">
      <c r="A46970" t="s">
        <v>10242</v>
      </c>
      <c r="B46970">
        <v>9506999000</v>
      </c>
      <c r="C46970" t="s">
        <v>1855</v>
      </c>
      <c r="D46970" t="s">
        <v>7822</v>
      </c>
      <c r="E46970" t="s">
        <v>10241</v>
      </c>
      <c r="G46970">
        <v>2413</v>
      </c>
      <c r="H46970">
        <v>26</v>
      </c>
      <c r="I46970">
        <v>1698</v>
      </c>
    </row>
    <row r="46971" spans="1:9" x14ac:dyDescent="0.3">
      <c r="A46971" t="s">
        <v>28311</v>
      </c>
      <c r="C46971" t="s">
        <v>1864</v>
      </c>
      <c r="D46971" t="s">
        <v>2586</v>
      </c>
      <c r="E46971" t="s">
        <v>28310</v>
      </c>
      <c r="G46971">
        <v>7176</v>
      </c>
      <c r="H46971">
        <v>61</v>
      </c>
      <c r="I46971">
        <v>1698</v>
      </c>
    </row>
    <row r="46972" spans="1:9" x14ac:dyDescent="0.3">
      <c r="A46972" t="s">
        <v>61041</v>
      </c>
      <c r="C46972" t="s">
        <v>1864</v>
      </c>
      <c r="D46972" t="s">
        <v>61039</v>
      </c>
      <c r="E46972" t="s">
        <v>61040</v>
      </c>
      <c r="G46972">
        <v>14415</v>
      </c>
      <c r="H46972">
        <v>2</v>
      </c>
      <c r="I46972">
        <v>1698</v>
      </c>
    </row>
    <row r="46973" spans="1:9" x14ac:dyDescent="0.3">
      <c r="A46973" t="s">
        <v>10240</v>
      </c>
      <c r="B46973">
        <v>8428909000</v>
      </c>
      <c r="C46973" t="s">
        <v>2132</v>
      </c>
      <c r="D46973" t="s">
        <v>2402</v>
      </c>
      <c r="E46973" t="s">
        <v>10239</v>
      </c>
      <c r="G46973">
        <v>2412</v>
      </c>
      <c r="H46973">
        <v>26</v>
      </c>
      <c r="I46973">
        <v>1697</v>
      </c>
    </row>
    <row r="46974" spans="1:9" x14ac:dyDescent="0.3">
      <c r="A46974" t="s">
        <v>10237</v>
      </c>
      <c r="C46974" t="s">
        <v>2050</v>
      </c>
      <c r="D46974" t="s">
        <v>3695</v>
      </c>
      <c r="E46974" t="s">
        <v>10236</v>
      </c>
      <c r="G46974">
        <v>2411</v>
      </c>
      <c r="H46974">
        <v>32</v>
      </c>
      <c r="I46974">
        <v>1696</v>
      </c>
    </row>
    <row r="46975" spans="1:9" x14ac:dyDescent="0.3">
      <c r="A46975" t="s">
        <v>10230</v>
      </c>
      <c r="C46975" t="s">
        <v>2132</v>
      </c>
      <c r="D46975" t="s">
        <v>2402</v>
      </c>
      <c r="E46975" t="s">
        <v>10229</v>
      </c>
      <c r="G46975">
        <v>2407</v>
      </c>
      <c r="H46975">
        <v>45</v>
      </c>
      <c r="I46975">
        <v>1695</v>
      </c>
    </row>
    <row r="46976" spans="1:9" x14ac:dyDescent="0.3">
      <c r="A46976" t="s">
        <v>10223</v>
      </c>
      <c r="C46976" t="s">
        <v>1855</v>
      </c>
      <c r="D46976" t="s">
        <v>3379</v>
      </c>
      <c r="E46976" t="s">
        <v>10222</v>
      </c>
      <c r="G46976">
        <v>2406</v>
      </c>
      <c r="H46976">
        <v>1</v>
      </c>
      <c r="I46976">
        <v>1694</v>
      </c>
    </row>
    <row r="46977" spans="1:9" x14ac:dyDescent="0.3">
      <c r="A46977" t="s">
        <v>76687</v>
      </c>
      <c r="B46977">
        <v>9504908009</v>
      </c>
      <c r="C46977" t="s">
        <v>7</v>
      </c>
      <c r="D46977" t="s">
        <v>794</v>
      </c>
      <c r="E46977" t="s">
        <v>76686</v>
      </c>
      <c r="G46977">
        <v>11027</v>
      </c>
      <c r="H46977">
        <v>30</v>
      </c>
      <c r="I46977">
        <v>1694</v>
      </c>
    </row>
    <row r="46978" spans="1:9" x14ac:dyDescent="0.3">
      <c r="A46978" t="s">
        <v>97279</v>
      </c>
      <c r="C46978" t="s">
        <v>2050</v>
      </c>
      <c r="D46978" t="s">
        <v>4119</v>
      </c>
      <c r="E46978" t="s">
        <v>97278</v>
      </c>
      <c r="G46978">
        <v>22159</v>
      </c>
      <c r="H46978">
        <v>32</v>
      </c>
      <c r="I46978">
        <v>1694</v>
      </c>
    </row>
    <row r="46979" spans="1:9" x14ac:dyDescent="0.3">
      <c r="A46979" t="s">
        <v>10220</v>
      </c>
      <c r="C46979" t="s">
        <v>2132</v>
      </c>
      <c r="D46979" t="s">
        <v>2133</v>
      </c>
      <c r="E46979" t="s">
        <v>10219</v>
      </c>
      <c r="G46979">
        <v>2405</v>
      </c>
      <c r="H46979">
        <v>10</v>
      </c>
      <c r="I46979">
        <v>1693</v>
      </c>
    </row>
    <row r="46980" spans="1:9" x14ac:dyDescent="0.3">
      <c r="A46980" t="s">
        <v>38870</v>
      </c>
      <c r="B46980">
        <v>8436100000</v>
      </c>
      <c r="C46980" t="s">
        <v>2132</v>
      </c>
      <c r="D46980" t="s">
        <v>2133</v>
      </c>
      <c r="E46980" t="s">
        <v>38869</v>
      </c>
      <c r="G46980">
        <v>6337</v>
      </c>
      <c r="H46980">
        <v>10</v>
      </c>
      <c r="I46980">
        <v>1693</v>
      </c>
    </row>
    <row r="46981" spans="1:9" x14ac:dyDescent="0.3">
      <c r="A46981" t="s">
        <v>52408</v>
      </c>
      <c r="B46981">
        <v>8716200000</v>
      </c>
      <c r="C46981" t="s">
        <v>2132</v>
      </c>
      <c r="D46981" t="s">
        <v>2133</v>
      </c>
      <c r="E46981" t="s">
        <v>52407</v>
      </c>
      <c r="G46981">
        <v>2405</v>
      </c>
      <c r="H46981">
        <v>10</v>
      </c>
      <c r="I46981">
        <v>1693</v>
      </c>
    </row>
    <row r="46982" spans="1:9" x14ac:dyDescent="0.3">
      <c r="A46982" t="s">
        <v>10218</v>
      </c>
      <c r="B46982">
        <v>8528711900</v>
      </c>
      <c r="C46982" t="s">
        <v>1855</v>
      </c>
      <c r="D46982" t="s">
        <v>2154</v>
      </c>
      <c r="E46982" t="s">
        <v>10217</v>
      </c>
      <c r="G46982">
        <v>2404</v>
      </c>
      <c r="H46982">
        <v>26</v>
      </c>
      <c r="I46982">
        <v>1692</v>
      </c>
    </row>
    <row r="46983" spans="1:9" x14ac:dyDescent="0.3">
      <c r="A46983" t="s">
        <v>24739</v>
      </c>
      <c r="C46983" t="s">
        <v>1855</v>
      </c>
      <c r="D46983" t="s">
        <v>5099</v>
      </c>
      <c r="E46983" t="s">
        <v>24738</v>
      </c>
      <c r="G46983">
        <v>2404</v>
      </c>
      <c r="H46983">
        <v>1</v>
      </c>
      <c r="I46983">
        <v>1692</v>
      </c>
    </row>
    <row r="46984" spans="1:9" x14ac:dyDescent="0.3">
      <c r="A46984" t="s">
        <v>30960</v>
      </c>
      <c r="B46984">
        <v>8528711900</v>
      </c>
      <c r="C46984" t="s">
        <v>1864</v>
      </c>
      <c r="D46984" t="s">
        <v>2154</v>
      </c>
      <c r="E46984" t="s">
        <v>30959</v>
      </c>
      <c r="G46984">
        <v>2404</v>
      </c>
      <c r="H46984">
        <v>1</v>
      </c>
      <c r="I46984">
        <v>1692</v>
      </c>
    </row>
    <row r="46985" spans="1:9" x14ac:dyDescent="0.3">
      <c r="A46985" t="s">
        <v>51724</v>
      </c>
      <c r="B46985">
        <v>8528711900</v>
      </c>
      <c r="C46985" t="s">
        <v>1855</v>
      </c>
      <c r="D46985" t="s">
        <v>5143</v>
      </c>
      <c r="E46985" t="s">
        <v>51723</v>
      </c>
      <c r="G46985">
        <v>2404</v>
      </c>
      <c r="H46985">
        <v>1</v>
      </c>
      <c r="I46985">
        <v>1692</v>
      </c>
    </row>
    <row r="46986" spans="1:9" x14ac:dyDescent="0.3">
      <c r="A46986" t="s">
        <v>53172</v>
      </c>
      <c r="B46986">
        <v>8528711900</v>
      </c>
      <c r="C46986" t="s">
        <v>1855</v>
      </c>
      <c r="D46986" t="s">
        <v>6306</v>
      </c>
      <c r="E46986" t="s">
        <v>53171</v>
      </c>
      <c r="G46986">
        <v>2404</v>
      </c>
      <c r="H46986">
        <v>373</v>
      </c>
      <c r="I46986">
        <v>1692</v>
      </c>
    </row>
    <row r="46987" spans="1:9" x14ac:dyDescent="0.3">
      <c r="A46987" t="s">
        <v>56009</v>
      </c>
      <c r="B46987">
        <v>8528711900</v>
      </c>
      <c r="C46987" t="s">
        <v>1864</v>
      </c>
      <c r="D46987" t="s">
        <v>2154</v>
      </c>
      <c r="E46987" t="s">
        <v>56008</v>
      </c>
      <c r="G46987">
        <v>2404</v>
      </c>
      <c r="H46987">
        <v>373</v>
      </c>
      <c r="I46987">
        <v>1692</v>
      </c>
    </row>
    <row r="46988" spans="1:9" x14ac:dyDescent="0.3">
      <c r="A46988" t="s">
        <v>75352</v>
      </c>
      <c r="C46988" t="s">
        <v>1855</v>
      </c>
      <c r="D46988" t="s">
        <v>2253</v>
      </c>
      <c r="E46988" t="s">
        <v>75351</v>
      </c>
      <c r="G46988">
        <v>2404</v>
      </c>
      <c r="H46988">
        <v>2</v>
      </c>
      <c r="I46988">
        <v>1692</v>
      </c>
    </row>
    <row r="46989" spans="1:9" x14ac:dyDescent="0.3">
      <c r="A46989" t="s">
        <v>75361</v>
      </c>
      <c r="C46989" t="s">
        <v>1855</v>
      </c>
      <c r="D46989" t="s">
        <v>5143</v>
      </c>
      <c r="E46989" t="s">
        <v>75360</v>
      </c>
      <c r="G46989">
        <v>2404</v>
      </c>
      <c r="H46989">
        <v>2</v>
      </c>
      <c r="I46989">
        <v>1692</v>
      </c>
    </row>
    <row r="46990" spans="1:9" x14ac:dyDescent="0.3">
      <c r="A46990" t="s">
        <v>10214</v>
      </c>
      <c r="B46990">
        <v>8426300009</v>
      </c>
      <c r="C46990" t="s">
        <v>2132</v>
      </c>
      <c r="D46990" t="s">
        <v>2402</v>
      </c>
      <c r="E46990" t="s">
        <v>10213</v>
      </c>
      <c r="G46990">
        <v>2403</v>
      </c>
      <c r="H46990">
        <v>45</v>
      </c>
      <c r="I46990">
        <v>1691</v>
      </c>
    </row>
    <row r="46991" spans="1:9" x14ac:dyDescent="0.3">
      <c r="A46991" t="s">
        <v>1867</v>
      </c>
      <c r="B46991">
        <v>9032102000</v>
      </c>
      <c r="C46991" t="s">
        <v>1864</v>
      </c>
      <c r="D46991" t="s">
        <v>1865</v>
      </c>
      <c r="E46991" t="s">
        <v>1866</v>
      </c>
      <c r="G46991">
        <v>2401</v>
      </c>
      <c r="H46991">
        <v>84</v>
      </c>
      <c r="I46991">
        <v>1690</v>
      </c>
    </row>
    <row r="46992" spans="1:9" x14ac:dyDescent="0.3">
      <c r="A46992" t="s">
        <v>10599</v>
      </c>
      <c r="B46992">
        <v>8536201008</v>
      </c>
      <c r="C46992" t="s">
        <v>1983</v>
      </c>
      <c r="D46992" t="s">
        <v>2859</v>
      </c>
      <c r="E46992" t="s">
        <v>7583</v>
      </c>
      <c r="G46992">
        <v>2515</v>
      </c>
      <c r="H46992">
        <v>84</v>
      </c>
      <c r="I46992">
        <v>1690</v>
      </c>
    </row>
    <row r="46993" spans="1:9" x14ac:dyDescent="0.3">
      <c r="A46993" t="s">
        <v>26546</v>
      </c>
      <c r="B46993">
        <v>9032102000</v>
      </c>
      <c r="C46993" t="s">
        <v>1855</v>
      </c>
      <c r="D46993" t="s">
        <v>1865</v>
      </c>
      <c r="E46993" t="s">
        <v>26545</v>
      </c>
      <c r="G46993">
        <v>6737</v>
      </c>
      <c r="H46993">
        <v>84</v>
      </c>
      <c r="I46993">
        <v>1690</v>
      </c>
    </row>
    <row r="46994" spans="1:9" x14ac:dyDescent="0.3">
      <c r="A46994" t="s">
        <v>2647</v>
      </c>
      <c r="B46994">
        <v>3917231009</v>
      </c>
      <c r="C46994" t="s">
        <v>2074</v>
      </c>
      <c r="D46994" t="s">
        <v>2645</v>
      </c>
      <c r="E46994" t="s">
        <v>2646</v>
      </c>
      <c r="G46994">
        <v>197</v>
      </c>
      <c r="H46994">
        <v>56</v>
      </c>
      <c r="I46994">
        <v>169</v>
      </c>
    </row>
    <row r="46995" spans="1:9" x14ac:dyDescent="0.3">
      <c r="A46995" t="s">
        <v>42144</v>
      </c>
      <c r="B46995">
        <v>3925902000</v>
      </c>
      <c r="C46995" t="s">
        <v>2074</v>
      </c>
      <c r="D46995" t="s">
        <v>2645</v>
      </c>
      <c r="E46995" t="s">
        <v>42143</v>
      </c>
      <c r="G46995">
        <v>197</v>
      </c>
      <c r="H46995">
        <v>86</v>
      </c>
      <c r="I46995">
        <v>169</v>
      </c>
    </row>
    <row r="46996" spans="1:9" x14ac:dyDescent="0.3">
      <c r="A46996" t="s">
        <v>77116</v>
      </c>
      <c r="B46996">
        <v>3917320009</v>
      </c>
      <c r="C46996" t="s">
        <v>2074</v>
      </c>
      <c r="D46996" t="s">
        <v>2645</v>
      </c>
      <c r="E46996" t="s">
        <v>77115</v>
      </c>
      <c r="G46996">
        <v>197</v>
      </c>
      <c r="H46996">
        <v>56</v>
      </c>
      <c r="I46996">
        <v>169</v>
      </c>
    </row>
    <row r="46997" spans="1:9" x14ac:dyDescent="0.3">
      <c r="A46997" t="s">
        <v>10204</v>
      </c>
      <c r="B46997">
        <v>7302900000</v>
      </c>
      <c r="C46997" t="s">
        <v>3847</v>
      </c>
      <c r="D46997" t="s">
        <v>10202</v>
      </c>
      <c r="E46997" t="s">
        <v>10203</v>
      </c>
      <c r="G46997">
        <v>2400</v>
      </c>
      <c r="H46997">
        <v>115</v>
      </c>
      <c r="I46997">
        <v>1689</v>
      </c>
    </row>
    <row r="46998" spans="1:9" x14ac:dyDescent="0.3">
      <c r="A46998" t="s">
        <v>10195</v>
      </c>
      <c r="B46998">
        <v>8471500000</v>
      </c>
      <c r="C46998" t="s">
        <v>1864</v>
      </c>
      <c r="D46998" t="s">
        <v>3032</v>
      </c>
      <c r="E46998" t="s">
        <v>10194</v>
      </c>
      <c r="G46998">
        <v>2397</v>
      </c>
      <c r="H46998">
        <v>26</v>
      </c>
      <c r="I46998">
        <v>1688</v>
      </c>
    </row>
    <row r="46999" spans="1:9" x14ac:dyDescent="0.3">
      <c r="A46999" t="s">
        <v>10188</v>
      </c>
      <c r="C46999" t="s">
        <v>1961</v>
      </c>
      <c r="D46999" t="s">
        <v>2056</v>
      </c>
      <c r="E46999" t="s">
        <v>10187</v>
      </c>
      <c r="G46999">
        <v>2395</v>
      </c>
      <c r="H46999">
        <v>93</v>
      </c>
      <c r="I46999">
        <v>1687</v>
      </c>
    </row>
    <row r="47000" spans="1:9" x14ac:dyDescent="0.3">
      <c r="A47000" t="s">
        <v>10173</v>
      </c>
      <c r="B47000">
        <v>7308300000</v>
      </c>
      <c r="C47000" t="s">
        <v>2074</v>
      </c>
      <c r="D47000" t="s">
        <v>8860</v>
      </c>
      <c r="E47000" t="s">
        <v>10172</v>
      </c>
      <c r="G47000">
        <v>2393</v>
      </c>
      <c r="H47000">
        <v>17</v>
      </c>
      <c r="I47000">
        <v>1686</v>
      </c>
    </row>
    <row r="47001" spans="1:9" x14ac:dyDescent="0.3">
      <c r="A47001" t="s">
        <v>10171</v>
      </c>
      <c r="C47001" t="s">
        <v>1855</v>
      </c>
      <c r="D47001" t="s">
        <v>2215</v>
      </c>
      <c r="E47001" t="s">
        <v>10170</v>
      </c>
      <c r="G47001">
        <v>2392</v>
      </c>
      <c r="H47001">
        <v>1</v>
      </c>
      <c r="I47001">
        <v>1685</v>
      </c>
    </row>
    <row r="47002" spans="1:9" x14ac:dyDescent="0.3">
      <c r="A47002" t="s">
        <v>10147</v>
      </c>
      <c r="C47002" t="s">
        <v>1855</v>
      </c>
      <c r="D47002" t="s">
        <v>5378</v>
      </c>
      <c r="E47002" t="s">
        <v>10146</v>
      </c>
      <c r="G47002">
        <v>2389</v>
      </c>
      <c r="H47002">
        <v>2</v>
      </c>
      <c r="I47002">
        <v>1684</v>
      </c>
    </row>
    <row r="47003" spans="1:9" x14ac:dyDescent="0.3">
      <c r="A47003" t="s">
        <v>10308</v>
      </c>
      <c r="B47003">
        <v>8415109000</v>
      </c>
      <c r="C47003" t="s">
        <v>1855</v>
      </c>
      <c r="D47003" t="s">
        <v>2809</v>
      </c>
      <c r="E47003" t="s">
        <v>10307</v>
      </c>
      <c r="G47003">
        <v>2436</v>
      </c>
      <c r="H47003">
        <v>1</v>
      </c>
      <c r="I47003">
        <v>1684</v>
      </c>
    </row>
    <row r="47004" spans="1:9" x14ac:dyDescent="0.3">
      <c r="A47004" t="s">
        <v>10520</v>
      </c>
      <c r="C47004" t="s">
        <v>1864</v>
      </c>
      <c r="D47004" t="s">
        <v>9855</v>
      </c>
      <c r="E47004" t="s">
        <v>10519</v>
      </c>
      <c r="G47004">
        <v>2496</v>
      </c>
      <c r="H47004">
        <v>1</v>
      </c>
      <c r="I47004">
        <v>1684</v>
      </c>
    </row>
    <row r="47005" spans="1:9" x14ac:dyDescent="0.3">
      <c r="A47005" t="s">
        <v>12443</v>
      </c>
      <c r="B47005">
        <v>8509400000</v>
      </c>
      <c r="C47005" t="s">
        <v>1855</v>
      </c>
      <c r="D47005" t="s">
        <v>2475</v>
      </c>
      <c r="E47005" t="s">
        <v>12442</v>
      </c>
      <c r="G47005">
        <v>2972</v>
      </c>
      <c r="H47005">
        <v>2</v>
      </c>
      <c r="I47005">
        <v>1684</v>
      </c>
    </row>
    <row r="47006" spans="1:9" x14ac:dyDescent="0.3">
      <c r="A47006" t="s">
        <v>16010</v>
      </c>
      <c r="C47006" t="s">
        <v>1855</v>
      </c>
      <c r="D47006" t="s">
        <v>2608</v>
      </c>
      <c r="E47006" t="s">
        <v>16009</v>
      </c>
      <c r="G47006">
        <v>3963</v>
      </c>
      <c r="H47006">
        <v>2</v>
      </c>
      <c r="I47006">
        <v>1684</v>
      </c>
    </row>
    <row r="47007" spans="1:9" x14ac:dyDescent="0.3">
      <c r="A47007" t="s">
        <v>33434</v>
      </c>
      <c r="C47007" t="s">
        <v>1864</v>
      </c>
      <c r="D47007" t="s">
        <v>4438</v>
      </c>
      <c r="E47007" t="s">
        <v>33433</v>
      </c>
      <c r="G47007">
        <v>8341</v>
      </c>
      <c r="H47007">
        <v>2</v>
      </c>
      <c r="I47007">
        <v>1684</v>
      </c>
    </row>
    <row r="47008" spans="1:9" x14ac:dyDescent="0.3">
      <c r="A47008" t="s">
        <v>95352</v>
      </c>
      <c r="C47008" t="s">
        <v>1864</v>
      </c>
      <c r="D47008" t="s">
        <v>4222</v>
      </c>
      <c r="E47008" t="s">
        <v>95091</v>
      </c>
      <c r="G47008">
        <v>21698</v>
      </c>
      <c r="H47008">
        <v>1</v>
      </c>
      <c r="I47008">
        <v>1684</v>
      </c>
    </row>
    <row r="47009" spans="1:9" x14ac:dyDescent="0.3">
      <c r="A47009" t="s">
        <v>109154</v>
      </c>
      <c r="C47009" t="s">
        <v>1855</v>
      </c>
      <c r="D47009" t="s">
        <v>2691</v>
      </c>
      <c r="E47009" t="s">
        <v>109153</v>
      </c>
      <c r="G47009">
        <v>24671</v>
      </c>
      <c r="H47009">
        <v>1</v>
      </c>
      <c r="I47009">
        <v>1684</v>
      </c>
    </row>
    <row r="47010" spans="1:9" x14ac:dyDescent="0.3">
      <c r="A47010" t="s">
        <v>116999</v>
      </c>
      <c r="B47010">
        <v>8516797000</v>
      </c>
      <c r="C47010" t="s">
        <v>1855</v>
      </c>
      <c r="D47010" t="s">
        <v>5378</v>
      </c>
      <c r="E47010" t="s">
        <v>116998</v>
      </c>
      <c r="G47010">
        <v>26218</v>
      </c>
      <c r="H47010">
        <v>1</v>
      </c>
      <c r="I47010">
        <v>1684</v>
      </c>
    </row>
    <row r="47011" spans="1:9" x14ac:dyDescent="0.3">
      <c r="A47011" t="s">
        <v>10141</v>
      </c>
      <c r="B47011">
        <v>8537109900</v>
      </c>
      <c r="C47011" t="s">
        <v>1864</v>
      </c>
      <c r="D47011" t="s">
        <v>2215</v>
      </c>
      <c r="E47011" t="s">
        <v>10140</v>
      </c>
      <c r="G47011">
        <v>2388</v>
      </c>
      <c r="H47011">
        <v>26</v>
      </c>
      <c r="I47011">
        <v>1683</v>
      </c>
    </row>
    <row r="47012" spans="1:9" x14ac:dyDescent="0.3">
      <c r="A47012" t="s">
        <v>2759</v>
      </c>
      <c r="B47012">
        <v>9503006900</v>
      </c>
      <c r="C47012" t="s">
        <v>7</v>
      </c>
      <c r="D47012" t="s">
        <v>8</v>
      </c>
      <c r="E47012" t="s">
        <v>2758</v>
      </c>
      <c r="G47012">
        <v>2383</v>
      </c>
      <c r="H47012">
        <v>69</v>
      </c>
      <c r="I47012">
        <v>1682</v>
      </c>
    </row>
    <row r="47013" spans="1:9" x14ac:dyDescent="0.3">
      <c r="A47013" t="s">
        <v>6510</v>
      </c>
      <c r="B47013">
        <v>9503006900</v>
      </c>
      <c r="C47013" t="s">
        <v>7</v>
      </c>
      <c r="D47013" t="s">
        <v>8</v>
      </c>
      <c r="E47013" t="s">
        <v>6509</v>
      </c>
      <c r="G47013">
        <v>2383</v>
      </c>
      <c r="H47013">
        <v>69</v>
      </c>
      <c r="I47013">
        <v>1682</v>
      </c>
    </row>
    <row r="47014" spans="1:9" x14ac:dyDescent="0.3">
      <c r="A47014" t="s">
        <v>6854</v>
      </c>
      <c r="B47014">
        <v>9503006900</v>
      </c>
      <c r="C47014" t="s">
        <v>7</v>
      </c>
      <c r="D47014" t="s">
        <v>8</v>
      </c>
      <c r="E47014" t="s">
        <v>6853</v>
      </c>
      <c r="G47014">
        <v>2383</v>
      </c>
      <c r="H47014">
        <v>69</v>
      </c>
      <c r="I47014">
        <v>1682</v>
      </c>
    </row>
    <row r="47015" spans="1:9" x14ac:dyDescent="0.3">
      <c r="A47015" t="s">
        <v>61602</v>
      </c>
      <c r="B47015">
        <v>3924100000</v>
      </c>
      <c r="C47015" t="s">
        <v>2030</v>
      </c>
      <c r="D47015" t="s">
        <v>2877</v>
      </c>
      <c r="E47015" t="s">
        <v>61601</v>
      </c>
      <c r="G47015">
        <v>14559</v>
      </c>
      <c r="H47015">
        <v>69</v>
      </c>
      <c r="I47015">
        <v>1682</v>
      </c>
    </row>
    <row r="47016" spans="1:9" x14ac:dyDescent="0.3">
      <c r="A47016" t="s">
        <v>10123</v>
      </c>
      <c r="B47016">
        <v>8525801900</v>
      </c>
      <c r="C47016" t="s">
        <v>1864</v>
      </c>
      <c r="D47016" t="s">
        <v>2154</v>
      </c>
      <c r="E47016" t="s">
        <v>10122</v>
      </c>
      <c r="G47016">
        <v>2382</v>
      </c>
      <c r="H47016">
        <v>26</v>
      </c>
      <c r="I47016">
        <v>1681</v>
      </c>
    </row>
    <row r="47017" spans="1:9" x14ac:dyDescent="0.3">
      <c r="A47017" t="s">
        <v>10121</v>
      </c>
      <c r="C47017" t="s">
        <v>2030</v>
      </c>
      <c r="D47017" t="s">
        <v>2080</v>
      </c>
      <c r="E47017" t="s">
        <v>10120</v>
      </c>
      <c r="G47017">
        <v>2381</v>
      </c>
      <c r="H47017">
        <v>13</v>
      </c>
      <c r="I47017">
        <v>1680</v>
      </c>
    </row>
    <row r="47018" spans="1:9" x14ac:dyDescent="0.3">
      <c r="A47018" t="s">
        <v>2636</v>
      </c>
      <c r="B47018">
        <v>6302100001</v>
      </c>
      <c r="C47018" t="s">
        <v>2030</v>
      </c>
      <c r="D47018" t="s">
        <v>2634</v>
      </c>
      <c r="E47018" t="s">
        <v>2635</v>
      </c>
      <c r="G47018">
        <v>196</v>
      </c>
      <c r="H47018">
        <v>54</v>
      </c>
      <c r="I47018">
        <v>168</v>
      </c>
    </row>
    <row r="47019" spans="1:9" x14ac:dyDescent="0.3">
      <c r="A47019" t="s">
        <v>18775</v>
      </c>
      <c r="B47019">
        <v>9404219000</v>
      </c>
      <c r="C47019" t="s">
        <v>2059</v>
      </c>
      <c r="D47019" t="s">
        <v>2060</v>
      </c>
      <c r="E47019" t="s">
        <v>18774</v>
      </c>
      <c r="G47019">
        <v>4709</v>
      </c>
      <c r="H47019">
        <v>3</v>
      </c>
      <c r="I47019">
        <v>168</v>
      </c>
    </row>
    <row r="47020" spans="1:9" x14ac:dyDescent="0.3">
      <c r="A47020" t="s">
        <v>44846</v>
      </c>
      <c r="B47020">
        <v>7610100000</v>
      </c>
      <c r="C47020" t="s">
        <v>2074</v>
      </c>
      <c r="D47020" t="s">
        <v>2209</v>
      </c>
      <c r="E47020" t="s">
        <v>44845</v>
      </c>
      <c r="G47020">
        <v>196</v>
      </c>
      <c r="H47020">
        <v>17</v>
      </c>
      <c r="I47020">
        <v>168</v>
      </c>
    </row>
    <row r="47021" spans="1:9" x14ac:dyDescent="0.3">
      <c r="A47021" t="s">
        <v>48774</v>
      </c>
      <c r="C47021" t="s">
        <v>2050</v>
      </c>
      <c r="D47021" t="s">
        <v>28056</v>
      </c>
      <c r="E47021" t="s">
        <v>48773</v>
      </c>
      <c r="G47021">
        <v>196</v>
      </c>
      <c r="H47021">
        <v>32</v>
      </c>
      <c r="I47021">
        <v>168</v>
      </c>
    </row>
    <row r="47022" spans="1:9" x14ac:dyDescent="0.3">
      <c r="A47022" t="s">
        <v>84676</v>
      </c>
      <c r="B47022" t="s">
        <v>84674</v>
      </c>
      <c r="C47022" t="s">
        <v>2064</v>
      </c>
      <c r="D47022" t="s">
        <v>12655</v>
      </c>
      <c r="E47022" t="s">
        <v>84675</v>
      </c>
      <c r="G47022">
        <v>19415</v>
      </c>
      <c r="H47022">
        <v>1</v>
      </c>
      <c r="I47022">
        <v>168</v>
      </c>
    </row>
    <row r="47023" spans="1:9" x14ac:dyDescent="0.3">
      <c r="A47023" t="s">
        <v>117169</v>
      </c>
      <c r="B47023">
        <v>7308300000</v>
      </c>
      <c r="C47023" t="s">
        <v>2074</v>
      </c>
      <c r="D47023" t="s">
        <v>8860</v>
      </c>
      <c r="E47023" t="s">
        <v>117168</v>
      </c>
      <c r="G47023">
        <v>196</v>
      </c>
      <c r="H47023">
        <v>17</v>
      </c>
      <c r="I47023">
        <v>168</v>
      </c>
    </row>
    <row r="47024" spans="1:9" x14ac:dyDescent="0.3">
      <c r="A47024" t="s">
        <v>10119</v>
      </c>
      <c r="B47024">
        <v>8403109000</v>
      </c>
      <c r="C47024" t="s">
        <v>4878</v>
      </c>
      <c r="D47024" t="s">
        <v>9145</v>
      </c>
      <c r="E47024" t="s">
        <v>9598</v>
      </c>
      <c r="G47024">
        <v>2380</v>
      </c>
      <c r="H47024">
        <v>117</v>
      </c>
      <c r="I47024">
        <v>1679</v>
      </c>
    </row>
    <row r="47025" spans="1:9" x14ac:dyDescent="0.3">
      <c r="A47025" t="s">
        <v>11704</v>
      </c>
      <c r="B47025">
        <v>870340</v>
      </c>
      <c r="C47025" t="s">
        <v>2050</v>
      </c>
      <c r="D47025" t="s">
        <v>2139</v>
      </c>
      <c r="E47025" t="s">
        <v>5991</v>
      </c>
      <c r="G47025">
        <v>2801</v>
      </c>
      <c r="H47025">
        <v>23</v>
      </c>
      <c r="I47025">
        <v>1678</v>
      </c>
    </row>
    <row r="47026" spans="1:9" x14ac:dyDescent="0.3">
      <c r="A47026" t="s">
        <v>15333</v>
      </c>
      <c r="B47026">
        <v>870333</v>
      </c>
      <c r="C47026" t="s">
        <v>2050</v>
      </c>
      <c r="D47026" t="s">
        <v>2139</v>
      </c>
      <c r="E47026" t="s">
        <v>5991</v>
      </c>
      <c r="G47026">
        <v>3759</v>
      </c>
      <c r="H47026">
        <v>23</v>
      </c>
      <c r="I47026">
        <v>1678</v>
      </c>
    </row>
    <row r="47027" spans="1:9" x14ac:dyDescent="0.3">
      <c r="A47027" t="s">
        <v>15780</v>
      </c>
      <c r="B47027" t="s">
        <v>15779</v>
      </c>
      <c r="C47027" t="s">
        <v>2050</v>
      </c>
      <c r="D47027" t="s">
        <v>2139</v>
      </c>
      <c r="E47027" t="s">
        <v>5991</v>
      </c>
      <c r="G47027">
        <v>3759</v>
      </c>
      <c r="H47027">
        <v>23</v>
      </c>
      <c r="I47027">
        <v>1678</v>
      </c>
    </row>
    <row r="47028" spans="1:9" x14ac:dyDescent="0.3">
      <c r="A47028" t="s">
        <v>16605</v>
      </c>
      <c r="B47028">
        <v>6109100000</v>
      </c>
      <c r="C47028" t="s">
        <v>1961</v>
      </c>
      <c r="D47028" t="s">
        <v>2056</v>
      </c>
      <c r="E47028" t="s">
        <v>16604</v>
      </c>
      <c r="G47028">
        <v>4118</v>
      </c>
      <c r="H47028">
        <v>91</v>
      </c>
      <c r="I47028">
        <v>1678</v>
      </c>
    </row>
    <row r="47029" spans="1:9" x14ac:dyDescent="0.3">
      <c r="A47029" t="s">
        <v>16657</v>
      </c>
      <c r="B47029">
        <v>6109909000</v>
      </c>
      <c r="C47029" t="s">
        <v>1961</v>
      </c>
      <c r="D47029" t="s">
        <v>2056</v>
      </c>
      <c r="E47029" t="s">
        <v>16656</v>
      </c>
      <c r="G47029">
        <v>4133</v>
      </c>
      <c r="H47029">
        <v>91</v>
      </c>
      <c r="I47029">
        <v>1678</v>
      </c>
    </row>
    <row r="47030" spans="1:9" x14ac:dyDescent="0.3">
      <c r="A47030" t="s">
        <v>21688</v>
      </c>
      <c r="B47030">
        <v>6109909000</v>
      </c>
      <c r="C47030" t="s">
        <v>1961</v>
      </c>
      <c r="D47030" t="s">
        <v>2056</v>
      </c>
      <c r="E47030" t="s">
        <v>21687</v>
      </c>
      <c r="G47030">
        <v>4133</v>
      </c>
      <c r="H47030">
        <v>91</v>
      </c>
      <c r="I47030">
        <v>1678</v>
      </c>
    </row>
    <row r="47031" spans="1:9" x14ac:dyDescent="0.3">
      <c r="A47031" t="s">
        <v>21837</v>
      </c>
      <c r="B47031">
        <v>6109100000</v>
      </c>
      <c r="C47031" t="s">
        <v>1961</v>
      </c>
      <c r="D47031" t="s">
        <v>2056</v>
      </c>
      <c r="E47031" t="s">
        <v>21836</v>
      </c>
      <c r="G47031">
        <v>4118</v>
      </c>
      <c r="H47031">
        <v>91</v>
      </c>
      <c r="I47031">
        <v>1678</v>
      </c>
    </row>
    <row r="47032" spans="1:9" x14ac:dyDescent="0.3">
      <c r="A47032" t="s">
        <v>22562</v>
      </c>
      <c r="B47032">
        <v>8504405500</v>
      </c>
      <c r="C47032" t="s">
        <v>1855</v>
      </c>
      <c r="D47032" t="s">
        <v>2270</v>
      </c>
      <c r="E47032" t="s">
        <v>22561</v>
      </c>
      <c r="G47032">
        <v>5717</v>
      </c>
      <c r="H47032">
        <v>2</v>
      </c>
      <c r="I47032">
        <v>1678</v>
      </c>
    </row>
    <row r="47033" spans="1:9" x14ac:dyDescent="0.3">
      <c r="A47033" t="s">
        <v>24599</v>
      </c>
      <c r="B47033">
        <v>8504405500</v>
      </c>
      <c r="C47033" t="s">
        <v>1855</v>
      </c>
      <c r="D47033" t="s">
        <v>2270</v>
      </c>
      <c r="E47033" t="s">
        <v>22561</v>
      </c>
      <c r="G47033">
        <v>5717</v>
      </c>
      <c r="H47033">
        <v>264</v>
      </c>
      <c r="I47033">
        <v>1678</v>
      </c>
    </row>
    <row r="47034" spans="1:9" x14ac:dyDescent="0.3">
      <c r="A47034" t="s">
        <v>25035</v>
      </c>
      <c r="B47034">
        <v>8504405500</v>
      </c>
      <c r="C47034" t="s">
        <v>1855</v>
      </c>
      <c r="D47034" t="s">
        <v>2270</v>
      </c>
      <c r="E47034" t="s">
        <v>22561</v>
      </c>
      <c r="G47034">
        <v>5717</v>
      </c>
      <c r="H47034">
        <v>264</v>
      </c>
      <c r="I47034">
        <v>1678</v>
      </c>
    </row>
    <row r="47035" spans="1:9" x14ac:dyDescent="0.3">
      <c r="A47035" t="s">
        <v>26619</v>
      </c>
      <c r="B47035">
        <v>6109100000</v>
      </c>
      <c r="C47035" t="s">
        <v>1961</v>
      </c>
      <c r="D47035" t="s">
        <v>2056</v>
      </c>
      <c r="E47035" t="s">
        <v>26618</v>
      </c>
      <c r="G47035">
        <v>6755</v>
      </c>
      <c r="H47035">
        <v>91</v>
      </c>
      <c r="I47035">
        <v>1678</v>
      </c>
    </row>
    <row r="47036" spans="1:9" x14ac:dyDescent="0.3">
      <c r="A47036" t="s">
        <v>28853</v>
      </c>
      <c r="B47036" t="s">
        <v>28852</v>
      </c>
      <c r="C47036" t="s">
        <v>2050</v>
      </c>
      <c r="D47036" t="s">
        <v>9508</v>
      </c>
      <c r="E47036" t="s">
        <v>9509</v>
      </c>
      <c r="G47036">
        <v>7292</v>
      </c>
      <c r="H47036">
        <v>23</v>
      </c>
      <c r="I47036">
        <v>1678</v>
      </c>
    </row>
    <row r="47037" spans="1:9" x14ac:dyDescent="0.3">
      <c r="A47037" t="s">
        <v>29389</v>
      </c>
      <c r="B47037" t="s">
        <v>29388</v>
      </c>
      <c r="C47037" t="s">
        <v>2050</v>
      </c>
      <c r="D47037" t="s">
        <v>9508</v>
      </c>
      <c r="E47037" t="s">
        <v>9509</v>
      </c>
      <c r="G47037">
        <v>7292</v>
      </c>
      <c r="H47037">
        <v>23</v>
      </c>
      <c r="I47037">
        <v>1678</v>
      </c>
    </row>
    <row r="47038" spans="1:9" x14ac:dyDescent="0.3">
      <c r="A47038" t="s">
        <v>31589</v>
      </c>
      <c r="B47038">
        <v>8504405500</v>
      </c>
      <c r="C47038" t="s">
        <v>1855</v>
      </c>
      <c r="D47038" t="s">
        <v>2270</v>
      </c>
      <c r="E47038" t="s">
        <v>22561</v>
      </c>
      <c r="G47038">
        <v>5717</v>
      </c>
      <c r="H47038">
        <v>264</v>
      </c>
      <c r="I47038">
        <v>1678</v>
      </c>
    </row>
    <row r="47039" spans="1:9" x14ac:dyDescent="0.3">
      <c r="A47039" t="s">
        <v>31805</v>
      </c>
      <c r="B47039">
        <v>8504405500</v>
      </c>
      <c r="C47039" t="s">
        <v>1864</v>
      </c>
      <c r="D47039" t="s">
        <v>2270</v>
      </c>
      <c r="E47039" t="s">
        <v>22561</v>
      </c>
      <c r="G47039">
        <v>5717</v>
      </c>
      <c r="H47039">
        <v>264</v>
      </c>
      <c r="I47039">
        <v>1678</v>
      </c>
    </row>
    <row r="47040" spans="1:9" x14ac:dyDescent="0.3">
      <c r="A47040" t="s">
        <v>32558</v>
      </c>
      <c r="C47040" t="s">
        <v>7</v>
      </c>
      <c r="D47040" t="s">
        <v>310</v>
      </c>
      <c r="E47040" t="s">
        <v>32557</v>
      </c>
      <c r="G47040">
        <v>2378</v>
      </c>
      <c r="H47040">
        <v>70</v>
      </c>
      <c r="I47040">
        <v>1678</v>
      </c>
    </row>
    <row r="47041" spans="1:9" x14ac:dyDescent="0.3">
      <c r="A47041" t="s">
        <v>32587</v>
      </c>
      <c r="C47041" t="s">
        <v>7</v>
      </c>
      <c r="D47041" t="s">
        <v>310</v>
      </c>
      <c r="E47041" t="s">
        <v>32557</v>
      </c>
      <c r="G47041">
        <v>2378</v>
      </c>
      <c r="H47041">
        <v>70</v>
      </c>
      <c r="I47041">
        <v>1678</v>
      </c>
    </row>
    <row r="47042" spans="1:9" x14ac:dyDescent="0.3">
      <c r="A47042" t="s">
        <v>33186</v>
      </c>
      <c r="B47042">
        <v>8418290000</v>
      </c>
      <c r="C47042" t="s">
        <v>1851</v>
      </c>
      <c r="D47042" t="s">
        <v>10805</v>
      </c>
      <c r="E47042" t="s">
        <v>33185</v>
      </c>
      <c r="G47042">
        <v>8289</v>
      </c>
      <c r="H47042">
        <v>2</v>
      </c>
      <c r="I47042">
        <v>1678</v>
      </c>
    </row>
    <row r="47043" spans="1:9" x14ac:dyDescent="0.3">
      <c r="A47043" t="s">
        <v>33187</v>
      </c>
      <c r="B47043">
        <v>8504405500</v>
      </c>
      <c r="C47043" t="s">
        <v>1864</v>
      </c>
      <c r="D47043" t="s">
        <v>2270</v>
      </c>
      <c r="E47043" t="s">
        <v>22561</v>
      </c>
      <c r="G47043">
        <v>5717</v>
      </c>
      <c r="H47043">
        <v>264</v>
      </c>
      <c r="I47043">
        <v>1678</v>
      </c>
    </row>
    <row r="47044" spans="1:9" x14ac:dyDescent="0.3">
      <c r="A47044" t="s">
        <v>35619</v>
      </c>
      <c r="B47044">
        <v>8525801900</v>
      </c>
      <c r="C47044" t="s">
        <v>1851</v>
      </c>
      <c r="D47044" t="s">
        <v>2015</v>
      </c>
      <c r="E47044" t="s">
        <v>35618</v>
      </c>
      <c r="G47044">
        <v>8790</v>
      </c>
      <c r="H47044">
        <v>2</v>
      </c>
      <c r="I47044">
        <v>1678</v>
      </c>
    </row>
    <row r="47045" spans="1:9" x14ac:dyDescent="0.3">
      <c r="A47045" t="s">
        <v>35918</v>
      </c>
      <c r="B47045">
        <v>6109100000</v>
      </c>
      <c r="C47045" t="s">
        <v>1961</v>
      </c>
      <c r="D47045" t="s">
        <v>2056</v>
      </c>
      <c r="E47045" t="s">
        <v>35917</v>
      </c>
      <c r="G47045">
        <v>8850</v>
      </c>
      <c r="H47045">
        <v>91</v>
      </c>
      <c r="I47045">
        <v>1678</v>
      </c>
    </row>
    <row r="47046" spans="1:9" x14ac:dyDescent="0.3">
      <c r="A47046" t="s">
        <v>35924</v>
      </c>
      <c r="B47046">
        <v>6109100000</v>
      </c>
      <c r="C47046" t="s">
        <v>1961</v>
      </c>
      <c r="D47046" t="s">
        <v>2056</v>
      </c>
      <c r="E47046" t="s">
        <v>35923</v>
      </c>
      <c r="G47046">
        <v>8851</v>
      </c>
      <c r="H47046">
        <v>91</v>
      </c>
      <c r="I47046">
        <v>1678</v>
      </c>
    </row>
    <row r="47047" spans="1:9" x14ac:dyDescent="0.3">
      <c r="A47047" t="s">
        <v>35925</v>
      </c>
      <c r="B47047">
        <v>6109100000</v>
      </c>
      <c r="C47047" t="s">
        <v>1961</v>
      </c>
      <c r="D47047" t="s">
        <v>2056</v>
      </c>
      <c r="E47047" t="s">
        <v>35917</v>
      </c>
      <c r="G47047">
        <v>8852</v>
      </c>
      <c r="H47047">
        <v>91</v>
      </c>
      <c r="I47047">
        <v>1678</v>
      </c>
    </row>
    <row r="47048" spans="1:9" x14ac:dyDescent="0.3">
      <c r="A47048" t="s">
        <v>38389</v>
      </c>
      <c r="B47048">
        <v>8525801900</v>
      </c>
      <c r="C47048" t="s">
        <v>1851</v>
      </c>
      <c r="D47048" t="s">
        <v>2015</v>
      </c>
      <c r="E47048" t="s">
        <v>35618</v>
      </c>
      <c r="G47048">
        <v>8790</v>
      </c>
      <c r="H47048">
        <v>2</v>
      </c>
      <c r="I47048">
        <v>1678</v>
      </c>
    </row>
    <row r="47049" spans="1:9" x14ac:dyDescent="0.3">
      <c r="A47049" t="s">
        <v>38924</v>
      </c>
      <c r="B47049">
        <v>8525801900</v>
      </c>
      <c r="C47049" t="s">
        <v>1851</v>
      </c>
      <c r="D47049" t="s">
        <v>2015</v>
      </c>
      <c r="E47049" t="s">
        <v>35618</v>
      </c>
      <c r="G47049">
        <v>8790</v>
      </c>
      <c r="H47049">
        <v>2</v>
      </c>
      <c r="I47049">
        <v>1678</v>
      </c>
    </row>
    <row r="47050" spans="1:9" x14ac:dyDescent="0.3">
      <c r="A47050" t="s">
        <v>42170</v>
      </c>
      <c r="B47050">
        <v>8504405500</v>
      </c>
      <c r="C47050" t="s">
        <v>1864</v>
      </c>
      <c r="D47050" t="s">
        <v>2270</v>
      </c>
      <c r="E47050" t="s">
        <v>22561</v>
      </c>
      <c r="G47050">
        <v>5717</v>
      </c>
      <c r="H47050">
        <v>264</v>
      </c>
      <c r="I47050">
        <v>1678</v>
      </c>
    </row>
    <row r="47051" spans="1:9" x14ac:dyDescent="0.3">
      <c r="A47051" t="s">
        <v>45281</v>
      </c>
      <c r="B47051">
        <v>6109100000</v>
      </c>
      <c r="C47051" t="s">
        <v>1961</v>
      </c>
      <c r="D47051" t="s">
        <v>2056</v>
      </c>
      <c r="E47051" t="s">
        <v>45280</v>
      </c>
      <c r="G47051">
        <v>8850</v>
      </c>
      <c r="H47051">
        <v>352</v>
      </c>
      <c r="I47051">
        <v>1678</v>
      </c>
    </row>
    <row r="47052" spans="1:9" x14ac:dyDescent="0.3">
      <c r="A47052" t="s">
        <v>45970</v>
      </c>
      <c r="B47052">
        <v>6109100000</v>
      </c>
      <c r="C47052" t="s">
        <v>1961</v>
      </c>
      <c r="D47052" t="s">
        <v>2056</v>
      </c>
      <c r="E47052" t="s">
        <v>45280</v>
      </c>
      <c r="G47052">
        <v>11113</v>
      </c>
      <c r="H47052">
        <v>352</v>
      </c>
      <c r="I47052">
        <v>1678</v>
      </c>
    </row>
    <row r="47053" spans="1:9" x14ac:dyDescent="0.3">
      <c r="A47053" t="s">
        <v>47000</v>
      </c>
      <c r="B47053">
        <v>9503009500</v>
      </c>
      <c r="C47053" t="s">
        <v>7</v>
      </c>
      <c r="D47053" t="s">
        <v>310</v>
      </c>
      <c r="E47053" t="s">
        <v>46999</v>
      </c>
      <c r="G47053">
        <v>10629</v>
      </c>
      <c r="H47053">
        <v>39</v>
      </c>
      <c r="I47053">
        <v>1678</v>
      </c>
    </row>
    <row r="47054" spans="1:9" x14ac:dyDescent="0.3">
      <c r="A47054" t="s">
        <v>49281</v>
      </c>
      <c r="C47054" t="s">
        <v>7</v>
      </c>
      <c r="D47054" t="s">
        <v>310</v>
      </c>
      <c r="E47054" t="s">
        <v>49280</v>
      </c>
      <c r="G47054">
        <v>12659</v>
      </c>
      <c r="H47054">
        <v>4</v>
      </c>
      <c r="I47054">
        <v>1678</v>
      </c>
    </row>
    <row r="47055" spans="1:9" x14ac:dyDescent="0.3">
      <c r="A47055" t="s">
        <v>49564</v>
      </c>
      <c r="B47055">
        <v>8525809109</v>
      </c>
      <c r="C47055" t="s">
        <v>1851</v>
      </c>
      <c r="D47055" t="s">
        <v>2015</v>
      </c>
      <c r="E47055" t="s">
        <v>2015</v>
      </c>
      <c r="G47055">
        <v>8790</v>
      </c>
      <c r="H47055">
        <v>2</v>
      </c>
      <c r="I47055">
        <v>1678</v>
      </c>
    </row>
    <row r="47056" spans="1:9" x14ac:dyDescent="0.3">
      <c r="A47056" t="s">
        <v>51140</v>
      </c>
      <c r="B47056">
        <v>6109100000</v>
      </c>
      <c r="C47056" t="s">
        <v>1961</v>
      </c>
      <c r="D47056" t="s">
        <v>2056</v>
      </c>
      <c r="E47056" t="s">
        <v>51139</v>
      </c>
      <c r="G47056">
        <v>12254</v>
      </c>
      <c r="H47056">
        <v>352</v>
      </c>
      <c r="I47056">
        <v>1678</v>
      </c>
    </row>
    <row r="47057" spans="1:9" x14ac:dyDescent="0.3">
      <c r="A47057" t="s">
        <v>51327</v>
      </c>
      <c r="B47057">
        <v>6109100000</v>
      </c>
      <c r="C47057" t="s">
        <v>1961</v>
      </c>
      <c r="D47057" t="s">
        <v>2056</v>
      </c>
      <c r="E47057" t="s">
        <v>51326</v>
      </c>
      <c r="G47057">
        <v>12254</v>
      </c>
      <c r="H47057">
        <v>352</v>
      </c>
      <c r="I47057">
        <v>1678</v>
      </c>
    </row>
    <row r="47058" spans="1:9" x14ac:dyDescent="0.3">
      <c r="A47058" t="s">
        <v>53780</v>
      </c>
      <c r="C47058" t="s">
        <v>7</v>
      </c>
      <c r="D47058" t="s">
        <v>310</v>
      </c>
      <c r="E47058" t="s">
        <v>53779</v>
      </c>
      <c r="G47058">
        <v>15470</v>
      </c>
      <c r="H47058">
        <v>39</v>
      </c>
      <c r="I47058">
        <v>1678</v>
      </c>
    </row>
    <row r="47059" spans="1:9" x14ac:dyDescent="0.3">
      <c r="A47059" t="s">
        <v>53807</v>
      </c>
      <c r="B47059">
        <v>9503009909</v>
      </c>
      <c r="C47059" t="s">
        <v>7</v>
      </c>
      <c r="D47059" t="s">
        <v>310</v>
      </c>
      <c r="E47059" t="s">
        <v>53806</v>
      </c>
      <c r="G47059">
        <v>15574</v>
      </c>
      <c r="H47059">
        <v>39</v>
      </c>
      <c r="I47059">
        <v>1678</v>
      </c>
    </row>
    <row r="47060" spans="1:9" x14ac:dyDescent="0.3">
      <c r="A47060" t="s">
        <v>53910</v>
      </c>
      <c r="B47060">
        <v>8418290000</v>
      </c>
      <c r="C47060" t="s">
        <v>1851</v>
      </c>
      <c r="D47060" t="s">
        <v>10805</v>
      </c>
      <c r="E47060" t="s">
        <v>33185</v>
      </c>
      <c r="G47060">
        <v>12853</v>
      </c>
      <c r="H47060">
        <v>296</v>
      </c>
      <c r="I47060">
        <v>1678</v>
      </c>
    </row>
    <row r="47061" spans="1:9" x14ac:dyDescent="0.3">
      <c r="A47061" t="s">
        <v>55339</v>
      </c>
      <c r="B47061">
        <v>6109100000</v>
      </c>
      <c r="C47061" t="s">
        <v>1961</v>
      </c>
      <c r="D47061" t="s">
        <v>2056</v>
      </c>
      <c r="E47061" t="s">
        <v>55338</v>
      </c>
      <c r="G47061">
        <v>13164</v>
      </c>
      <c r="H47061">
        <v>91</v>
      </c>
      <c r="I47061">
        <v>1678</v>
      </c>
    </row>
    <row r="47062" spans="1:9" x14ac:dyDescent="0.3">
      <c r="A47062" t="s">
        <v>55476</v>
      </c>
      <c r="B47062">
        <v>6109100000</v>
      </c>
      <c r="C47062" t="s">
        <v>1961</v>
      </c>
      <c r="D47062" t="s">
        <v>2056</v>
      </c>
      <c r="E47062" t="s">
        <v>55338</v>
      </c>
      <c r="G47062">
        <v>13199</v>
      </c>
      <c r="H47062">
        <v>91</v>
      </c>
      <c r="I47062">
        <v>1678</v>
      </c>
    </row>
    <row r="47063" spans="1:9" x14ac:dyDescent="0.3">
      <c r="A47063" t="s">
        <v>56219</v>
      </c>
      <c r="C47063" t="s">
        <v>2030</v>
      </c>
      <c r="D47063" t="s">
        <v>2366</v>
      </c>
      <c r="E47063" t="s">
        <v>56218</v>
      </c>
      <c r="G47063">
        <v>13365</v>
      </c>
      <c r="H47063">
        <v>4</v>
      </c>
      <c r="I47063">
        <v>1678</v>
      </c>
    </row>
    <row r="47064" spans="1:9" x14ac:dyDescent="0.3">
      <c r="A47064" t="s">
        <v>56223</v>
      </c>
      <c r="C47064" t="s">
        <v>2030</v>
      </c>
      <c r="D47064" t="s">
        <v>2366</v>
      </c>
      <c r="E47064" t="s">
        <v>56222</v>
      </c>
      <c r="G47064">
        <v>13365</v>
      </c>
      <c r="H47064">
        <v>4</v>
      </c>
      <c r="I47064">
        <v>1678</v>
      </c>
    </row>
    <row r="47065" spans="1:9" x14ac:dyDescent="0.3">
      <c r="A47065" t="s">
        <v>56895</v>
      </c>
      <c r="B47065" t="s">
        <v>56894</v>
      </c>
      <c r="C47065" t="s">
        <v>1851</v>
      </c>
      <c r="D47065" t="s">
        <v>2015</v>
      </c>
      <c r="E47065" t="s">
        <v>2015</v>
      </c>
      <c r="G47065">
        <v>13508</v>
      </c>
      <c r="H47065">
        <v>296</v>
      </c>
      <c r="I47065">
        <v>1678</v>
      </c>
    </row>
    <row r="47066" spans="1:9" x14ac:dyDescent="0.3">
      <c r="A47066" t="s">
        <v>56896</v>
      </c>
      <c r="B47066" t="s">
        <v>56894</v>
      </c>
      <c r="C47066" t="s">
        <v>1851</v>
      </c>
      <c r="D47066" t="s">
        <v>2015</v>
      </c>
      <c r="E47066" t="s">
        <v>2015</v>
      </c>
      <c r="G47066">
        <v>13508</v>
      </c>
      <c r="H47066">
        <v>296</v>
      </c>
      <c r="I47066">
        <v>1678</v>
      </c>
    </row>
    <row r="47067" spans="1:9" x14ac:dyDescent="0.3">
      <c r="A47067" t="s">
        <v>59547</v>
      </c>
      <c r="B47067">
        <v>9503009909</v>
      </c>
      <c r="C47067" t="s">
        <v>7</v>
      </c>
      <c r="D47067" t="s">
        <v>310</v>
      </c>
      <c r="E47067" t="s">
        <v>59546</v>
      </c>
      <c r="G47067">
        <v>20724</v>
      </c>
      <c r="H47067">
        <v>39</v>
      </c>
      <c r="I47067">
        <v>1678</v>
      </c>
    </row>
    <row r="47068" spans="1:9" x14ac:dyDescent="0.3">
      <c r="A47068" t="s">
        <v>59554</v>
      </c>
      <c r="B47068">
        <v>8712003000</v>
      </c>
      <c r="C47068" t="s">
        <v>2030</v>
      </c>
      <c r="D47068" t="s">
        <v>2366</v>
      </c>
      <c r="E47068" t="s">
        <v>56222</v>
      </c>
      <c r="G47068">
        <v>13365</v>
      </c>
      <c r="H47068">
        <v>4</v>
      </c>
      <c r="I47068">
        <v>1678</v>
      </c>
    </row>
    <row r="47069" spans="1:9" x14ac:dyDescent="0.3">
      <c r="A47069" t="s">
        <v>59557</v>
      </c>
      <c r="B47069">
        <v>8712003000</v>
      </c>
      <c r="C47069" t="s">
        <v>2030</v>
      </c>
      <c r="D47069" t="s">
        <v>2366</v>
      </c>
      <c r="E47069" t="s">
        <v>56222</v>
      </c>
      <c r="G47069">
        <v>13365</v>
      </c>
      <c r="H47069">
        <v>4</v>
      </c>
      <c r="I47069">
        <v>1678</v>
      </c>
    </row>
    <row r="47070" spans="1:9" x14ac:dyDescent="0.3">
      <c r="A47070" t="s">
        <v>59673</v>
      </c>
      <c r="B47070">
        <v>9503009909</v>
      </c>
      <c r="C47070" t="s">
        <v>7</v>
      </c>
      <c r="D47070" t="s">
        <v>310</v>
      </c>
      <c r="E47070" t="s">
        <v>59672</v>
      </c>
      <c r="G47070">
        <v>20726</v>
      </c>
      <c r="H47070">
        <v>39</v>
      </c>
      <c r="I47070">
        <v>1678</v>
      </c>
    </row>
    <row r="47071" spans="1:9" x14ac:dyDescent="0.3">
      <c r="A47071" t="s">
        <v>63294</v>
      </c>
      <c r="B47071">
        <v>9503009909</v>
      </c>
      <c r="C47071" t="s">
        <v>7</v>
      </c>
      <c r="D47071" t="s">
        <v>310</v>
      </c>
      <c r="E47071" t="s">
        <v>53779</v>
      </c>
      <c r="G47071">
        <v>15470</v>
      </c>
      <c r="H47071">
        <v>39</v>
      </c>
      <c r="I47071">
        <v>1678</v>
      </c>
    </row>
    <row r="47072" spans="1:9" x14ac:dyDescent="0.3">
      <c r="A47072" t="s">
        <v>63833</v>
      </c>
      <c r="B47072">
        <v>9503009909</v>
      </c>
      <c r="C47072" t="s">
        <v>7</v>
      </c>
      <c r="D47072" t="s">
        <v>310</v>
      </c>
      <c r="E47072" t="s">
        <v>59672</v>
      </c>
      <c r="G47072">
        <v>20726</v>
      </c>
      <c r="H47072">
        <v>39</v>
      </c>
      <c r="I47072">
        <v>1678</v>
      </c>
    </row>
    <row r="47073" spans="1:9" x14ac:dyDescent="0.3">
      <c r="A47073" t="s">
        <v>63978</v>
      </c>
      <c r="B47073">
        <v>9503009909</v>
      </c>
      <c r="C47073" t="s">
        <v>7</v>
      </c>
      <c r="D47073" t="s">
        <v>310</v>
      </c>
      <c r="E47073" t="s">
        <v>59546</v>
      </c>
      <c r="G47073">
        <v>20724</v>
      </c>
      <c r="H47073">
        <v>39</v>
      </c>
      <c r="I47073">
        <v>1678</v>
      </c>
    </row>
    <row r="47074" spans="1:9" x14ac:dyDescent="0.3">
      <c r="A47074" t="s">
        <v>63979</v>
      </c>
      <c r="B47074">
        <v>9503009909</v>
      </c>
      <c r="C47074" t="s">
        <v>7</v>
      </c>
      <c r="D47074" t="s">
        <v>310</v>
      </c>
      <c r="E47074" t="s">
        <v>59546</v>
      </c>
      <c r="G47074">
        <v>20724</v>
      </c>
      <c r="H47074">
        <v>39</v>
      </c>
      <c r="I47074">
        <v>1678</v>
      </c>
    </row>
    <row r="47075" spans="1:9" x14ac:dyDescent="0.3">
      <c r="A47075" t="s">
        <v>65863</v>
      </c>
      <c r="C47075" t="s">
        <v>1851</v>
      </c>
      <c r="D47075" t="s">
        <v>10805</v>
      </c>
      <c r="E47075" t="s">
        <v>43382</v>
      </c>
      <c r="G47075">
        <v>15442</v>
      </c>
      <c r="H47075">
        <v>2</v>
      </c>
      <c r="I47075">
        <v>1678</v>
      </c>
    </row>
    <row r="47076" spans="1:9" x14ac:dyDescent="0.3">
      <c r="A47076" t="s">
        <v>65877</v>
      </c>
      <c r="C47076" t="s">
        <v>1851</v>
      </c>
      <c r="D47076" t="s">
        <v>10805</v>
      </c>
      <c r="E47076" t="s">
        <v>43382</v>
      </c>
      <c r="G47076">
        <v>15442</v>
      </c>
      <c r="H47076">
        <v>2</v>
      </c>
      <c r="I47076">
        <v>1678</v>
      </c>
    </row>
    <row r="47077" spans="1:9" x14ac:dyDescent="0.3">
      <c r="A47077" t="s">
        <v>66399</v>
      </c>
      <c r="C47077" t="s">
        <v>2030</v>
      </c>
      <c r="D47077" t="s">
        <v>2366</v>
      </c>
      <c r="E47077" t="s">
        <v>56218</v>
      </c>
      <c r="G47077">
        <v>15557</v>
      </c>
      <c r="H47077">
        <v>4</v>
      </c>
      <c r="I47077">
        <v>1678</v>
      </c>
    </row>
    <row r="47078" spans="1:9" x14ac:dyDescent="0.3">
      <c r="A47078" t="s">
        <v>67546</v>
      </c>
      <c r="B47078">
        <v>9503009909</v>
      </c>
      <c r="C47078" t="s">
        <v>7</v>
      </c>
      <c r="D47078" t="s">
        <v>310</v>
      </c>
      <c r="E47078" t="s">
        <v>67545</v>
      </c>
      <c r="G47078">
        <v>20726</v>
      </c>
      <c r="H47078">
        <v>39</v>
      </c>
      <c r="I47078">
        <v>1678</v>
      </c>
    </row>
    <row r="47079" spans="1:9" x14ac:dyDescent="0.3">
      <c r="A47079" t="s">
        <v>69786</v>
      </c>
      <c r="B47079">
        <v>8418290000</v>
      </c>
      <c r="C47079" t="s">
        <v>1851</v>
      </c>
      <c r="D47079" t="s">
        <v>10805</v>
      </c>
      <c r="E47079" t="s">
        <v>69785</v>
      </c>
      <c r="G47079">
        <v>15442</v>
      </c>
      <c r="H47079">
        <v>2</v>
      </c>
      <c r="I47079">
        <v>1678</v>
      </c>
    </row>
    <row r="47080" spans="1:9" x14ac:dyDescent="0.3">
      <c r="A47080" t="s">
        <v>70452</v>
      </c>
      <c r="B47080">
        <v>870332</v>
      </c>
      <c r="C47080" t="s">
        <v>2050</v>
      </c>
      <c r="D47080" t="s">
        <v>5581</v>
      </c>
      <c r="E47080" t="s">
        <v>2140</v>
      </c>
      <c r="G47080">
        <v>7292</v>
      </c>
      <c r="H47080">
        <v>23</v>
      </c>
      <c r="I47080">
        <v>1678</v>
      </c>
    </row>
    <row r="47081" spans="1:9" x14ac:dyDescent="0.3">
      <c r="A47081" t="s">
        <v>70473</v>
      </c>
      <c r="B47081">
        <v>870332</v>
      </c>
      <c r="C47081" t="s">
        <v>2050</v>
      </c>
      <c r="D47081" t="s">
        <v>5581</v>
      </c>
      <c r="E47081" t="s">
        <v>2140</v>
      </c>
      <c r="G47081">
        <v>7292</v>
      </c>
      <c r="H47081">
        <v>23</v>
      </c>
      <c r="I47081">
        <v>1678</v>
      </c>
    </row>
    <row r="47082" spans="1:9" x14ac:dyDescent="0.3">
      <c r="A47082" t="s">
        <v>78585</v>
      </c>
      <c r="B47082">
        <v>6109100000</v>
      </c>
      <c r="C47082" t="s">
        <v>1961</v>
      </c>
      <c r="D47082" t="s">
        <v>2056</v>
      </c>
      <c r="E47082" t="s">
        <v>78584</v>
      </c>
      <c r="G47082">
        <v>8851</v>
      </c>
      <c r="H47082">
        <v>91</v>
      </c>
      <c r="I47082">
        <v>1678</v>
      </c>
    </row>
    <row r="47083" spans="1:9" x14ac:dyDescent="0.3">
      <c r="A47083" t="s">
        <v>78598</v>
      </c>
      <c r="B47083">
        <v>6109100000</v>
      </c>
      <c r="C47083" t="s">
        <v>1961</v>
      </c>
      <c r="D47083" t="s">
        <v>2056</v>
      </c>
      <c r="E47083" t="s">
        <v>35917</v>
      </c>
      <c r="G47083">
        <v>8850</v>
      </c>
      <c r="H47083">
        <v>91</v>
      </c>
      <c r="I47083">
        <v>1678</v>
      </c>
    </row>
    <row r="47084" spans="1:9" x14ac:dyDescent="0.3">
      <c r="A47084" t="s">
        <v>78714</v>
      </c>
      <c r="B47084">
        <v>6505003000</v>
      </c>
      <c r="C47084" t="s">
        <v>1961</v>
      </c>
      <c r="D47084" t="s">
        <v>2056</v>
      </c>
      <c r="E47084" t="s">
        <v>78713</v>
      </c>
      <c r="G47084">
        <v>18013</v>
      </c>
      <c r="H47084">
        <v>91</v>
      </c>
      <c r="I47084">
        <v>1678</v>
      </c>
    </row>
    <row r="47085" spans="1:9" x14ac:dyDescent="0.3">
      <c r="A47085" t="s">
        <v>90758</v>
      </c>
      <c r="B47085">
        <v>8418290000</v>
      </c>
      <c r="C47085" t="s">
        <v>1851</v>
      </c>
      <c r="D47085" t="s">
        <v>10805</v>
      </c>
      <c r="E47085" t="s">
        <v>69785</v>
      </c>
      <c r="G47085">
        <v>15442</v>
      </c>
      <c r="H47085">
        <v>2</v>
      </c>
      <c r="I47085">
        <v>1678</v>
      </c>
    </row>
    <row r="47086" spans="1:9" x14ac:dyDescent="0.3">
      <c r="A47086" t="s">
        <v>93023</v>
      </c>
      <c r="B47086">
        <v>8418290000</v>
      </c>
      <c r="C47086" t="s">
        <v>1851</v>
      </c>
      <c r="D47086" t="s">
        <v>10805</v>
      </c>
      <c r="E47086" t="s">
        <v>69785</v>
      </c>
      <c r="G47086">
        <v>15442</v>
      </c>
      <c r="H47086">
        <v>2</v>
      </c>
      <c r="I47086">
        <v>1678</v>
      </c>
    </row>
    <row r="47087" spans="1:9" x14ac:dyDescent="0.3">
      <c r="A47087" t="s">
        <v>94968</v>
      </c>
      <c r="B47087">
        <v>8504405500</v>
      </c>
      <c r="C47087" t="s">
        <v>1864</v>
      </c>
      <c r="D47087" t="s">
        <v>5355</v>
      </c>
      <c r="E47087" t="s">
        <v>94967</v>
      </c>
      <c r="G47087">
        <v>5717</v>
      </c>
      <c r="H47087">
        <v>2</v>
      </c>
      <c r="I47087">
        <v>1678</v>
      </c>
    </row>
    <row r="47088" spans="1:9" x14ac:dyDescent="0.3">
      <c r="A47088" t="s">
        <v>95412</v>
      </c>
      <c r="B47088" t="s">
        <v>95411</v>
      </c>
      <c r="C47088" t="s">
        <v>2050</v>
      </c>
      <c r="D47088" t="s">
        <v>2139</v>
      </c>
      <c r="E47088" t="s">
        <v>5991</v>
      </c>
      <c r="G47088">
        <v>3759</v>
      </c>
      <c r="H47088">
        <v>10</v>
      </c>
      <c r="I47088">
        <v>1678</v>
      </c>
    </row>
    <row r="47089" spans="1:9" x14ac:dyDescent="0.3">
      <c r="A47089" t="s">
        <v>95424</v>
      </c>
      <c r="B47089" t="s">
        <v>95423</v>
      </c>
      <c r="C47089" t="s">
        <v>2050</v>
      </c>
      <c r="D47089" t="s">
        <v>2139</v>
      </c>
      <c r="E47089" t="s">
        <v>5991</v>
      </c>
      <c r="G47089">
        <v>3759</v>
      </c>
      <c r="H47089">
        <v>10</v>
      </c>
      <c r="I47089">
        <v>1678</v>
      </c>
    </row>
    <row r="47090" spans="1:9" x14ac:dyDescent="0.3">
      <c r="A47090" t="s">
        <v>96344</v>
      </c>
      <c r="B47090">
        <v>6109100000</v>
      </c>
      <c r="C47090" t="s">
        <v>1961</v>
      </c>
      <c r="D47090" t="s">
        <v>2056</v>
      </c>
      <c r="E47090" t="s">
        <v>96343</v>
      </c>
      <c r="G47090">
        <v>21940</v>
      </c>
      <c r="H47090">
        <v>91</v>
      </c>
      <c r="I47090">
        <v>1678</v>
      </c>
    </row>
    <row r="47091" spans="1:9" x14ac:dyDescent="0.3">
      <c r="A47091" t="s">
        <v>98620</v>
      </c>
      <c r="B47091">
        <v>8525801900</v>
      </c>
      <c r="C47091" t="s">
        <v>1851</v>
      </c>
      <c r="D47091" t="s">
        <v>2015</v>
      </c>
      <c r="E47091" t="s">
        <v>2015</v>
      </c>
      <c r="G47091">
        <v>8790</v>
      </c>
      <c r="H47091">
        <v>2</v>
      </c>
      <c r="I47091">
        <v>1678</v>
      </c>
    </row>
    <row r="47092" spans="1:9" x14ac:dyDescent="0.3">
      <c r="A47092" t="s">
        <v>98621</v>
      </c>
      <c r="B47092">
        <v>8418290000</v>
      </c>
      <c r="C47092" t="s">
        <v>1851</v>
      </c>
      <c r="D47092" t="s">
        <v>10805</v>
      </c>
      <c r="E47092" t="s">
        <v>69785</v>
      </c>
      <c r="G47092">
        <v>15442</v>
      </c>
      <c r="H47092">
        <v>2</v>
      </c>
      <c r="I47092">
        <v>1678</v>
      </c>
    </row>
    <row r="47093" spans="1:9" x14ac:dyDescent="0.3">
      <c r="A47093" t="s">
        <v>100697</v>
      </c>
      <c r="B47093">
        <v>6109100000</v>
      </c>
      <c r="C47093" t="s">
        <v>1961</v>
      </c>
      <c r="D47093" t="s">
        <v>2056</v>
      </c>
      <c r="E47093" t="s">
        <v>100696</v>
      </c>
      <c r="G47093">
        <v>8850</v>
      </c>
      <c r="H47093">
        <v>91</v>
      </c>
      <c r="I47093">
        <v>1678</v>
      </c>
    </row>
    <row r="47094" spans="1:9" x14ac:dyDescent="0.3">
      <c r="A47094" t="s">
        <v>104854</v>
      </c>
      <c r="B47094">
        <v>8418290000</v>
      </c>
      <c r="C47094" t="s">
        <v>1851</v>
      </c>
      <c r="D47094" t="s">
        <v>10805</v>
      </c>
      <c r="E47094" t="s">
        <v>69785</v>
      </c>
      <c r="G47094">
        <v>15442</v>
      </c>
      <c r="H47094">
        <v>2</v>
      </c>
      <c r="I47094">
        <v>1678</v>
      </c>
    </row>
    <row r="47095" spans="1:9" x14ac:dyDescent="0.3">
      <c r="A47095" t="s">
        <v>105131</v>
      </c>
      <c r="B47095" t="s">
        <v>105130</v>
      </c>
      <c r="C47095" t="s">
        <v>2050</v>
      </c>
      <c r="D47095" t="s">
        <v>5581</v>
      </c>
      <c r="E47095" t="s">
        <v>2140</v>
      </c>
      <c r="G47095">
        <v>7292</v>
      </c>
      <c r="H47095">
        <v>10</v>
      </c>
      <c r="I47095">
        <v>1678</v>
      </c>
    </row>
    <row r="47096" spans="1:9" x14ac:dyDescent="0.3">
      <c r="A47096" t="s">
        <v>105162</v>
      </c>
      <c r="B47096" t="s">
        <v>105130</v>
      </c>
      <c r="C47096" t="s">
        <v>2050</v>
      </c>
      <c r="D47096" t="s">
        <v>5581</v>
      </c>
      <c r="E47096" t="s">
        <v>2140</v>
      </c>
      <c r="G47096">
        <v>7292</v>
      </c>
      <c r="H47096">
        <v>10</v>
      </c>
      <c r="I47096">
        <v>1678</v>
      </c>
    </row>
    <row r="47097" spans="1:9" x14ac:dyDescent="0.3">
      <c r="A47097" t="s">
        <v>110761</v>
      </c>
      <c r="B47097">
        <v>8525809109</v>
      </c>
      <c r="C47097" t="s">
        <v>1851</v>
      </c>
      <c r="D47097" t="s">
        <v>2015</v>
      </c>
      <c r="E47097" t="s">
        <v>2015</v>
      </c>
      <c r="G47097">
        <v>8790</v>
      </c>
      <c r="H47097">
        <v>2</v>
      </c>
      <c r="I47097">
        <v>1678</v>
      </c>
    </row>
    <row r="47098" spans="1:9" x14ac:dyDescent="0.3">
      <c r="A47098" t="s">
        <v>110845</v>
      </c>
      <c r="B47098">
        <v>8418290000</v>
      </c>
      <c r="C47098" t="s">
        <v>1851</v>
      </c>
      <c r="D47098" t="s">
        <v>10805</v>
      </c>
      <c r="E47098" t="s">
        <v>69785</v>
      </c>
      <c r="G47098">
        <v>15442</v>
      </c>
      <c r="H47098">
        <v>2</v>
      </c>
      <c r="I47098">
        <v>1678</v>
      </c>
    </row>
    <row r="47099" spans="1:9" x14ac:dyDescent="0.3">
      <c r="A47099" t="s">
        <v>111845</v>
      </c>
      <c r="B47099">
        <v>8518309500</v>
      </c>
      <c r="C47099" t="s">
        <v>1851</v>
      </c>
      <c r="D47099" t="s">
        <v>2015</v>
      </c>
      <c r="E47099" t="s">
        <v>2015</v>
      </c>
      <c r="G47099">
        <v>13508</v>
      </c>
      <c r="H47099">
        <v>296</v>
      </c>
      <c r="I47099">
        <v>1678</v>
      </c>
    </row>
    <row r="47100" spans="1:9" x14ac:dyDescent="0.3">
      <c r="A47100" t="s">
        <v>113766</v>
      </c>
      <c r="C47100" t="s">
        <v>7</v>
      </c>
      <c r="D47100" t="s">
        <v>1714</v>
      </c>
      <c r="E47100" t="s">
        <v>113765</v>
      </c>
      <c r="G47100">
        <v>2828</v>
      </c>
      <c r="H47100">
        <v>39</v>
      </c>
      <c r="I47100">
        <v>1678</v>
      </c>
    </row>
    <row r="47101" spans="1:9" x14ac:dyDescent="0.3">
      <c r="A47101" t="s">
        <v>116186</v>
      </c>
      <c r="C47101" t="s">
        <v>7</v>
      </c>
      <c r="D47101" t="s">
        <v>1714</v>
      </c>
      <c r="E47101" t="s">
        <v>113765</v>
      </c>
      <c r="G47101">
        <v>14968</v>
      </c>
      <c r="H47101">
        <v>39</v>
      </c>
      <c r="I47101">
        <v>1678</v>
      </c>
    </row>
    <row r="47102" spans="1:9" x14ac:dyDescent="0.3">
      <c r="A47102" t="s">
        <v>117608</v>
      </c>
      <c r="B47102">
        <v>9503001009</v>
      </c>
      <c r="C47102" t="s">
        <v>7</v>
      </c>
      <c r="D47102" t="s">
        <v>1714</v>
      </c>
      <c r="E47102" t="s">
        <v>117607</v>
      </c>
      <c r="G47102">
        <v>23378</v>
      </c>
      <c r="H47102">
        <v>30</v>
      </c>
      <c r="I47102">
        <v>1678</v>
      </c>
    </row>
    <row r="47103" spans="1:9" x14ac:dyDescent="0.3">
      <c r="A47103" t="s">
        <v>10105</v>
      </c>
      <c r="B47103">
        <v>7307939900</v>
      </c>
      <c r="C47103" t="s">
        <v>2118</v>
      </c>
      <c r="D47103" t="s">
        <v>2277</v>
      </c>
      <c r="E47103" t="s">
        <v>10104</v>
      </c>
      <c r="G47103">
        <v>2375</v>
      </c>
      <c r="H47103">
        <v>57</v>
      </c>
      <c r="I47103">
        <v>1677</v>
      </c>
    </row>
    <row r="47104" spans="1:9" x14ac:dyDescent="0.3">
      <c r="A47104" t="s">
        <v>20783</v>
      </c>
      <c r="B47104" t="s">
        <v>20781</v>
      </c>
      <c r="C47104" t="s">
        <v>2118</v>
      </c>
      <c r="D47104" t="s">
        <v>2277</v>
      </c>
      <c r="E47104" t="s">
        <v>20782</v>
      </c>
      <c r="G47104">
        <v>2375</v>
      </c>
      <c r="H47104">
        <v>21</v>
      </c>
      <c r="I47104">
        <v>1677</v>
      </c>
    </row>
    <row r="47105" spans="1:9" x14ac:dyDescent="0.3">
      <c r="A47105" t="s">
        <v>40491</v>
      </c>
      <c r="C47105" t="s">
        <v>2118</v>
      </c>
      <c r="D47105" t="s">
        <v>2277</v>
      </c>
      <c r="E47105" t="s">
        <v>40490</v>
      </c>
      <c r="G47105">
        <v>2375</v>
      </c>
      <c r="H47105">
        <v>1</v>
      </c>
      <c r="I47105">
        <v>1677</v>
      </c>
    </row>
    <row r="47106" spans="1:9" x14ac:dyDescent="0.3">
      <c r="A47106" t="s">
        <v>40502</v>
      </c>
      <c r="C47106" t="s">
        <v>2118</v>
      </c>
      <c r="D47106" t="s">
        <v>2277</v>
      </c>
      <c r="E47106" t="s">
        <v>40501</v>
      </c>
      <c r="G47106">
        <v>2375</v>
      </c>
      <c r="H47106">
        <v>1</v>
      </c>
      <c r="I47106">
        <v>1677</v>
      </c>
    </row>
    <row r="47107" spans="1:9" x14ac:dyDescent="0.3">
      <c r="A47107" t="s">
        <v>51207</v>
      </c>
      <c r="B47107">
        <v>7307939900</v>
      </c>
      <c r="C47107" t="s">
        <v>2118</v>
      </c>
      <c r="D47107" t="s">
        <v>2277</v>
      </c>
      <c r="E47107" t="s">
        <v>51206</v>
      </c>
      <c r="G47107">
        <v>2375</v>
      </c>
      <c r="H47107">
        <v>21</v>
      </c>
      <c r="I47107">
        <v>1677</v>
      </c>
    </row>
    <row r="47108" spans="1:9" x14ac:dyDescent="0.3">
      <c r="A47108" t="s">
        <v>76171</v>
      </c>
      <c r="B47108" t="s">
        <v>76170</v>
      </c>
      <c r="C47108" t="s">
        <v>2118</v>
      </c>
      <c r="D47108" t="s">
        <v>2277</v>
      </c>
      <c r="E47108" t="s">
        <v>20782</v>
      </c>
      <c r="G47108">
        <v>2375</v>
      </c>
      <c r="H47108">
        <v>21</v>
      </c>
      <c r="I47108">
        <v>1677</v>
      </c>
    </row>
    <row r="47109" spans="1:9" x14ac:dyDescent="0.3">
      <c r="A47109" t="s">
        <v>10097</v>
      </c>
      <c r="B47109" t="s">
        <v>10095</v>
      </c>
      <c r="C47109" t="s">
        <v>1944</v>
      </c>
      <c r="D47109" t="s">
        <v>1945</v>
      </c>
      <c r="E47109" t="s">
        <v>10096</v>
      </c>
      <c r="G47109">
        <v>2372</v>
      </c>
      <c r="H47109">
        <v>100</v>
      </c>
      <c r="I47109">
        <v>1676</v>
      </c>
    </row>
    <row r="47110" spans="1:9" x14ac:dyDescent="0.3">
      <c r="A47110" t="s">
        <v>25806</v>
      </c>
      <c r="B47110">
        <v>8516797000</v>
      </c>
      <c r="C47110" t="s">
        <v>1944</v>
      </c>
      <c r="D47110" t="s">
        <v>1945</v>
      </c>
      <c r="E47110" t="s">
        <v>25805</v>
      </c>
      <c r="G47110">
        <v>2372</v>
      </c>
      <c r="H47110">
        <v>139</v>
      </c>
      <c r="I47110">
        <v>1676</v>
      </c>
    </row>
    <row r="47111" spans="1:9" x14ac:dyDescent="0.3">
      <c r="A47111" t="s">
        <v>10094</v>
      </c>
      <c r="B47111">
        <v>8427109000</v>
      </c>
      <c r="C47111" t="s">
        <v>2132</v>
      </c>
      <c r="D47111" t="s">
        <v>4708</v>
      </c>
      <c r="E47111" t="s">
        <v>10093</v>
      </c>
      <c r="G47111">
        <v>2371</v>
      </c>
      <c r="H47111">
        <v>26</v>
      </c>
      <c r="I47111">
        <v>1675</v>
      </c>
    </row>
    <row r="47112" spans="1:9" x14ac:dyDescent="0.3">
      <c r="A47112" t="s">
        <v>63729</v>
      </c>
      <c r="C47112" t="s">
        <v>2132</v>
      </c>
      <c r="D47112" t="s">
        <v>2402</v>
      </c>
      <c r="E47112" t="s">
        <v>63728</v>
      </c>
      <c r="G47112">
        <v>15001</v>
      </c>
      <c r="H47112">
        <v>10</v>
      </c>
      <c r="I47112">
        <v>1675</v>
      </c>
    </row>
    <row r="47113" spans="1:9" x14ac:dyDescent="0.3">
      <c r="A47113" t="s">
        <v>10087</v>
      </c>
      <c r="B47113" t="s">
        <v>10085</v>
      </c>
      <c r="C47113" t="s">
        <v>1855</v>
      </c>
      <c r="D47113" t="s">
        <v>2215</v>
      </c>
      <c r="E47113" t="s">
        <v>10086</v>
      </c>
      <c r="G47113">
        <v>346</v>
      </c>
      <c r="H47113">
        <v>1</v>
      </c>
      <c r="I47113">
        <v>1674</v>
      </c>
    </row>
    <row r="47114" spans="1:9" x14ac:dyDescent="0.3">
      <c r="A47114" t="s">
        <v>10167</v>
      </c>
      <c r="B47114">
        <v>9030390009</v>
      </c>
      <c r="C47114" t="s">
        <v>1864</v>
      </c>
      <c r="D47114" t="s">
        <v>1852</v>
      </c>
      <c r="E47114" t="s">
        <v>10166</v>
      </c>
      <c r="G47114">
        <v>346</v>
      </c>
      <c r="H47114">
        <v>1</v>
      </c>
      <c r="I47114">
        <v>1674</v>
      </c>
    </row>
    <row r="47115" spans="1:9" x14ac:dyDescent="0.3">
      <c r="A47115" t="s">
        <v>11271</v>
      </c>
      <c r="B47115" t="s">
        <v>11269</v>
      </c>
      <c r="C47115" t="s">
        <v>1983</v>
      </c>
      <c r="D47115" t="s">
        <v>2198</v>
      </c>
      <c r="E47115" t="s">
        <v>11270</v>
      </c>
      <c r="G47115">
        <v>346</v>
      </c>
      <c r="H47115">
        <v>1</v>
      </c>
      <c r="I47115">
        <v>1674</v>
      </c>
    </row>
    <row r="47116" spans="1:9" x14ac:dyDescent="0.3">
      <c r="A47116" t="s">
        <v>12681</v>
      </c>
      <c r="C47116" t="s">
        <v>1855</v>
      </c>
      <c r="D47116" t="s">
        <v>10132</v>
      </c>
      <c r="E47116" t="s">
        <v>12680</v>
      </c>
      <c r="G47116">
        <v>346</v>
      </c>
      <c r="H47116">
        <v>1</v>
      </c>
      <c r="I47116">
        <v>1674</v>
      </c>
    </row>
    <row r="47117" spans="1:9" x14ac:dyDescent="0.3">
      <c r="A47117" t="s">
        <v>13687</v>
      </c>
      <c r="B47117">
        <v>8536901000</v>
      </c>
      <c r="C47117" t="s">
        <v>1983</v>
      </c>
      <c r="D47117" t="s">
        <v>1991</v>
      </c>
      <c r="E47117" t="s">
        <v>13686</v>
      </c>
      <c r="G47117">
        <v>346</v>
      </c>
      <c r="H47117">
        <v>1</v>
      </c>
      <c r="I47117">
        <v>1674</v>
      </c>
    </row>
    <row r="47118" spans="1:9" x14ac:dyDescent="0.3">
      <c r="A47118" t="s">
        <v>49657</v>
      </c>
      <c r="B47118">
        <v>8504409000</v>
      </c>
      <c r="C47118" t="s">
        <v>1851</v>
      </c>
      <c r="D47118" t="s">
        <v>2726</v>
      </c>
      <c r="E47118" t="s">
        <v>49656</v>
      </c>
      <c r="G47118">
        <v>346</v>
      </c>
      <c r="H47118">
        <v>69</v>
      </c>
      <c r="I47118">
        <v>1674</v>
      </c>
    </row>
    <row r="47119" spans="1:9" x14ac:dyDescent="0.3">
      <c r="A47119" t="s">
        <v>97629</v>
      </c>
      <c r="C47119" t="s">
        <v>1983</v>
      </c>
      <c r="D47119" t="s">
        <v>2859</v>
      </c>
      <c r="E47119" t="s">
        <v>8541</v>
      </c>
      <c r="G47119">
        <v>22228</v>
      </c>
      <c r="H47119">
        <v>1</v>
      </c>
      <c r="I47119">
        <v>1674</v>
      </c>
    </row>
    <row r="47120" spans="1:9" x14ac:dyDescent="0.3">
      <c r="A47120" t="s">
        <v>109150</v>
      </c>
      <c r="B47120" t="s">
        <v>6705</v>
      </c>
      <c r="C47120" t="s">
        <v>1855</v>
      </c>
      <c r="D47120" t="s">
        <v>2849</v>
      </c>
      <c r="E47120" t="s">
        <v>70521</v>
      </c>
      <c r="G47120">
        <v>346</v>
      </c>
      <c r="H47120">
        <v>349</v>
      </c>
      <c r="I47120">
        <v>1674</v>
      </c>
    </row>
    <row r="47121" spans="1:9" x14ac:dyDescent="0.3">
      <c r="A47121" t="s">
        <v>109554</v>
      </c>
      <c r="B47121" t="s">
        <v>12359</v>
      </c>
      <c r="C47121" t="s">
        <v>1855</v>
      </c>
      <c r="D47121" t="s">
        <v>1856</v>
      </c>
      <c r="E47121" t="s">
        <v>109553</v>
      </c>
      <c r="G47121">
        <v>346</v>
      </c>
      <c r="H47121">
        <v>1</v>
      </c>
      <c r="I47121">
        <v>1674</v>
      </c>
    </row>
    <row r="47122" spans="1:9" x14ac:dyDescent="0.3">
      <c r="A47122" t="s">
        <v>110611</v>
      </c>
      <c r="B47122" t="s">
        <v>55580</v>
      </c>
      <c r="C47122" t="s">
        <v>1855</v>
      </c>
      <c r="D47122" t="s">
        <v>6065</v>
      </c>
      <c r="E47122" t="s">
        <v>110610</v>
      </c>
      <c r="G47122">
        <v>346</v>
      </c>
      <c r="H47122">
        <v>349</v>
      </c>
      <c r="I47122">
        <v>1674</v>
      </c>
    </row>
    <row r="47123" spans="1:9" x14ac:dyDescent="0.3">
      <c r="A47123" t="s">
        <v>113009</v>
      </c>
      <c r="B47123">
        <v>8536508000</v>
      </c>
      <c r="C47123" t="s">
        <v>1983</v>
      </c>
      <c r="D47123" t="s">
        <v>3562</v>
      </c>
      <c r="E47123" t="s">
        <v>113008</v>
      </c>
      <c r="G47123">
        <v>346</v>
      </c>
      <c r="H47123">
        <v>349</v>
      </c>
      <c r="I47123">
        <v>1674</v>
      </c>
    </row>
    <row r="47124" spans="1:9" x14ac:dyDescent="0.3">
      <c r="A47124" t="s">
        <v>10084</v>
      </c>
      <c r="C47124" t="s">
        <v>2050</v>
      </c>
      <c r="D47124" t="s">
        <v>10083</v>
      </c>
      <c r="E47124" t="s">
        <v>2370</v>
      </c>
      <c r="G47124">
        <v>2370</v>
      </c>
      <c r="H47124">
        <v>10</v>
      </c>
      <c r="I47124">
        <v>1673</v>
      </c>
    </row>
    <row r="47125" spans="1:9" x14ac:dyDescent="0.3">
      <c r="A47125" t="s">
        <v>37241</v>
      </c>
      <c r="B47125">
        <v>870422</v>
      </c>
      <c r="C47125" t="s">
        <v>2050</v>
      </c>
      <c r="D47125" t="s">
        <v>2053</v>
      </c>
      <c r="E47125" t="s">
        <v>6523</v>
      </c>
      <c r="G47125">
        <v>9174</v>
      </c>
      <c r="H47125">
        <v>23</v>
      </c>
      <c r="I47125">
        <v>1673</v>
      </c>
    </row>
    <row r="47126" spans="1:9" x14ac:dyDescent="0.3">
      <c r="A47126" t="s">
        <v>37327</v>
      </c>
      <c r="B47126">
        <v>870422</v>
      </c>
      <c r="C47126" t="s">
        <v>2050</v>
      </c>
      <c r="D47126" t="s">
        <v>2053</v>
      </c>
      <c r="E47126" t="s">
        <v>6523</v>
      </c>
      <c r="G47126">
        <v>9174</v>
      </c>
      <c r="H47126">
        <v>23</v>
      </c>
      <c r="I47126">
        <v>1673</v>
      </c>
    </row>
    <row r="47127" spans="1:9" x14ac:dyDescent="0.3">
      <c r="A47127" t="s">
        <v>37344</v>
      </c>
      <c r="B47127">
        <v>870422</v>
      </c>
      <c r="C47127" t="s">
        <v>2050</v>
      </c>
      <c r="D47127" t="s">
        <v>2053</v>
      </c>
      <c r="E47127" t="s">
        <v>6523</v>
      </c>
      <c r="G47127">
        <v>9174</v>
      </c>
      <c r="H47127">
        <v>23</v>
      </c>
      <c r="I47127">
        <v>1673</v>
      </c>
    </row>
    <row r="47128" spans="1:9" x14ac:dyDescent="0.3">
      <c r="A47128" t="s">
        <v>37356</v>
      </c>
      <c r="B47128">
        <v>870422</v>
      </c>
      <c r="C47128" t="s">
        <v>2050</v>
      </c>
      <c r="D47128" t="s">
        <v>2053</v>
      </c>
      <c r="E47128" t="s">
        <v>6523</v>
      </c>
      <c r="G47128">
        <v>9174</v>
      </c>
      <c r="H47128">
        <v>23</v>
      </c>
      <c r="I47128">
        <v>1673</v>
      </c>
    </row>
    <row r="47129" spans="1:9" x14ac:dyDescent="0.3">
      <c r="A47129" t="s">
        <v>37377</v>
      </c>
      <c r="B47129">
        <v>870422</v>
      </c>
      <c r="C47129" t="s">
        <v>2050</v>
      </c>
      <c r="D47129" t="s">
        <v>2053</v>
      </c>
      <c r="E47129" t="s">
        <v>6523</v>
      </c>
      <c r="G47129">
        <v>9174</v>
      </c>
      <c r="H47129">
        <v>23</v>
      </c>
      <c r="I47129">
        <v>1673</v>
      </c>
    </row>
    <row r="47130" spans="1:9" x14ac:dyDescent="0.3">
      <c r="A47130" t="s">
        <v>37386</v>
      </c>
      <c r="B47130">
        <v>870422</v>
      </c>
      <c r="C47130" t="s">
        <v>2050</v>
      </c>
      <c r="D47130" t="s">
        <v>2053</v>
      </c>
      <c r="E47130" t="s">
        <v>6523</v>
      </c>
      <c r="G47130">
        <v>9174</v>
      </c>
      <c r="H47130">
        <v>23</v>
      </c>
      <c r="I47130">
        <v>1673</v>
      </c>
    </row>
    <row r="47131" spans="1:9" x14ac:dyDescent="0.3">
      <c r="A47131" t="s">
        <v>37514</v>
      </c>
      <c r="B47131">
        <v>870422</v>
      </c>
      <c r="C47131" t="s">
        <v>2050</v>
      </c>
      <c r="D47131" t="s">
        <v>2053</v>
      </c>
      <c r="E47131" t="s">
        <v>6523</v>
      </c>
      <c r="G47131">
        <v>9174</v>
      </c>
      <c r="H47131">
        <v>23</v>
      </c>
      <c r="I47131">
        <v>1673</v>
      </c>
    </row>
    <row r="47132" spans="1:9" x14ac:dyDescent="0.3">
      <c r="A47132" t="s">
        <v>37560</v>
      </c>
      <c r="B47132">
        <v>870422</v>
      </c>
      <c r="C47132" t="s">
        <v>2050</v>
      </c>
      <c r="D47132" t="s">
        <v>2053</v>
      </c>
      <c r="E47132" t="s">
        <v>6523</v>
      </c>
      <c r="G47132">
        <v>9174</v>
      </c>
      <c r="H47132">
        <v>23</v>
      </c>
      <c r="I47132">
        <v>1673</v>
      </c>
    </row>
    <row r="47133" spans="1:9" x14ac:dyDescent="0.3">
      <c r="A47133" t="s">
        <v>77631</v>
      </c>
      <c r="B47133">
        <v>870422</v>
      </c>
      <c r="C47133" t="s">
        <v>2050</v>
      </c>
      <c r="D47133" t="s">
        <v>2053</v>
      </c>
      <c r="E47133" t="s">
        <v>7105</v>
      </c>
      <c r="G47133">
        <v>17807</v>
      </c>
      <c r="H47133">
        <v>23</v>
      </c>
      <c r="I47133">
        <v>1673</v>
      </c>
    </row>
    <row r="47134" spans="1:9" x14ac:dyDescent="0.3">
      <c r="A47134" t="s">
        <v>77641</v>
      </c>
      <c r="B47134">
        <v>870422</v>
      </c>
      <c r="C47134" t="s">
        <v>2050</v>
      </c>
      <c r="D47134" t="s">
        <v>2053</v>
      </c>
      <c r="E47134" t="s">
        <v>7105</v>
      </c>
      <c r="G47134">
        <v>17807</v>
      </c>
      <c r="H47134">
        <v>23</v>
      </c>
      <c r="I47134">
        <v>1673</v>
      </c>
    </row>
    <row r="47135" spans="1:9" x14ac:dyDescent="0.3">
      <c r="A47135" t="s">
        <v>77645</v>
      </c>
      <c r="B47135">
        <v>870422</v>
      </c>
      <c r="C47135" t="s">
        <v>2050</v>
      </c>
      <c r="D47135" t="s">
        <v>2053</v>
      </c>
      <c r="E47135" t="s">
        <v>7105</v>
      </c>
      <c r="G47135">
        <v>17807</v>
      </c>
      <c r="H47135">
        <v>23</v>
      </c>
      <c r="I47135">
        <v>1673</v>
      </c>
    </row>
    <row r="47136" spans="1:9" x14ac:dyDescent="0.3">
      <c r="A47136" t="s">
        <v>77648</v>
      </c>
      <c r="B47136">
        <v>870422</v>
      </c>
      <c r="C47136" t="s">
        <v>2050</v>
      </c>
      <c r="D47136" t="s">
        <v>2053</v>
      </c>
      <c r="E47136" t="s">
        <v>7105</v>
      </c>
      <c r="G47136">
        <v>17807</v>
      </c>
      <c r="H47136">
        <v>23</v>
      </c>
      <c r="I47136">
        <v>1673</v>
      </c>
    </row>
    <row r="47137" spans="1:9" x14ac:dyDescent="0.3">
      <c r="A47137" t="s">
        <v>77651</v>
      </c>
      <c r="B47137">
        <v>870422</v>
      </c>
      <c r="C47137" t="s">
        <v>2050</v>
      </c>
      <c r="D47137" t="s">
        <v>2053</v>
      </c>
      <c r="E47137" t="s">
        <v>7105</v>
      </c>
      <c r="G47137">
        <v>17807</v>
      </c>
      <c r="H47137">
        <v>23</v>
      </c>
      <c r="I47137">
        <v>1673</v>
      </c>
    </row>
    <row r="47138" spans="1:9" x14ac:dyDescent="0.3">
      <c r="A47138" t="s">
        <v>77666</v>
      </c>
      <c r="B47138">
        <v>870422</v>
      </c>
      <c r="C47138" t="s">
        <v>2050</v>
      </c>
      <c r="D47138" t="s">
        <v>2053</v>
      </c>
      <c r="E47138" t="s">
        <v>7105</v>
      </c>
      <c r="G47138">
        <v>17807</v>
      </c>
      <c r="H47138">
        <v>23</v>
      </c>
      <c r="I47138">
        <v>1673</v>
      </c>
    </row>
    <row r="47139" spans="1:9" x14ac:dyDescent="0.3">
      <c r="A47139" t="s">
        <v>98693</v>
      </c>
      <c r="B47139">
        <v>870422</v>
      </c>
      <c r="C47139" t="s">
        <v>2050</v>
      </c>
      <c r="D47139" t="s">
        <v>2053</v>
      </c>
      <c r="E47139" t="s">
        <v>7105</v>
      </c>
      <c r="G47139">
        <v>17807</v>
      </c>
      <c r="H47139">
        <v>313</v>
      </c>
      <c r="I47139">
        <v>1673</v>
      </c>
    </row>
    <row r="47140" spans="1:9" x14ac:dyDescent="0.3">
      <c r="A47140" t="s">
        <v>98847</v>
      </c>
      <c r="B47140">
        <v>870422</v>
      </c>
      <c r="C47140" t="s">
        <v>2050</v>
      </c>
      <c r="D47140" t="s">
        <v>2053</v>
      </c>
      <c r="E47140" t="s">
        <v>7105</v>
      </c>
      <c r="G47140">
        <v>9174</v>
      </c>
      <c r="H47140">
        <v>313</v>
      </c>
      <c r="I47140">
        <v>1673</v>
      </c>
    </row>
    <row r="47141" spans="1:9" x14ac:dyDescent="0.3">
      <c r="A47141" t="s">
        <v>101667</v>
      </c>
      <c r="B47141">
        <v>870422</v>
      </c>
      <c r="C47141" t="s">
        <v>2050</v>
      </c>
      <c r="D47141" t="s">
        <v>10530</v>
      </c>
      <c r="E47141" t="s">
        <v>7105</v>
      </c>
      <c r="G47141">
        <v>17807</v>
      </c>
      <c r="H47141">
        <v>10</v>
      </c>
      <c r="I47141">
        <v>1673</v>
      </c>
    </row>
    <row r="47142" spans="1:9" x14ac:dyDescent="0.3">
      <c r="A47142" t="s">
        <v>105409</v>
      </c>
      <c r="B47142">
        <v>870422</v>
      </c>
      <c r="C47142" t="s">
        <v>2050</v>
      </c>
      <c r="D47142" t="s">
        <v>2053</v>
      </c>
      <c r="E47142" t="s">
        <v>7105</v>
      </c>
      <c r="G47142">
        <v>9174</v>
      </c>
      <c r="H47142">
        <v>10</v>
      </c>
      <c r="I47142">
        <v>1673</v>
      </c>
    </row>
    <row r="47143" spans="1:9" x14ac:dyDescent="0.3">
      <c r="A47143" t="s">
        <v>105831</v>
      </c>
      <c r="B47143">
        <v>870422</v>
      </c>
      <c r="C47143" t="s">
        <v>2050</v>
      </c>
      <c r="D47143" t="s">
        <v>2053</v>
      </c>
      <c r="E47143" t="s">
        <v>7105</v>
      </c>
      <c r="G47143">
        <v>9174</v>
      </c>
      <c r="H47143">
        <v>10</v>
      </c>
      <c r="I47143">
        <v>1673</v>
      </c>
    </row>
    <row r="47144" spans="1:9" x14ac:dyDescent="0.3">
      <c r="A47144" t="s">
        <v>105833</v>
      </c>
      <c r="B47144">
        <v>870422</v>
      </c>
      <c r="C47144" t="s">
        <v>2050</v>
      </c>
      <c r="D47144" t="s">
        <v>2053</v>
      </c>
      <c r="E47144" t="s">
        <v>7105</v>
      </c>
      <c r="G47144">
        <v>9174</v>
      </c>
      <c r="H47144">
        <v>10</v>
      </c>
      <c r="I47144">
        <v>1673</v>
      </c>
    </row>
    <row r="47145" spans="1:9" x14ac:dyDescent="0.3">
      <c r="A47145" t="s">
        <v>105836</v>
      </c>
      <c r="B47145">
        <v>870422</v>
      </c>
      <c r="C47145" t="s">
        <v>2050</v>
      </c>
      <c r="D47145" t="s">
        <v>2053</v>
      </c>
      <c r="E47145" t="s">
        <v>7105</v>
      </c>
      <c r="G47145">
        <v>9174</v>
      </c>
      <c r="H47145">
        <v>10</v>
      </c>
      <c r="I47145">
        <v>1673</v>
      </c>
    </row>
    <row r="47146" spans="1:9" x14ac:dyDescent="0.3">
      <c r="A47146" t="s">
        <v>105850</v>
      </c>
      <c r="B47146">
        <v>870422</v>
      </c>
      <c r="C47146" t="s">
        <v>2050</v>
      </c>
      <c r="D47146" t="s">
        <v>2053</v>
      </c>
      <c r="E47146" t="s">
        <v>7105</v>
      </c>
      <c r="G47146">
        <v>9174</v>
      </c>
      <c r="H47146">
        <v>10</v>
      </c>
      <c r="I47146">
        <v>1673</v>
      </c>
    </row>
    <row r="47147" spans="1:9" x14ac:dyDescent="0.3">
      <c r="A47147" t="s">
        <v>105860</v>
      </c>
      <c r="B47147">
        <v>870422</v>
      </c>
      <c r="C47147" t="s">
        <v>2050</v>
      </c>
      <c r="D47147" t="s">
        <v>2053</v>
      </c>
      <c r="E47147" t="s">
        <v>7105</v>
      </c>
      <c r="G47147">
        <v>9174</v>
      </c>
      <c r="H47147">
        <v>10</v>
      </c>
      <c r="I47147">
        <v>1673</v>
      </c>
    </row>
    <row r="47148" spans="1:9" x14ac:dyDescent="0.3">
      <c r="A47148" t="s">
        <v>105866</v>
      </c>
      <c r="B47148">
        <v>870422</v>
      </c>
      <c r="C47148" t="s">
        <v>2050</v>
      </c>
      <c r="D47148" t="s">
        <v>2053</v>
      </c>
      <c r="E47148" t="s">
        <v>7105</v>
      </c>
      <c r="G47148">
        <v>9174</v>
      </c>
      <c r="H47148">
        <v>10</v>
      </c>
      <c r="I47148">
        <v>1673</v>
      </c>
    </row>
    <row r="47149" spans="1:9" x14ac:dyDescent="0.3">
      <c r="A47149" t="s">
        <v>10072</v>
      </c>
      <c r="B47149" t="s">
        <v>10070</v>
      </c>
      <c r="C47149" t="s">
        <v>2118</v>
      </c>
      <c r="D47149" t="s">
        <v>2277</v>
      </c>
      <c r="E47149" t="s">
        <v>10071</v>
      </c>
      <c r="G47149">
        <v>2368</v>
      </c>
      <c r="H47149">
        <v>57</v>
      </c>
      <c r="I47149">
        <v>1672</v>
      </c>
    </row>
    <row r="47150" spans="1:9" x14ac:dyDescent="0.3">
      <c r="A47150" t="s">
        <v>45118</v>
      </c>
      <c r="C47150" t="s">
        <v>1944</v>
      </c>
      <c r="D47150" t="s">
        <v>1945</v>
      </c>
      <c r="E47150" t="s">
        <v>45117</v>
      </c>
      <c r="G47150">
        <v>2368</v>
      </c>
      <c r="H47150">
        <v>1</v>
      </c>
      <c r="I47150">
        <v>1672</v>
      </c>
    </row>
    <row r="47151" spans="1:9" x14ac:dyDescent="0.3">
      <c r="A47151" t="s">
        <v>10068</v>
      </c>
      <c r="B47151" t="s">
        <v>10066</v>
      </c>
      <c r="C47151" t="s">
        <v>2030</v>
      </c>
      <c r="D47151" t="s">
        <v>2634</v>
      </c>
      <c r="E47151" t="s">
        <v>10067</v>
      </c>
      <c r="G47151">
        <v>2367</v>
      </c>
      <c r="H47151">
        <v>22</v>
      </c>
      <c r="I47151">
        <v>1671</v>
      </c>
    </row>
    <row r="47152" spans="1:9" x14ac:dyDescent="0.3">
      <c r="A47152" t="s">
        <v>10064</v>
      </c>
      <c r="B47152">
        <v>9405</v>
      </c>
      <c r="C47152" t="s">
        <v>1855</v>
      </c>
      <c r="D47152" t="s">
        <v>2247</v>
      </c>
      <c r="E47152" t="s">
        <v>10063</v>
      </c>
      <c r="G47152">
        <v>2366</v>
      </c>
      <c r="H47152">
        <v>26</v>
      </c>
      <c r="I47152">
        <v>1670</v>
      </c>
    </row>
    <row r="47153" spans="1:9" x14ac:dyDescent="0.3">
      <c r="A47153" t="s">
        <v>2633</v>
      </c>
      <c r="C47153" t="s">
        <v>1855</v>
      </c>
      <c r="D47153" t="s">
        <v>2026</v>
      </c>
      <c r="E47153" t="s">
        <v>2632</v>
      </c>
      <c r="G47153">
        <v>195</v>
      </c>
      <c r="H47153">
        <v>3</v>
      </c>
      <c r="I47153">
        <v>167</v>
      </c>
    </row>
    <row r="47154" spans="1:9" x14ac:dyDescent="0.3">
      <c r="A47154" t="s">
        <v>10062</v>
      </c>
      <c r="B47154">
        <v>8537109900</v>
      </c>
      <c r="C47154" t="s">
        <v>1855</v>
      </c>
      <c r="D47154" t="s">
        <v>1890</v>
      </c>
      <c r="E47154" t="s">
        <v>10061</v>
      </c>
      <c r="G47154">
        <v>2365</v>
      </c>
      <c r="H47154">
        <v>3</v>
      </c>
      <c r="I47154">
        <v>1669</v>
      </c>
    </row>
    <row r="47155" spans="1:9" x14ac:dyDescent="0.3">
      <c r="A47155" t="s">
        <v>10046</v>
      </c>
      <c r="B47155">
        <v>7309001000</v>
      </c>
      <c r="C47155" t="s">
        <v>2118</v>
      </c>
      <c r="D47155" t="s">
        <v>10044</v>
      </c>
      <c r="E47155" t="s">
        <v>10045</v>
      </c>
      <c r="G47155">
        <v>2361</v>
      </c>
      <c r="H47155">
        <v>65</v>
      </c>
      <c r="I47155">
        <v>1668</v>
      </c>
    </row>
    <row r="47156" spans="1:9" x14ac:dyDescent="0.3">
      <c r="A47156" t="s">
        <v>42508</v>
      </c>
      <c r="B47156" t="s">
        <v>2142</v>
      </c>
      <c r="C47156" t="s">
        <v>2118</v>
      </c>
      <c r="D47156" t="s">
        <v>10044</v>
      </c>
      <c r="E47156" t="s">
        <v>11094</v>
      </c>
      <c r="G47156">
        <v>2361</v>
      </c>
      <c r="H47156">
        <v>124</v>
      </c>
      <c r="I47156">
        <v>1668</v>
      </c>
    </row>
    <row r="47157" spans="1:9" x14ac:dyDescent="0.3">
      <c r="A47157" t="s">
        <v>10042</v>
      </c>
      <c r="B47157">
        <v>6210109800</v>
      </c>
      <c r="C47157" t="s">
        <v>2064</v>
      </c>
      <c r="D47157" t="s">
        <v>10040</v>
      </c>
      <c r="E47157" t="s">
        <v>10041</v>
      </c>
      <c r="G47157">
        <v>2359</v>
      </c>
      <c r="H47157">
        <v>1</v>
      </c>
      <c r="I47157">
        <v>1667</v>
      </c>
    </row>
    <row r="47158" spans="1:9" x14ac:dyDescent="0.3">
      <c r="A47158" t="s">
        <v>43443</v>
      </c>
      <c r="B47158" t="s">
        <v>43441</v>
      </c>
      <c r="C47158" t="s">
        <v>1851</v>
      </c>
      <c r="D47158" t="s">
        <v>2015</v>
      </c>
      <c r="E47158" t="s">
        <v>43442</v>
      </c>
      <c r="G47158">
        <v>10579</v>
      </c>
      <c r="H47158">
        <v>1</v>
      </c>
      <c r="I47158">
        <v>1667</v>
      </c>
    </row>
    <row r="47159" spans="1:9" x14ac:dyDescent="0.3">
      <c r="A47159" t="s">
        <v>10036</v>
      </c>
      <c r="C47159" t="s">
        <v>1944</v>
      </c>
      <c r="D47159" t="s">
        <v>1945</v>
      </c>
      <c r="E47159" t="s">
        <v>10035</v>
      </c>
      <c r="G47159">
        <v>2357</v>
      </c>
      <c r="H47159">
        <v>176</v>
      </c>
      <c r="I47159">
        <v>1666</v>
      </c>
    </row>
    <row r="47160" spans="1:9" x14ac:dyDescent="0.3">
      <c r="A47160" t="s">
        <v>12628</v>
      </c>
      <c r="C47160" t="s">
        <v>1944</v>
      </c>
      <c r="D47160" t="s">
        <v>1945</v>
      </c>
      <c r="E47160" t="s">
        <v>7199</v>
      </c>
      <c r="G47160">
        <v>2357</v>
      </c>
      <c r="H47160">
        <v>176</v>
      </c>
      <c r="I47160">
        <v>1666</v>
      </c>
    </row>
    <row r="47161" spans="1:9" x14ac:dyDescent="0.3">
      <c r="A47161" t="s">
        <v>13916</v>
      </c>
      <c r="C47161" t="s">
        <v>1944</v>
      </c>
      <c r="D47161" t="s">
        <v>1945</v>
      </c>
      <c r="E47161" t="s">
        <v>7199</v>
      </c>
      <c r="G47161">
        <v>2357</v>
      </c>
      <c r="H47161">
        <v>176</v>
      </c>
      <c r="I47161">
        <v>1666</v>
      </c>
    </row>
    <row r="47162" spans="1:9" x14ac:dyDescent="0.3">
      <c r="A47162" t="s">
        <v>39154</v>
      </c>
      <c r="B47162" t="s">
        <v>39152</v>
      </c>
      <c r="C47162" t="s">
        <v>2118</v>
      </c>
      <c r="D47162" t="s">
        <v>3352</v>
      </c>
      <c r="E47162" t="s">
        <v>39153</v>
      </c>
      <c r="G47162">
        <v>9623</v>
      </c>
      <c r="H47162">
        <v>1</v>
      </c>
      <c r="I47162">
        <v>1666</v>
      </c>
    </row>
    <row r="47163" spans="1:9" x14ac:dyDescent="0.3">
      <c r="A47163" t="s">
        <v>58749</v>
      </c>
      <c r="B47163" t="s">
        <v>58747</v>
      </c>
      <c r="C47163" t="s">
        <v>2118</v>
      </c>
      <c r="D47163" t="s">
        <v>2481</v>
      </c>
      <c r="E47163" t="s">
        <v>58748</v>
      </c>
      <c r="G47163">
        <v>2357</v>
      </c>
      <c r="H47163">
        <v>102</v>
      </c>
      <c r="I47163">
        <v>1666</v>
      </c>
    </row>
    <row r="47164" spans="1:9" x14ac:dyDescent="0.3">
      <c r="A47164" t="s">
        <v>10032</v>
      </c>
      <c r="B47164">
        <v>8608000009</v>
      </c>
      <c r="C47164" t="s">
        <v>5703</v>
      </c>
      <c r="D47164" t="s">
        <v>9337</v>
      </c>
      <c r="E47164" t="s">
        <v>10031</v>
      </c>
      <c r="G47164">
        <v>2356</v>
      </c>
      <c r="H47164">
        <v>189</v>
      </c>
      <c r="I47164">
        <v>1665</v>
      </c>
    </row>
    <row r="47165" spans="1:9" x14ac:dyDescent="0.3">
      <c r="A47165" t="s">
        <v>99254</v>
      </c>
      <c r="C47165" t="s">
        <v>7</v>
      </c>
      <c r="D47165" t="s">
        <v>974</v>
      </c>
      <c r="E47165" t="s">
        <v>99253</v>
      </c>
      <c r="G47165">
        <v>2354</v>
      </c>
      <c r="H47165">
        <v>69</v>
      </c>
      <c r="I47165">
        <v>1664</v>
      </c>
    </row>
    <row r="47166" spans="1:9" x14ac:dyDescent="0.3">
      <c r="A47166" t="s">
        <v>100322</v>
      </c>
      <c r="B47166" t="s">
        <v>99907</v>
      </c>
      <c r="C47166" t="s">
        <v>7</v>
      </c>
      <c r="D47166" t="s">
        <v>974</v>
      </c>
      <c r="E47166" t="s">
        <v>100321</v>
      </c>
      <c r="G47166">
        <v>2354</v>
      </c>
      <c r="H47166">
        <v>69</v>
      </c>
      <c r="I47166">
        <v>1664</v>
      </c>
    </row>
    <row r="47167" spans="1:9" x14ac:dyDescent="0.3">
      <c r="A47167" t="s">
        <v>100327</v>
      </c>
      <c r="B47167" t="s">
        <v>99907</v>
      </c>
      <c r="C47167" t="s">
        <v>7</v>
      </c>
      <c r="D47167" t="s">
        <v>974</v>
      </c>
      <c r="E47167" t="s">
        <v>100326</v>
      </c>
      <c r="G47167">
        <v>13080</v>
      </c>
      <c r="H47167">
        <v>69</v>
      </c>
      <c r="I47167">
        <v>1664</v>
      </c>
    </row>
    <row r="47168" spans="1:9" x14ac:dyDescent="0.3">
      <c r="A47168" t="s">
        <v>100975</v>
      </c>
      <c r="B47168" t="s">
        <v>401</v>
      </c>
      <c r="C47168" t="s">
        <v>7</v>
      </c>
      <c r="D47168" t="s">
        <v>974</v>
      </c>
      <c r="E47168" t="s">
        <v>100974</v>
      </c>
      <c r="G47168">
        <v>2354</v>
      </c>
      <c r="H47168">
        <v>69</v>
      </c>
      <c r="I47168">
        <v>1664</v>
      </c>
    </row>
    <row r="47169" spans="1:9" x14ac:dyDescent="0.3">
      <c r="A47169" t="s">
        <v>101049</v>
      </c>
      <c r="B47169" t="s">
        <v>401</v>
      </c>
      <c r="C47169" t="s">
        <v>7</v>
      </c>
      <c r="D47169" t="s">
        <v>974</v>
      </c>
      <c r="E47169" t="s">
        <v>100974</v>
      </c>
      <c r="G47169">
        <v>2354</v>
      </c>
      <c r="H47169">
        <v>69</v>
      </c>
      <c r="I47169">
        <v>1664</v>
      </c>
    </row>
    <row r="47170" spans="1:9" x14ac:dyDescent="0.3">
      <c r="A47170" t="s">
        <v>10018</v>
      </c>
      <c r="C47170" t="s">
        <v>1983</v>
      </c>
      <c r="D47170" t="s">
        <v>2003</v>
      </c>
      <c r="E47170" t="s">
        <v>10017</v>
      </c>
      <c r="G47170">
        <v>2353</v>
      </c>
      <c r="H47170">
        <v>2</v>
      </c>
      <c r="I47170">
        <v>1663</v>
      </c>
    </row>
    <row r="47171" spans="1:9" x14ac:dyDescent="0.3">
      <c r="A47171" t="s">
        <v>122008</v>
      </c>
      <c r="C47171" t="s">
        <v>2050</v>
      </c>
      <c r="D47171" t="s">
        <v>5301</v>
      </c>
      <c r="E47171" t="s">
        <v>122007</v>
      </c>
      <c r="G47171">
        <v>27003</v>
      </c>
      <c r="H47171">
        <v>10</v>
      </c>
      <c r="I47171">
        <v>16629</v>
      </c>
    </row>
    <row r="47172" spans="1:9" x14ac:dyDescent="0.3">
      <c r="A47172" t="s">
        <v>122006</v>
      </c>
      <c r="B47172">
        <v>8433533000</v>
      </c>
      <c r="C47172" t="s">
        <v>2132</v>
      </c>
      <c r="D47172" t="s">
        <v>2133</v>
      </c>
      <c r="E47172" t="s">
        <v>2133</v>
      </c>
      <c r="G47172">
        <v>27002</v>
      </c>
      <c r="H47172">
        <v>238</v>
      </c>
      <c r="I47172">
        <v>16628</v>
      </c>
    </row>
    <row r="47173" spans="1:9" x14ac:dyDescent="0.3">
      <c r="A47173" t="s">
        <v>122002</v>
      </c>
      <c r="C47173" t="s">
        <v>2050</v>
      </c>
      <c r="D47173" t="s">
        <v>14509</v>
      </c>
      <c r="E47173" t="s">
        <v>103090</v>
      </c>
      <c r="G47173">
        <v>27001</v>
      </c>
      <c r="H47173">
        <v>10</v>
      </c>
      <c r="I47173">
        <v>16627</v>
      </c>
    </row>
    <row r="47174" spans="1:9" x14ac:dyDescent="0.3">
      <c r="A47174" t="s">
        <v>121979</v>
      </c>
      <c r="C47174" t="s">
        <v>1944</v>
      </c>
      <c r="D47174" t="s">
        <v>1945</v>
      </c>
      <c r="E47174" t="s">
        <v>121978</v>
      </c>
      <c r="G47174">
        <v>1841</v>
      </c>
      <c r="H47174">
        <v>129</v>
      </c>
      <c r="I47174">
        <v>16626</v>
      </c>
    </row>
    <row r="47175" spans="1:9" x14ac:dyDescent="0.3">
      <c r="A47175" t="s">
        <v>121944</v>
      </c>
      <c r="B47175" t="s">
        <v>121943</v>
      </c>
      <c r="C47175" t="s">
        <v>2030</v>
      </c>
      <c r="D47175" t="s">
        <v>2031</v>
      </c>
      <c r="E47175" t="s">
        <v>118352</v>
      </c>
      <c r="G47175">
        <v>26998</v>
      </c>
      <c r="H47175">
        <v>42</v>
      </c>
      <c r="I47175">
        <v>16625</v>
      </c>
    </row>
    <row r="47176" spans="1:9" x14ac:dyDescent="0.3">
      <c r="A47176" t="s">
        <v>121946</v>
      </c>
      <c r="B47176" t="s">
        <v>121945</v>
      </c>
      <c r="C47176" t="s">
        <v>2030</v>
      </c>
      <c r="D47176" t="s">
        <v>2080</v>
      </c>
      <c r="E47176" t="s">
        <v>118349</v>
      </c>
      <c r="G47176">
        <v>26998</v>
      </c>
      <c r="H47176">
        <v>42</v>
      </c>
      <c r="I47176">
        <v>16625</v>
      </c>
    </row>
    <row r="47177" spans="1:9" x14ac:dyDescent="0.3">
      <c r="A47177" t="s">
        <v>121948</v>
      </c>
      <c r="B47177" t="s">
        <v>121947</v>
      </c>
      <c r="C47177" t="s">
        <v>1961</v>
      </c>
      <c r="D47177" t="s">
        <v>2056</v>
      </c>
      <c r="E47177" t="s">
        <v>118346</v>
      </c>
      <c r="G47177">
        <v>26998</v>
      </c>
      <c r="H47177">
        <v>42</v>
      </c>
      <c r="I47177">
        <v>16625</v>
      </c>
    </row>
    <row r="47178" spans="1:9" x14ac:dyDescent="0.3">
      <c r="A47178" t="s">
        <v>121936</v>
      </c>
      <c r="B47178" t="s">
        <v>121934</v>
      </c>
      <c r="C47178" t="s">
        <v>2030</v>
      </c>
      <c r="D47178" t="s">
        <v>2080</v>
      </c>
      <c r="E47178" t="s">
        <v>121935</v>
      </c>
      <c r="G47178">
        <v>26997</v>
      </c>
      <c r="H47178">
        <v>42</v>
      </c>
      <c r="I47178">
        <v>16624</v>
      </c>
    </row>
    <row r="47179" spans="1:9" x14ac:dyDescent="0.3">
      <c r="A47179" t="s">
        <v>121939</v>
      </c>
      <c r="B47179" t="s">
        <v>121937</v>
      </c>
      <c r="C47179" t="s">
        <v>2030</v>
      </c>
      <c r="D47179" t="s">
        <v>2080</v>
      </c>
      <c r="E47179" t="s">
        <v>121938</v>
      </c>
      <c r="G47179">
        <v>26997</v>
      </c>
      <c r="H47179">
        <v>42</v>
      </c>
      <c r="I47179">
        <v>16624</v>
      </c>
    </row>
    <row r="47180" spans="1:9" x14ac:dyDescent="0.3">
      <c r="A47180" t="s">
        <v>121942</v>
      </c>
      <c r="B47180" t="s">
        <v>121940</v>
      </c>
      <c r="C47180" t="s">
        <v>2030</v>
      </c>
      <c r="D47180" t="s">
        <v>2303</v>
      </c>
      <c r="E47180" t="s">
        <v>121941</v>
      </c>
      <c r="G47180">
        <v>26997</v>
      </c>
      <c r="H47180">
        <v>42</v>
      </c>
      <c r="I47180">
        <v>16624</v>
      </c>
    </row>
    <row r="47181" spans="1:9" x14ac:dyDescent="0.3">
      <c r="A47181" t="s">
        <v>121927</v>
      </c>
      <c r="B47181" t="s">
        <v>121925</v>
      </c>
      <c r="C47181" t="s">
        <v>2050</v>
      </c>
      <c r="D47181" t="s">
        <v>4249</v>
      </c>
      <c r="E47181" t="s">
        <v>121926</v>
      </c>
      <c r="G47181">
        <v>26995</v>
      </c>
      <c r="H47181">
        <v>79</v>
      </c>
      <c r="I47181">
        <v>16623</v>
      </c>
    </row>
    <row r="47182" spans="1:9" x14ac:dyDescent="0.3">
      <c r="A47182" t="s">
        <v>121909</v>
      </c>
      <c r="B47182">
        <v>8471490000</v>
      </c>
      <c r="C47182" t="s">
        <v>1855</v>
      </c>
      <c r="D47182" t="s">
        <v>8400</v>
      </c>
      <c r="E47182" t="s">
        <v>105124</v>
      </c>
      <c r="G47182">
        <v>26993</v>
      </c>
      <c r="H47182">
        <v>505</v>
      </c>
      <c r="I47182">
        <v>16622</v>
      </c>
    </row>
    <row r="47183" spans="1:9" x14ac:dyDescent="0.3">
      <c r="A47183" t="s">
        <v>121907</v>
      </c>
      <c r="B47183" t="s">
        <v>121905</v>
      </c>
      <c r="C47183" t="s">
        <v>2050</v>
      </c>
      <c r="D47183" t="s">
        <v>3695</v>
      </c>
      <c r="E47183" t="s">
        <v>121906</v>
      </c>
      <c r="G47183">
        <v>26992</v>
      </c>
      <c r="H47183">
        <v>32</v>
      </c>
      <c r="I47183">
        <v>16621</v>
      </c>
    </row>
    <row r="47184" spans="1:9" x14ac:dyDescent="0.3">
      <c r="A47184" t="s">
        <v>121891</v>
      </c>
      <c r="B47184" t="s">
        <v>121890</v>
      </c>
      <c r="C47184" t="s">
        <v>2132</v>
      </c>
      <c r="D47184" t="s">
        <v>6023</v>
      </c>
      <c r="E47184" t="s">
        <v>44300</v>
      </c>
      <c r="G47184">
        <v>26991</v>
      </c>
      <c r="H47184">
        <v>268</v>
      </c>
      <c r="I47184">
        <v>16620</v>
      </c>
    </row>
    <row r="47185" spans="1:9" x14ac:dyDescent="0.3">
      <c r="A47185" t="s">
        <v>10013</v>
      </c>
      <c r="C47185" t="s">
        <v>2074</v>
      </c>
      <c r="D47185" t="s">
        <v>10011</v>
      </c>
      <c r="E47185" t="s">
        <v>10012</v>
      </c>
      <c r="G47185">
        <v>2352</v>
      </c>
      <c r="H47185">
        <v>14</v>
      </c>
      <c r="I47185">
        <v>1662</v>
      </c>
    </row>
    <row r="47186" spans="1:9" x14ac:dyDescent="0.3">
      <c r="A47186" t="s">
        <v>121874</v>
      </c>
      <c r="B47186">
        <v>8544499108</v>
      </c>
      <c r="C47186" t="s">
        <v>1983</v>
      </c>
      <c r="D47186" t="s">
        <v>2198</v>
      </c>
      <c r="E47186" t="s">
        <v>121873</v>
      </c>
      <c r="G47186">
        <v>26988</v>
      </c>
      <c r="H47186">
        <v>109</v>
      </c>
      <c r="I47186">
        <v>16619</v>
      </c>
    </row>
    <row r="47187" spans="1:9" x14ac:dyDescent="0.3">
      <c r="A47187" t="s">
        <v>121852</v>
      </c>
      <c r="B47187" t="s">
        <v>121850</v>
      </c>
      <c r="C47187" t="s">
        <v>2132</v>
      </c>
      <c r="D47187" t="s">
        <v>2402</v>
      </c>
      <c r="E47187" t="s">
        <v>121851</v>
      </c>
      <c r="G47187">
        <v>26985</v>
      </c>
      <c r="H47187">
        <v>100</v>
      </c>
      <c r="I47187">
        <v>16618</v>
      </c>
    </row>
    <row r="47188" spans="1:9" x14ac:dyDescent="0.3">
      <c r="A47188" t="s">
        <v>121847</v>
      </c>
      <c r="B47188">
        <v>8544499108</v>
      </c>
      <c r="C47188" t="s">
        <v>1983</v>
      </c>
      <c r="D47188" t="s">
        <v>2198</v>
      </c>
      <c r="E47188" t="s">
        <v>121846</v>
      </c>
      <c r="G47188">
        <v>26984</v>
      </c>
      <c r="H47188">
        <v>109</v>
      </c>
      <c r="I47188">
        <v>16617</v>
      </c>
    </row>
    <row r="47189" spans="1:9" x14ac:dyDescent="0.3">
      <c r="A47189" t="s">
        <v>121844</v>
      </c>
      <c r="B47189">
        <v>8712003000</v>
      </c>
      <c r="C47189" t="s">
        <v>2030</v>
      </c>
      <c r="D47189" t="s">
        <v>2366</v>
      </c>
      <c r="E47189" t="s">
        <v>121843</v>
      </c>
      <c r="G47189">
        <v>26983</v>
      </c>
      <c r="H47189">
        <v>13</v>
      </c>
      <c r="I47189">
        <v>16616</v>
      </c>
    </row>
    <row r="47190" spans="1:9" x14ac:dyDescent="0.3">
      <c r="A47190" t="s">
        <v>121842</v>
      </c>
      <c r="B47190" t="s">
        <v>6362</v>
      </c>
      <c r="C47190" t="s">
        <v>1961</v>
      </c>
      <c r="D47190" t="s">
        <v>2056</v>
      </c>
      <c r="E47190" t="s">
        <v>121841</v>
      </c>
      <c r="G47190">
        <v>26982</v>
      </c>
      <c r="H47190">
        <v>70</v>
      </c>
      <c r="I47190">
        <v>16615</v>
      </c>
    </row>
    <row r="47191" spans="1:9" x14ac:dyDescent="0.3">
      <c r="A47191" t="s">
        <v>121835</v>
      </c>
      <c r="B47191">
        <v>8537109100</v>
      </c>
      <c r="C47191" t="s">
        <v>1855</v>
      </c>
      <c r="D47191" t="s">
        <v>121834</v>
      </c>
      <c r="E47191" t="s">
        <v>120843</v>
      </c>
      <c r="G47191">
        <v>26981</v>
      </c>
      <c r="H47191">
        <v>244</v>
      </c>
      <c r="I47191">
        <v>16614</v>
      </c>
    </row>
    <row r="47192" spans="1:9" x14ac:dyDescent="0.3">
      <c r="A47192" t="s">
        <v>121829</v>
      </c>
      <c r="B47192" t="s">
        <v>3761</v>
      </c>
      <c r="C47192" t="s">
        <v>2118</v>
      </c>
      <c r="D47192" t="s">
        <v>2277</v>
      </c>
      <c r="E47192" t="s">
        <v>9049</v>
      </c>
      <c r="G47192">
        <v>26980</v>
      </c>
      <c r="H47192">
        <v>177</v>
      </c>
      <c r="I47192">
        <v>16613</v>
      </c>
    </row>
    <row r="47193" spans="1:9" x14ac:dyDescent="0.3">
      <c r="A47193" t="s">
        <v>121810</v>
      </c>
      <c r="B47193">
        <v>6209</v>
      </c>
      <c r="C47193" t="s">
        <v>2030</v>
      </c>
      <c r="D47193" t="s">
        <v>5893</v>
      </c>
      <c r="E47193" t="s">
        <v>121809</v>
      </c>
      <c r="G47193">
        <v>26978</v>
      </c>
      <c r="H47193">
        <v>70</v>
      </c>
      <c r="I47193">
        <v>16612</v>
      </c>
    </row>
    <row r="47194" spans="1:9" x14ac:dyDescent="0.3">
      <c r="A47194" t="s">
        <v>121812</v>
      </c>
      <c r="B47194">
        <v>6506</v>
      </c>
      <c r="C47194" t="s">
        <v>2030</v>
      </c>
      <c r="D47194" t="s">
        <v>5315</v>
      </c>
      <c r="E47194" t="s">
        <v>121811</v>
      </c>
      <c r="G47194">
        <v>26978</v>
      </c>
      <c r="H47194">
        <v>70</v>
      </c>
      <c r="I47194">
        <v>16612</v>
      </c>
    </row>
    <row r="47195" spans="1:9" x14ac:dyDescent="0.3">
      <c r="A47195" t="s">
        <v>121804</v>
      </c>
      <c r="B47195">
        <v>8481401000</v>
      </c>
      <c r="C47195" t="s">
        <v>2118</v>
      </c>
      <c r="D47195" t="s">
        <v>4448</v>
      </c>
      <c r="E47195" t="s">
        <v>121803</v>
      </c>
      <c r="G47195">
        <v>26976</v>
      </c>
      <c r="H47195">
        <v>177</v>
      </c>
      <c r="I47195">
        <v>16611</v>
      </c>
    </row>
    <row r="47196" spans="1:9" x14ac:dyDescent="0.3">
      <c r="A47196" t="s">
        <v>121807</v>
      </c>
      <c r="B47196">
        <v>8481101908</v>
      </c>
      <c r="C47196" t="s">
        <v>7829</v>
      </c>
      <c r="D47196" t="s">
        <v>121805</v>
      </c>
      <c r="E47196" t="s">
        <v>121806</v>
      </c>
      <c r="G47196">
        <v>26976</v>
      </c>
      <c r="H47196">
        <v>177</v>
      </c>
      <c r="I47196">
        <v>16611</v>
      </c>
    </row>
    <row r="47197" spans="1:9" x14ac:dyDescent="0.3">
      <c r="A47197" t="s">
        <v>121815</v>
      </c>
      <c r="B47197">
        <v>8481309108</v>
      </c>
      <c r="C47197" t="s">
        <v>7829</v>
      </c>
      <c r="D47197" t="s">
        <v>121813</v>
      </c>
      <c r="E47197" t="s">
        <v>121814</v>
      </c>
      <c r="G47197">
        <v>26976</v>
      </c>
      <c r="H47197">
        <v>177</v>
      </c>
      <c r="I47197">
        <v>16611</v>
      </c>
    </row>
    <row r="47198" spans="1:9" x14ac:dyDescent="0.3">
      <c r="A47198" t="s">
        <v>121819</v>
      </c>
      <c r="B47198" t="s">
        <v>121817</v>
      </c>
      <c r="C47198" t="s">
        <v>7829</v>
      </c>
      <c r="D47198" t="s">
        <v>61550</v>
      </c>
      <c r="E47198" t="s">
        <v>121818</v>
      </c>
      <c r="G47198">
        <v>26976</v>
      </c>
      <c r="H47198">
        <v>177</v>
      </c>
      <c r="I47198">
        <v>16611</v>
      </c>
    </row>
    <row r="47199" spans="1:9" x14ac:dyDescent="0.3">
      <c r="A47199" t="s">
        <v>121982</v>
      </c>
      <c r="B47199">
        <v>8481805990</v>
      </c>
      <c r="C47199" t="s">
        <v>3181</v>
      </c>
      <c r="D47199" t="s">
        <v>121980</v>
      </c>
      <c r="E47199" t="s">
        <v>121981</v>
      </c>
      <c r="G47199">
        <v>26976</v>
      </c>
      <c r="H47199">
        <v>177</v>
      </c>
      <c r="I47199">
        <v>16611</v>
      </c>
    </row>
    <row r="47200" spans="1:9" x14ac:dyDescent="0.3">
      <c r="A47200" t="s">
        <v>121985</v>
      </c>
      <c r="B47200">
        <v>8481805990</v>
      </c>
      <c r="C47200" t="s">
        <v>7829</v>
      </c>
      <c r="D47200" t="s">
        <v>121983</v>
      </c>
      <c r="E47200" t="s">
        <v>121984</v>
      </c>
      <c r="G47200">
        <v>26976</v>
      </c>
      <c r="H47200">
        <v>177</v>
      </c>
      <c r="I47200">
        <v>16611</v>
      </c>
    </row>
    <row r="47201" spans="1:9" x14ac:dyDescent="0.3">
      <c r="A47201" t="s">
        <v>121801</v>
      </c>
      <c r="B47201">
        <v>8537109900</v>
      </c>
      <c r="C47201" t="s">
        <v>1983</v>
      </c>
      <c r="D47201" t="s">
        <v>2018</v>
      </c>
      <c r="E47201" t="s">
        <v>121800</v>
      </c>
      <c r="G47201">
        <v>26975</v>
      </c>
      <c r="H47201">
        <v>62</v>
      </c>
      <c r="I47201">
        <v>16610</v>
      </c>
    </row>
    <row r="47202" spans="1:9" x14ac:dyDescent="0.3">
      <c r="A47202" t="s">
        <v>10006</v>
      </c>
      <c r="C47202" t="s">
        <v>1864</v>
      </c>
      <c r="D47202" t="s">
        <v>7822</v>
      </c>
      <c r="E47202" t="s">
        <v>10005</v>
      </c>
      <c r="G47202">
        <v>2350</v>
      </c>
      <c r="H47202">
        <v>54</v>
      </c>
      <c r="I47202">
        <v>1661</v>
      </c>
    </row>
    <row r="47203" spans="1:9" x14ac:dyDescent="0.3">
      <c r="A47203" t="s">
        <v>21321</v>
      </c>
      <c r="B47203">
        <v>8509800000</v>
      </c>
      <c r="C47203" t="s">
        <v>1855</v>
      </c>
      <c r="D47203" t="s">
        <v>2586</v>
      </c>
      <c r="E47203" t="s">
        <v>21320</v>
      </c>
      <c r="G47203">
        <v>5398</v>
      </c>
      <c r="H47203">
        <v>54</v>
      </c>
      <c r="I47203">
        <v>1661</v>
      </c>
    </row>
    <row r="47204" spans="1:9" x14ac:dyDescent="0.3">
      <c r="A47204" t="s">
        <v>65578</v>
      </c>
      <c r="B47204">
        <v>8509800000</v>
      </c>
      <c r="C47204" t="s">
        <v>1855</v>
      </c>
      <c r="D47204" t="s">
        <v>2586</v>
      </c>
      <c r="E47204" t="s">
        <v>21320</v>
      </c>
      <c r="G47204">
        <v>15365</v>
      </c>
      <c r="H47204">
        <v>54</v>
      </c>
      <c r="I47204">
        <v>1661</v>
      </c>
    </row>
    <row r="47205" spans="1:9" x14ac:dyDescent="0.3">
      <c r="A47205" t="s">
        <v>97682</v>
      </c>
      <c r="B47205">
        <v>8509800000</v>
      </c>
      <c r="C47205" t="s">
        <v>1855</v>
      </c>
      <c r="D47205" t="s">
        <v>2586</v>
      </c>
      <c r="E47205" t="s">
        <v>21320</v>
      </c>
      <c r="G47205">
        <v>15365</v>
      </c>
      <c r="H47205">
        <v>349</v>
      </c>
      <c r="I47205">
        <v>1661</v>
      </c>
    </row>
    <row r="47206" spans="1:9" x14ac:dyDescent="0.3">
      <c r="A47206" t="s">
        <v>108766</v>
      </c>
      <c r="B47206">
        <v>8543709000</v>
      </c>
      <c r="C47206" t="s">
        <v>1864</v>
      </c>
      <c r="D47206" t="s">
        <v>2586</v>
      </c>
      <c r="E47206" t="s">
        <v>27523</v>
      </c>
      <c r="G47206">
        <v>24580</v>
      </c>
      <c r="H47206">
        <v>349</v>
      </c>
      <c r="I47206">
        <v>1661</v>
      </c>
    </row>
    <row r="47207" spans="1:9" x14ac:dyDescent="0.3">
      <c r="A47207" t="s">
        <v>121799</v>
      </c>
      <c r="C47207" t="s">
        <v>2132</v>
      </c>
      <c r="D47207" t="s">
        <v>2133</v>
      </c>
      <c r="E47207" t="s">
        <v>121798</v>
      </c>
      <c r="G47207">
        <v>26974</v>
      </c>
      <c r="H47207">
        <v>238</v>
      </c>
      <c r="I47207">
        <v>16609</v>
      </c>
    </row>
    <row r="47208" spans="1:9" x14ac:dyDescent="0.3">
      <c r="A47208" t="s">
        <v>121786</v>
      </c>
      <c r="C47208" t="s">
        <v>2030</v>
      </c>
      <c r="D47208" t="s">
        <v>2031</v>
      </c>
      <c r="E47208" t="s">
        <v>121785</v>
      </c>
      <c r="G47208">
        <v>26972</v>
      </c>
      <c r="H47208">
        <v>39</v>
      </c>
      <c r="I47208">
        <v>16608</v>
      </c>
    </row>
    <row r="47209" spans="1:9" x14ac:dyDescent="0.3">
      <c r="A47209" t="s">
        <v>121784</v>
      </c>
      <c r="C47209" t="s">
        <v>2030</v>
      </c>
      <c r="D47209" t="s">
        <v>2080</v>
      </c>
      <c r="E47209" t="s">
        <v>121783</v>
      </c>
      <c r="G47209">
        <v>26971</v>
      </c>
      <c r="H47209">
        <v>39</v>
      </c>
      <c r="I47209">
        <v>16607</v>
      </c>
    </row>
    <row r="47210" spans="1:9" x14ac:dyDescent="0.3">
      <c r="A47210" t="s">
        <v>121774</v>
      </c>
      <c r="B47210">
        <v>8537109900</v>
      </c>
      <c r="C47210" t="s">
        <v>1983</v>
      </c>
      <c r="D47210" t="s">
        <v>2215</v>
      </c>
      <c r="E47210" t="s">
        <v>121773</v>
      </c>
      <c r="G47210">
        <v>26970</v>
      </c>
      <c r="H47210">
        <v>505</v>
      </c>
      <c r="I47210">
        <v>16606</v>
      </c>
    </row>
    <row r="47211" spans="1:9" x14ac:dyDescent="0.3">
      <c r="A47211" t="s">
        <v>121746</v>
      </c>
      <c r="B47211" t="s">
        <v>121744</v>
      </c>
      <c r="C47211" t="s">
        <v>1961</v>
      </c>
      <c r="D47211" t="s">
        <v>2056</v>
      </c>
      <c r="E47211" t="s">
        <v>121745</v>
      </c>
      <c r="G47211">
        <v>26968</v>
      </c>
      <c r="H47211">
        <v>39</v>
      </c>
      <c r="I47211">
        <v>16605</v>
      </c>
    </row>
    <row r="47212" spans="1:9" x14ac:dyDescent="0.3">
      <c r="A47212" t="s">
        <v>121732</v>
      </c>
      <c r="B47212" t="s">
        <v>121730</v>
      </c>
      <c r="C47212" t="s">
        <v>2064</v>
      </c>
      <c r="D47212" t="s">
        <v>6059</v>
      </c>
      <c r="E47212" t="s">
        <v>121731</v>
      </c>
      <c r="G47212">
        <v>26967</v>
      </c>
      <c r="H47212">
        <v>260</v>
      </c>
      <c r="I47212">
        <v>16604</v>
      </c>
    </row>
    <row r="47213" spans="1:9" x14ac:dyDescent="0.3">
      <c r="A47213" t="s">
        <v>121725</v>
      </c>
      <c r="B47213">
        <v>8537101000</v>
      </c>
      <c r="C47213" t="s">
        <v>1864</v>
      </c>
      <c r="D47213" t="s">
        <v>2026</v>
      </c>
      <c r="E47213" t="s">
        <v>121724</v>
      </c>
      <c r="G47213">
        <v>26966</v>
      </c>
      <c r="H47213">
        <v>244</v>
      </c>
      <c r="I47213">
        <v>16603</v>
      </c>
    </row>
    <row r="47214" spans="1:9" x14ac:dyDescent="0.3">
      <c r="A47214" t="s">
        <v>121733</v>
      </c>
      <c r="B47214">
        <v>8537101000</v>
      </c>
      <c r="C47214" t="s">
        <v>1864</v>
      </c>
      <c r="D47214" t="s">
        <v>2026</v>
      </c>
      <c r="E47214" t="s">
        <v>121724</v>
      </c>
      <c r="G47214">
        <v>26966</v>
      </c>
      <c r="H47214">
        <v>244</v>
      </c>
      <c r="I47214">
        <v>16603</v>
      </c>
    </row>
    <row r="47215" spans="1:9" x14ac:dyDescent="0.3">
      <c r="A47215" t="s">
        <v>121734</v>
      </c>
      <c r="B47215">
        <v>8537101000</v>
      </c>
      <c r="C47215" t="s">
        <v>1864</v>
      </c>
      <c r="D47215" t="s">
        <v>1890</v>
      </c>
      <c r="E47215" t="s">
        <v>121724</v>
      </c>
      <c r="G47215">
        <v>26966</v>
      </c>
      <c r="H47215">
        <v>244</v>
      </c>
      <c r="I47215">
        <v>16603</v>
      </c>
    </row>
    <row r="47216" spans="1:9" x14ac:dyDescent="0.3">
      <c r="A47216" t="s">
        <v>121735</v>
      </c>
      <c r="B47216">
        <v>8537101000</v>
      </c>
      <c r="C47216" t="s">
        <v>1864</v>
      </c>
      <c r="D47216" t="s">
        <v>2026</v>
      </c>
      <c r="E47216" t="s">
        <v>121724</v>
      </c>
      <c r="G47216">
        <v>26966</v>
      </c>
      <c r="H47216">
        <v>244</v>
      </c>
      <c r="I47216">
        <v>16603</v>
      </c>
    </row>
    <row r="47217" spans="1:9" x14ac:dyDescent="0.3">
      <c r="A47217" t="s">
        <v>121757</v>
      </c>
      <c r="B47217" t="s">
        <v>121756</v>
      </c>
      <c r="C47217" t="s">
        <v>1855</v>
      </c>
      <c r="D47217" t="s">
        <v>2026</v>
      </c>
      <c r="E47217" t="s">
        <v>121724</v>
      </c>
      <c r="G47217">
        <v>26966</v>
      </c>
      <c r="H47217">
        <v>244</v>
      </c>
      <c r="I47217">
        <v>16603</v>
      </c>
    </row>
    <row r="47218" spans="1:9" x14ac:dyDescent="0.3">
      <c r="A47218" t="s">
        <v>121760</v>
      </c>
      <c r="B47218">
        <v>8537101000</v>
      </c>
      <c r="C47218" t="s">
        <v>1855</v>
      </c>
      <c r="D47218" t="s">
        <v>2026</v>
      </c>
      <c r="E47218" t="s">
        <v>121724</v>
      </c>
      <c r="G47218">
        <v>26966</v>
      </c>
      <c r="H47218">
        <v>244</v>
      </c>
      <c r="I47218">
        <v>16603</v>
      </c>
    </row>
    <row r="47219" spans="1:9" x14ac:dyDescent="0.3">
      <c r="A47219" t="s">
        <v>121763</v>
      </c>
      <c r="B47219">
        <v>8537101000</v>
      </c>
      <c r="C47219" t="s">
        <v>1864</v>
      </c>
      <c r="D47219" t="s">
        <v>2026</v>
      </c>
      <c r="E47219" t="s">
        <v>121724</v>
      </c>
      <c r="G47219">
        <v>26966</v>
      </c>
      <c r="H47219">
        <v>244</v>
      </c>
      <c r="I47219">
        <v>16603</v>
      </c>
    </row>
    <row r="47220" spans="1:9" x14ac:dyDescent="0.3">
      <c r="A47220" t="s">
        <v>121723</v>
      </c>
      <c r="B47220" t="s">
        <v>121722</v>
      </c>
      <c r="C47220" t="s">
        <v>2132</v>
      </c>
      <c r="D47220" t="s">
        <v>3977</v>
      </c>
      <c r="E47220" t="s">
        <v>22950</v>
      </c>
      <c r="G47220">
        <v>26965</v>
      </c>
      <c r="H47220">
        <v>79</v>
      </c>
      <c r="I47220">
        <v>16602</v>
      </c>
    </row>
    <row r="47221" spans="1:9" x14ac:dyDescent="0.3">
      <c r="A47221" t="s">
        <v>121718</v>
      </c>
      <c r="B47221" t="s">
        <v>26072</v>
      </c>
      <c r="C47221" t="s">
        <v>2030</v>
      </c>
      <c r="D47221" t="s">
        <v>2303</v>
      </c>
      <c r="E47221" t="s">
        <v>121717</v>
      </c>
      <c r="G47221">
        <v>26964</v>
      </c>
      <c r="H47221">
        <v>70</v>
      </c>
      <c r="I47221">
        <v>16601</v>
      </c>
    </row>
    <row r="47222" spans="1:9" x14ac:dyDescent="0.3">
      <c r="A47222" t="s">
        <v>121721</v>
      </c>
      <c r="B47222" t="s">
        <v>121719</v>
      </c>
      <c r="C47222" t="s">
        <v>2030</v>
      </c>
      <c r="D47222" t="s">
        <v>2080</v>
      </c>
      <c r="E47222" t="s">
        <v>121720</v>
      </c>
      <c r="G47222">
        <v>26964</v>
      </c>
      <c r="H47222">
        <v>70</v>
      </c>
      <c r="I47222">
        <v>16601</v>
      </c>
    </row>
    <row r="47223" spans="1:9" x14ac:dyDescent="0.3">
      <c r="A47223" t="s">
        <v>121702</v>
      </c>
      <c r="B47223">
        <v>8404100000</v>
      </c>
      <c r="C47223" t="s">
        <v>2118</v>
      </c>
      <c r="D47223" t="s">
        <v>2277</v>
      </c>
      <c r="E47223" t="s">
        <v>121701</v>
      </c>
      <c r="G47223">
        <v>26963</v>
      </c>
      <c r="H47223">
        <v>177</v>
      </c>
      <c r="I47223">
        <v>16600</v>
      </c>
    </row>
    <row r="47224" spans="1:9" x14ac:dyDescent="0.3">
      <c r="A47224" t="s">
        <v>10004</v>
      </c>
      <c r="B47224">
        <v>9031809800</v>
      </c>
      <c r="C47224" t="s">
        <v>1944</v>
      </c>
      <c r="D47224" t="s">
        <v>1945</v>
      </c>
      <c r="E47224" t="s">
        <v>10003</v>
      </c>
      <c r="G47224">
        <v>2349</v>
      </c>
      <c r="H47224">
        <v>58</v>
      </c>
      <c r="I47224">
        <v>1660</v>
      </c>
    </row>
    <row r="47225" spans="1:9" x14ac:dyDescent="0.3">
      <c r="A47225" t="s">
        <v>17974</v>
      </c>
      <c r="B47225">
        <v>8481209009</v>
      </c>
      <c r="C47225" t="s">
        <v>1944</v>
      </c>
      <c r="D47225" t="s">
        <v>1945</v>
      </c>
      <c r="E47225" t="s">
        <v>17973</v>
      </c>
      <c r="G47225">
        <v>2349</v>
      </c>
      <c r="H47225">
        <v>58</v>
      </c>
      <c r="I47225">
        <v>1660</v>
      </c>
    </row>
    <row r="47226" spans="1:9" x14ac:dyDescent="0.3">
      <c r="A47226" t="s">
        <v>48358</v>
      </c>
      <c r="B47226">
        <v>9031809800</v>
      </c>
      <c r="C47226" t="s">
        <v>1944</v>
      </c>
      <c r="D47226" t="s">
        <v>1945</v>
      </c>
      <c r="E47226" t="s">
        <v>48357</v>
      </c>
      <c r="G47226">
        <v>2349</v>
      </c>
      <c r="H47226">
        <v>58</v>
      </c>
      <c r="I47226">
        <v>1660</v>
      </c>
    </row>
    <row r="47227" spans="1:9" x14ac:dyDescent="0.3">
      <c r="A47227" t="s">
        <v>60880</v>
      </c>
      <c r="B47227">
        <v>8537109900</v>
      </c>
      <c r="C47227" t="s">
        <v>1944</v>
      </c>
      <c r="D47227" t="s">
        <v>1945</v>
      </c>
      <c r="E47227" t="s">
        <v>60879</v>
      </c>
      <c r="G47227">
        <v>2349</v>
      </c>
      <c r="H47227">
        <v>58</v>
      </c>
      <c r="I47227">
        <v>1660</v>
      </c>
    </row>
    <row r="47228" spans="1:9" x14ac:dyDescent="0.3">
      <c r="A47228" t="s">
        <v>67662</v>
      </c>
      <c r="B47228">
        <v>9032108900</v>
      </c>
      <c r="C47228" t="s">
        <v>1944</v>
      </c>
      <c r="D47228" t="s">
        <v>1945</v>
      </c>
      <c r="E47228" t="s">
        <v>67661</v>
      </c>
      <c r="G47228">
        <v>2349</v>
      </c>
      <c r="H47228">
        <v>58</v>
      </c>
      <c r="I47228">
        <v>1660</v>
      </c>
    </row>
    <row r="47229" spans="1:9" x14ac:dyDescent="0.3">
      <c r="A47229" t="s">
        <v>72300</v>
      </c>
      <c r="B47229">
        <v>9031809800</v>
      </c>
      <c r="C47229" t="s">
        <v>1944</v>
      </c>
      <c r="D47229" t="s">
        <v>1945</v>
      </c>
      <c r="E47229" t="s">
        <v>72299</v>
      </c>
      <c r="G47229">
        <v>2349</v>
      </c>
      <c r="H47229">
        <v>58</v>
      </c>
      <c r="I47229">
        <v>1660</v>
      </c>
    </row>
    <row r="47230" spans="1:9" x14ac:dyDescent="0.3">
      <c r="A47230" t="s">
        <v>72356</v>
      </c>
      <c r="B47230">
        <v>9026202000</v>
      </c>
      <c r="C47230" t="s">
        <v>1944</v>
      </c>
      <c r="D47230" t="s">
        <v>1945</v>
      </c>
      <c r="E47230" t="s">
        <v>72355</v>
      </c>
      <c r="G47230">
        <v>2349</v>
      </c>
      <c r="H47230">
        <v>58</v>
      </c>
      <c r="I47230">
        <v>1660</v>
      </c>
    </row>
    <row r="47231" spans="1:9" x14ac:dyDescent="0.3">
      <c r="A47231" t="s">
        <v>110096</v>
      </c>
      <c r="B47231">
        <v>8536508000</v>
      </c>
      <c r="C47231" t="s">
        <v>1944</v>
      </c>
      <c r="E47231" t="s">
        <v>110095</v>
      </c>
      <c r="G47231">
        <v>2349</v>
      </c>
      <c r="H47231">
        <v>58</v>
      </c>
      <c r="I47231">
        <v>1660</v>
      </c>
    </row>
    <row r="47232" spans="1:9" x14ac:dyDescent="0.3">
      <c r="A47232" t="s">
        <v>2628</v>
      </c>
      <c r="B47232" t="s">
        <v>2625</v>
      </c>
      <c r="C47232" t="s">
        <v>2050</v>
      </c>
      <c r="D47232" t="s">
        <v>2626</v>
      </c>
      <c r="E47232" t="s">
        <v>2627</v>
      </c>
      <c r="G47232">
        <v>194</v>
      </c>
      <c r="H47232">
        <v>10</v>
      </c>
      <c r="I47232">
        <v>166</v>
      </c>
    </row>
    <row r="47233" spans="1:9" x14ac:dyDescent="0.3">
      <c r="A47233" t="s">
        <v>10110</v>
      </c>
      <c r="B47233" t="s">
        <v>10109</v>
      </c>
      <c r="C47233" t="s">
        <v>2050</v>
      </c>
      <c r="D47233" t="s">
        <v>2563</v>
      </c>
      <c r="E47233" t="s">
        <v>2627</v>
      </c>
      <c r="G47233">
        <v>2376</v>
      </c>
      <c r="H47233">
        <v>10</v>
      </c>
      <c r="I47233">
        <v>166</v>
      </c>
    </row>
    <row r="47234" spans="1:9" x14ac:dyDescent="0.3">
      <c r="A47234" t="s">
        <v>16893</v>
      </c>
      <c r="B47234" t="s">
        <v>16892</v>
      </c>
      <c r="C47234" t="s">
        <v>2050</v>
      </c>
      <c r="D47234" t="s">
        <v>2626</v>
      </c>
      <c r="E47234" t="s">
        <v>2627</v>
      </c>
      <c r="G47234">
        <v>1057</v>
      </c>
      <c r="H47234">
        <v>10</v>
      </c>
      <c r="I47234">
        <v>166</v>
      </c>
    </row>
    <row r="47235" spans="1:9" x14ac:dyDescent="0.3">
      <c r="A47235" t="s">
        <v>39637</v>
      </c>
      <c r="B47235">
        <v>4011209000</v>
      </c>
      <c r="C47235" t="s">
        <v>2050</v>
      </c>
      <c r="D47235" t="s">
        <v>2826</v>
      </c>
      <c r="E47235" t="s">
        <v>4866</v>
      </c>
      <c r="G47235">
        <v>194</v>
      </c>
      <c r="H47235">
        <v>10</v>
      </c>
      <c r="I47235">
        <v>166</v>
      </c>
    </row>
    <row r="47236" spans="1:9" x14ac:dyDescent="0.3">
      <c r="A47236" t="s">
        <v>43260</v>
      </c>
      <c r="B47236" t="s">
        <v>3754</v>
      </c>
      <c r="C47236" t="s">
        <v>2050</v>
      </c>
      <c r="D47236" t="s">
        <v>3755</v>
      </c>
      <c r="E47236" t="s">
        <v>43259</v>
      </c>
      <c r="G47236">
        <v>194</v>
      </c>
      <c r="H47236">
        <v>10</v>
      </c>
      <c r="I47236">
        <v>166</v>
      </c>
    </row>
    <row r="47237" spans="1:9" x14ac:dyDescent="0.3">
      <c r="A47237" t="s">
        <v>61817</v>
      </c>
      <c r="B47237" t="s">
        <v>10109</v>
      </c>
      <c r="C47237" t="s">
        <v>2050</v>
      </c>
      <c r="D47237" t="s">
        <v>2563</v>
      </c>
      <c r="E47237" t="s">
        <v>2627</v>
      </c>
      <c r="G47237">
        <v>194</v>
      </c>
      <c r="H47237">
        <v>10</v>
      </c>
      <c r="I47237">
        <v>166</v>
      </c>
    </row>
    <row r="47238" spans="1:9" x14ac:dyDescent="0.3">
      <c r="A47238" t="s">
        <v>66982</v>
      </c>
      <c r="B47238" t="s">
        <v>66981</v>
      </c>
      <c r="C47238" t="s">
        <v>2050</v>
      </c>
      <c r="D47238" t="s">
        <v>2626</v>
      </c>
      <c r="E47238" t="s">
        <v>2627</v>
      </c>
      <c r="G47238">
        <v>15668</v>
      </c>
      <c r="H47238">
        <v>10</v>
      </c>
      <c r="I47238">
        <v>166</v>
      </c>
    </row>
    <row r="47239" spans="1:9" x14ac:dyDescent="0.3">
      <c r="A47239" t="s">
        <v>70348</v>
      </c>
      <c r="B47239" t="s">
        <v>70347</v>
      </c>
      <c r="C47239" t="s">
        <v>2050</v>
      </c>
      <c r="D47239" t="s">
        <v>2563</v>
      </c>
      <c r="E47239" t="s">
        <v>2627</v>
      </c>
      <c r="G47239">
        <v>1641</v>
      </c>
      <c r="H47239">
        <v>10</v>
      </c>
      <c r="I47239">
        <v>166</v>
      </c>
    </row>
    <row r="47240" spans="1:9" x14ac:dyDescent="0.3">
      <c r="A47240" t="s">
        <v>96170</v>
      </c>
      <c r="B47240" t="s">
        <v>96169</v>
      </c>
      <c r="C47240" t="s">
        <v>2050</v>
      </c>
      <c r="D47240" t="s">
        <v>2626</v>
      </c>
      <c r="E47240" t="s">
        <v>2627</v>
      </c>
      <c r="G47240">
        <v>194</v>
      </c>
      <c r="H47240">
        <v>10</v>
      </c>
      <c r="I47240">
        <v>166</v>
      </c>
    </row>
    <row r="47241" spans="1:9" x14ac:dyDescent="0.3">
      <c r="A47241" t="s">
        <v>101504</v>
      </c>
      <c r="B47241" t="s">
        <v>101503</v>
      </c>
      <c r="C47241" t="s">
        <v>2050</v>
      </c>
      <c r="D47241" t="s">
        <v>2563</v>
      </c>
      <c r="E47241" t="s">
        <v>2627</v>
      </c>
      <c r="G47241">
        <v>23018</v>
      </c>
      <c r="H47241">
        <v>10</v>
      </c>
      <c r="I47241">
        <v>166</v>
      </c>
    </row>
    <row r="47242" spans="1:9" x14ac:dyDescent="0.3">
      <c r="A47242" t="s">
        <v>103136</v>
      </c>
      <c r="B47242" t="s">
        <v>103135</v>
      </c>
      <c r="C47242" t="s">
        <v>2050</v>
      </c>
      <c r="D47242" t="s">
        <v>2563</v>
      </c>
      <c r="E47242" t="s">
        <v>2627</v>
      </c>
      <c r="G47242">
        <v>22808</v>
      </c>
      <c r="H47242">
        <v>10</v>
      </c>
      <c r="I47242">
        <v>166</v>
      </c>
    </row>
    <row r="47243" spans="1:9" x14ac:dyDescent="0.3">
      <c r="A47243" t="s">
        <v>115756</v>
      </c>
      <c r="B47243">
        <v>4011100009</v>
      </c>
      <c r="C47243" t="s">
        <v>2050</v>
      </c>
      <c r="D47243" t="s">
        <v>3755</v>
      </c>
      <c r="E47243" t="s">
        <v>43259</v>
      </c>
      <c r="G47243">
        <v>194</v>
      </c>
      <c r="H47243">
        <v>10</v>
      </c>
      <c r="I47243">
        <v>166</v>
      </c>
    </row>
    <row r="47244" spans="1:9" x14ac:dyDescent="0.3">
      <c r="A47244" t="s">
        <v>115763</v>
      </c>
      <c r="B47244">
        <v>4011201000</v>
      </c>
      <c r="C47244" t="s">
        <v>2050</v>
      </c>
      <c r="D47244" t="s">
        <v>2826</v>
      </c>
      <c r="E47244" t="s">
        <v>115762</v>
      </c>
      <c r="G47244">
        <v>194</v>
      </c>
      <c r="H47244">
        <v>10</v>
      </c>
      <c r="I47244">
        <v>166</v>
      </c>
    </row>
    <row r="47245" spans="1:9" x14ac:dyDescent="0.3">
      <c r="A47245" t="s">
        <v>121700</v>
      </c>
      <c r="B47245">
        <v>8421290009</v>
      </c>
      <c r="C47245" t="s">
        <v>2132</v>
      </c>
      <c r="D47245" t="s">
        <v>6023</v>
      </c>
      <c r="E47245" t="s">
        <v>121699</v>
      </c>
      <c r="G47245">
        <v>26962</v>
      </c>
      <c r="H47245">
        <v>464</v>
      </c>
      <c r="I47245">
        <v>16599</v>
      </c>
    </row>
    <row r="47246" spans="1:9" x14ac:dyDescent="0.3">
      <c r="A47246" t="s">
        <v>121696</v>
      </c>
      <c r="B47246" t="s">
        <v>8668</v>
      </c>
      <c r="C47246" t="s">
        <v>1983</v>
      </c>
      <c r="D47246" t="s">
        <v>2223</v>
      </c>
      <c r="E47246" t="s">
        <v>121695</v>
      </c>
      <c r="G47246">
        <v>26961</v>
      </c>
      <c r="H47246">
        <v>62</v>
      </c>
      <c r="I47246">
        <v>16598</v>
      </c>
    </row>
    <row r="47247" spans="1:9" x14ac:dyDescent="0.3">
      <c r="A47247" t="s">
        <v>121690</v>
      </c>
      <c r="B47247">
        <v>8537</v>
      </c>
      <c r="C47247" t="s">
        <v>1864</v>
      </c>
      <c r="D47247" t="s">
        <v>2215</v>
      </c>
      <c r="E47247" t="s">
        <v>118713</v>
      </c>
      <c r="G47247">
        <v>26960</v>
      </c>
      <c r="H47247">
        <v>20</v>
      </c>
      <c r="I47247">
        <v>16597</v>
      </c>
    </row>
    <row r="47248" spans="1:9" x14ac:dyDescent="0.3">
      <c r="A47248" t="s">
        <v>121688</v>
      </c>
      <c r="B47248" t="s">
        <v>121686</v>
      </c>
      <c r="C47248" t="s">
        <v>1961</v>
      </c>
      <c r="D47248" t="s">
        <v>2056</v>
      </c>
      <c r="E47248" t="s">
        <v>121687</v>
      </c>
      <c r="G47248">
        <v>26959</v>
      </c>
      <c r="H47248">
        <v>260</v>
      </c>
      <c r="I47248">
        <v>16596</v>
      </c>
    </row>
    <row r="47249" spans="1:9" x14ac:dyDescent="0.3">
      <c r="A47249" t="s">
        <v>121683</v>
      </c>
      <c r="B47249">
        <v>7311009900</v>
      </c>
      <c r="C47249" t="s">
        <v>2118</v>
      </c>
      <c r="D47249" t="s">
        <v>2372</v>
      </c>
      <c r="E47249" t="s">
        <v>121682</v>
      </c>
      <c r="G47249">
        <v>26958</v>
      </c>
      <c r="H47249">
        <v>177</v>
      </c>
      <c r="I47249">
        <v>16595</v>
      </c>
    </row>
    <row r="47250" spans="1:9" x14ac:dyDescent="0.3">
      <c r="A47250" t="s">
        <v>121672</v>
      </c>
      <c r="B47250" t="s">
        <v>121670</v>
      </c>
      <c r="C47250" t="s">
        <v>1961</v>
      </c>
      <c r="D47250" t="s">
        <v>2056</v>
      </c>
      <c r="E47250" t="s">
        <v>121671</v>
      </c>
      <c r="G47250">
        <v>26957</v>
      </c>
      <c r="H47250">
        <v>260</v>
      </c>
      <c r="I47250">
        <v>16594</v>
      </c>
    </row>
    <row r="47251" spans="1:9" x14ac:dyDescent="0.3">
      <c r="A47251" t="s">
        <v>121673</v>
      </c>
      <c r="B47251">
        <v>6302210000</v>
      </c>
      <c r="C47251" t="s">
        <v>1961</v>
      </c>
      <c r="D47251" t="s">
        <v>1962</v>
      </c>
      <c r="E47251" t="s">
        <v>118571</v>
      </c>
      <c r="G47251">
        <v>26957</v>
      </c>
      <c r="H47251">
        <v>262</v>
      </c>
      <c r="I47251">
        <v>16594</v>
      </c>
    </row>
    <row r="47252" spans="1:9" x14ac:dyDescent="0.3">
      <c r="A47252" t="s">
        <v>121654</v>
      </c>
      <c r="B47252">
        <v>8537109900</v>
      </c>
      <c r="C47252" t="s">
        <v>1983</v>
      </c>
      <c r="D47252" t="s">
        <v>2215</v>
      </c>
      <c r="E47252" t="s">
        <v>121653</v>
      </c>
      <c r="G47252">
        <v>26956</v>
      </c>
      <c r="H47252">
        <v>505</v>
      </c>
      <c r="I47252">
        <v>16593</v>
      </c>
    </row>
    <row r="47253" spans="1:9" x14ac:dyDescent="0.3">
      <c r="A47253" t="s">
        <v>121629</v>
      </c>
      <c r="B47253">
        <v>9031803800</v>
      </c>
      <c r="C47253" t="s">
        <v>1944</v>
      </c>
      <c r="D47253" t="s">
        <v>1945</v>
      </c>
      <c r="E47253" t="s">
        <v>121628</v>
      </c>
      <c r="G47253">
        <v>26953</v>
      </c>
      <c r="H47253">
        <v>100</v>
      </c>
      <c r="I47253">
        <v>16592</v>
      </c>
    </row>
    <row r="47254" spans="1:9" x14ac:dyDescent="0.3">
      <c r="A47254" t="s">
        <v>121624</v>
      </c>
      <c r="B47254" t="s">
        <v>121622</v>
      </c>
      <c r="C47254" t="s">
        <v>2118</v>
      </c>
      <c r="D47254" t="s">
        <v>2277</v>
      </c>
      <c r="E47254" t="s">
        <v>121623</v>
      </c>
      <c r="G47254">
        <v>26952</v>
      </c>
      <c r="H47254">
        <v>177</v>
      </c>
      <c r="I47254">
        <v>16591</v>
      </c>
    </row>
    <row r="47255" spans="1:9" x14ac:dyDescent="0.3">
      <c r="A47255" t="s">
        <v>121617</v>
      </c>
      <c r="B47255">
        <v>8426300009</v>
      </c>
      <c r="C47255" t="s">
        <v>2132</v>
      </c>
      <c r="D47255" t="s">
        <v>2402</v>
      </c>
      <c r="E47255" t="s">
        <v>121616</v>
      </c>
      <c r="G47255">
        <v>26951</v>
      </c>
      <c r="H47255">
        <v>204</v>
      </c>
      <c r="I47255">
        <v>16590</v>
      </c>
    </row>
    <row r="47256" spans="1:9" x14ac:dyDescent="0.3">
      <c r="A47256" t="s">
        <v>10001</v>
      </c>
      <c r="B47256">
        <v>8423101000</v>
      </c>
      <c r="C47256" t="s">
        <v>1864</v>
      </c>
      <c r="D47256" t="s">
        <v>2586</v>
      </c>
      <c r="E47256" t="s">
        <v>10000</v>
      </c>
      <c r="G47256">
        <v>2347</v>
      </c>
      <c r="H47256">
        <v>171</v>
      </c>
      <c r="I47256">
        <v>1659</v>
      </c>
    </row>
    <row r="47257" spans="1:9" x14ac:dyDescent="0.3">
      <c r="A47257" t="s">
        <v>121610</v>
      </c>
      <c r="B47257">
        <v>8402900009</v>
      </c>
      <c r="C47257" t="s">
        <v>2118</v>
      </c>
      <c r="D47257" t="s">
        <v>4448</v>
      </c>
      <c r="E47257" t="s">
        <v>121609</v>
      </c>
      <c r="G47257">
        <v>20818</v>
      </c>
      <c r="H47257">
        <v>177</v>
      </c>
      <c r="I47257">
        <v>16589</v>
      </c>
    </row>
    <row r="47258" spans="1:9" x14ac:dyDescent="0.3">
      <c r="A47258" t="s">
        <v>121648</v>
      </c>
      <c r="B47258" t="s">
        <v>121645</v>
      </c>
      <c r="C47258" t="s">
        <v>2132</v>
      </c>
      <c r="D47258" t="s">
        <v>121646</v>
      </c>
      <c r="E47258" t="s">
        <v>121647</v>
      </c>
      <c r="G47258">
        <v>20818</v>
      </c>
      <c r="H47258">
        <v>177</v>
      </c>
      <c r="I47258">
        <v>16589</v>
      </c>
    </row>
    <row r="47259" spans="1:9" x14ac:dyDescent="0.3">
      <c r="A47259" t="s">
        <v>121867</v>
      </c>
      <c r="B47259">
        <v>8403109000</v>
      </c>
      <c r="C47259" t="s">
        <v>7829</v>
      </c>
      <c r="D47259" t="s">
        <v>121865</v>
      </c>
      <c r="E47259" t="s">
        <v>121866</v>
      </c>
      <c r="G47259">
        <v>20818</v>
      </c>
      <c r="H47259">
        <v>177</v>
      </c>
      <c r="I47259">
        <v>16589</v>
      </c>
    </row>
    <row r="47260" spans="1:9" x14ac:dyDescent="0.3">
      <c r="A47260" t="s">
        <v>121608</v>
      </c>
      <c r="B47260" t="s">
        <v>10319</v>
      </c>
      <c r="C47260" t="s">
        <v>2118</v>
      </c>
      <c r="D47260" t="s">
        <v>2277</v>
      </c>
      <c r="E47260" t="s">
        <v>121607</v>
      </c>
      <c r="G47260">
        <v>26950</v>
      </c>
      <c r="H47260">
        <v>177</v>
      </c>
      <c r="I47260">
        <v>16588</v>
      </c>
    </row>
    <row r="47261" spans="1:9" x14ac:dyDescent="0.3">
      <c r="A47261" t="s">
        <v>121597</v>
      </c>
      <c r="C47261" t="s">
        <v>2132</v>
      </c>
      <c r="D47261" t="s">
        <v>2133</v>
      </c>
      <c r="E47261" t="s">
        <v>121596</v>
      </c>
      <c r="G47261">
        <v>26949</v>
      </c>
      <c r="H47261">
        <v>2</v>
      </c>
      <c r="I47261">
        <v>16587</v>
      </c>
    </row>
    <row r="47262" spans="1:9" x14ac:dyDescent="0.3">
      <c r="A47262" t="s">
        <v>96254</v>
      </c>
      <c r="B47262">
        <v>9503004100</v>
      </c>
      <c r="C47262" t="s">
        <v>7</v>
      </c>
      <c r="D47262" t="s">
        <v>845</v>
      </c>
      <c r="E47262" t="s">
        <v>96253</v>
      </c>
      <c r="G47262">
        <v>26948</v>
      </c>
      <c r="H47262">
        <v>4</v>
      </c>
      <c r="I47262">
        <v>16586</v>
      </c>
    </row>
    <row r="47263" spans="1:9" x14ac:dyDescent="0.3">
      <c r="A47263" t="s">
        <v>121583</v>
      </c>
      <c r="C47263" t="s">
        <v>2030</v>
      </c>
      <c r="D47263" t="s">
        <v>2080</v>
      </c>
      <c r="E47263" t="s">
        <v>121582</v>
      </c>
      <c r="G47263">
        <v>26947</v>
      </c>
      <c r="H47263">
        <v>151</v>
      </c>
      <c r="I47263">
        <v>16585</v>
      </c>
    </row>
    <row r="47264" spans="1:9" x14ac:dyDescent="0.3">
      <c r="A47264" t="s">
        <v>121575</v>
      </c>
      <c r="C47264" t="s">
        <v>2118</v>
      </c>
      <c r="D47264" t="s">
        <v>2277</v>
      </c>
      <c r="E47264" t="s">
        <v>111425</v>
      </c>
      <c r="G47264">
        <v>26946</v>
      </c>
      <c r="H47264">
        <v>124</v>
      </c>
      <c r="I47264">
        <v>16584</v>
      </c>
    </row>
    <row r="47265" spans="1:9" x14ac:dyDescent="0.3">
      <c r="A47265" t="s">
        <v>121561</v>
      </c>
      <c r="B47265" t="s">
        <v>121559</v>
      </c>
      <c r="C47265" t="s">
        <v>2030</v>
      </c>
      <c r="D47265" t="s">
        <v>2877</v>
      </c>
      <c r="E47265" t="s">
        <v>121560</v>
      </c>
      <c r="G47265">
        <v>26945</v>
      </c>
      <c r="H47265">
        <v>40</v>
      </c>
      <c r="I47265">
        <v>16583</v>
      </c>
    </row>
    <row r="47266" spans="1:9" x14ac:dyDescent="0.3">
      <c r="A47266" t="s">
        <v>121555</v>
      </c>
      <c r="B47266">
        <v>8537109900</v>
      </c>
      <c r="C47266" t="s">
        <v>1855</v>
      </c>
      <c r="D47266" t="s">
        <v>1890</v>
      </c>
      <c r="E47266" t="s">
        <v>120843</v>
      </c>
      <c r="G47266">
        <v>26944</v>
      </c>
      <c r="H47266">
        <v>244</v>
      </c>
      <c r="I47266">
        <v>16582</v>
      </c>
    </row>
    <row r="47267" spans="1:9" x14ac:dyDescent="0.3">
      <c r="A47267" t="s">
        <v>121537</v>
      </c>
      <c r="C47267" t="s">
        <v>2132</v>
      </c>
      <c r="D47267" t="s">
        <v>2133</v>
      </c>
      <c r="E47267" t="s">
        <v>121536</v>
      </c>
      <c r="G47267">
        <v>26943</v>
      </c>
      <c r="H47267">
        <v>250</v>
      </c>
      <c r="I47267">
        <v>16581</v>
      </c>
    </row>
    <row r="47268" spans="1:9" x14ac:dyDescent="0.3">
      <c r="A47268" t="s">
        <v>121539</v>
      </c>
      <c r="C47268" t="s">
        <v>2132</v>
      </c>
      <c r="D47268" t="s">
        <v>2133</v>
      </c>
      <c r="E47268" t="s">
        <v>121538</v>
      </c>
      <c r="G47268">
        <v>26943</v>
      </c>
      <c r="H47268">
        <v>250</v>
      </c>
      <c r="I47268">
        <v>16581</v>
      </c>
    </row>
    <row r="47269" spans="1:9" x14ac:dyDescent="0.3">
      <c r="A47269" t="s">
        <v>121541</v>
      </c>
      <c r="C47269" t="s">
        <v>2132</v>
      </c>
      <c r="D47269" t="s">
        <v>2133</v>
      </c>
      <c r="E47269" t="s">
        <v>121540</v>
      </c>
      <c r="G47269">
        <v>26943</v>
      </c>
      <c r="H47269">
        <v>250</v>
      </c>
      <c r="I47269">
        <v>16581</v>
      </c>
    </row>
    <row r="47270" spans="1:9" x14ac:dyDescent="0.3">
      <c r="A47270" t="s">
        <v>121543</v>
      </c>
      <c r="C47270" t="s">
        <v>2132</v>
      </c>
      <c r="D47270" t="s">
        <v>2133</v>
      </c>
      <c r="E47270" t="s">
        <v>121542</v>
      </c>
      <c r="G47270">
        <v>26943</v>
      </c>
      <c r="H47270">
        <v>250</v>
      </c>
      <c r="I47270">
        <v>16581</v>
      </c>
    </row>
    <row r="47271" spans="1:9" x14ac:dyDescent="0.3">
      <c r="A47271" t="s">
        <v>121545</v>
      </c>
      <c r="C47271" t="s">
        <v>2132</v>
      </c>
      <c r="D47271" t="s">
        <v>2133</v>
      </c>
      <c r="E47271" t="s">
        <v>121544</v>
      </c>
      <c r="G47271">
        <v>26943</v>
      </c>
      <c r="H47271">
        <v>250</v>
      </c>
      <c r="I47271">
        <v>16581</v>
      </c>
    </row>
    <row r="47272" spans="1:9" x14ac:dyDescent="0.3">
      <c r="A47272" t="s">
        <v>121547</v>
      </c>
      <c r="B47272">
        <v>8432100000</v>
      </c>
      <c r="C47272" t="s">
        <v>2132</v>
      </c>
      <c r="D47272" t="s">
        <v>2133</v>
      </c>
      <c r="E47272" t="s">
        <v>121546</v>
      </c>
      <c r="G47272">
        <v>26943</v>
      </c>
      <c r="H47272">
        <v>250</v>
      </c>
      <c r="I47272">
        <v>16581</v>
      </c>
    </row>
    <row r="47273" spans="1:9" x14ac:dyDescent="0.3">
      <c r="A47273" t="s">
        <v>121548</v>
      </c>
      <c r="B47273">
        <v>8432295000</v>
      </c>
      <c r="C47273" t="s">
        <v>2132</v>
      </c>
      <c r="D47273" t="s">
        <v>2133</v>
      </c>
      <c r="E47273" t="s">
        <v>121546</v>
      </c>
      <c r="G47273">
        <v>26943</v>
      </c>
      <c r="H47273">
        <v>250</v>
      </c>
      <c r="I47273">
        <v>16581</v>
      </c>
    </row>
    <row r="47274" spans="1:9" x14ac:dyDescent="0.3">
      <c r="A47274" t="s">
        <v>121549</v>
      </c>
      <c r="B47274">
        <v>8433400001</v>
      </c>
      <c r="C47274" t="s">
        <v>2132</v>
      </c>
      <c r="D47274" t="s">
        <v>2133</v>
      </c>
      <c r="E47274" t="s">
        <v>121546</v>
      </c>
      <c r="G47274">
        <v>26943</v>
      </c>
      <c r="H47274">
        <v>250</v>
      </c>
      <c r="I47274">
        <v>16581</v>
      </c>
    </row>
    <row r="47275" spans="1:9" x14ac:dyDescent="0.3">
      <c r="A47275" t="s">
        <v>121551</v>
      </c>
      <c r="B47275" t="s">
        <v>121550</v>
      </c>
      <c r="C47275" t="s">
        <v>2132</v>
      </c>
      <c r="D47275" t="s">
        <v>2133</v>
      </c>
      <c r="E47275" t="s">
        <v>121546</v>
      </c>
      <c r="G47275">
        <v>26943</v>
      </c>
      <c r="H47275">
        <v>250</v>
      </c>
      <c r="I47275">
        <v>16581</v>
      </c>
    </row>
    <row r="47276" spans="1:9" x14ac:dyDescent="0.3">
      <c r="A47276" t="s">
        <v>121556</v>
      </c>
      <c r="B47276">
        <v>8432291000</v>
      </c>
      <c r="C47276" t="s">
        <v>2132</v>
      </c>
      <c r="D47276" t="s">
        <v>2133</v>
      </c>
      <c r="E47276" t="s">
        <v>121546</v>
      </c>
      <c r="G47276">
        <v>26943</v>
      </c>
      <c r="H47276">
        <v>250</v>
      </c>
      <c r="I47276">
        <v>16581</v>
      </c>
    </row>
    <row r="47277" spans="1:9" x14ac:dyDescent="0.3">
      <c r="A47277" t="s">
        <v>121535</v>
      </c>
      <c r="C47277" t="s">
        <v>1944</v>
      </c>
      <c r="D47277" t="s">
        <v>1945</v>
      </c>
      <c r="E47277" t="s">
        <v>121534</v>
      </c>
      <c r="G47277">
        <v>26942</v>
      </c>
      <c r="H47277">
        <v>100</v>
      </c>
      <c r="I47277">
        <v>16580</v>
      </c>
    </row>
    <row r="47278" spans="1:9" x14ac:dyDescent="0.3">
      <c r="A47278" t="s">
        <v>9999</v>
      </c>
      <c r="B47278">
        <v>8471410000</v>
      </c>
      <c r="C47278" t="s">
        <v>1864</v>
      </c>
      <c r="D47278" t="s">
        <v>8210</v>
      </c>
      <c r="E47278" t="s">
        <v>9998</v>
      </c>
      <c r="G47278">
        <v>2346</v>
      </c>
      <c r="H47278">
        <v>26</v>
      </c>
      <c r="I47278">
        <v>1658</v>
      </c>
    </row>
    <row r="47279" spans="1:9" x14ac:dyDescent="0.3">
      <c r="A47279" t="s">
        <v>121533</v>
      </c>
      <c r="B47279" t="s">
        <v>121531</v>
      </c>
      <c r="C47279" t="s">
        <v>2118</v>
      </c>
      <c r="D47279" t="s">
        <v>17220</v>
      </c>
      <c r="E47279" t="s">
        <v>121532</v>
      </c>
      <c r="G47279">
        <v>26941</v>
      </c>
      <c r="H47279">
        <v>124</v>
      </c>
      <c r="I47279">
        <v>16579</v>
      </c>
    </row>
    <row r="47280" spans="1:9" x14ac:dyDescent="0.3">
      <c r="A47280" t="s">
        <v>121529</v>
      </c>
      <c r="B47280">
        <v>8531109500</v>
      </c>
      <c r="C47280" t="s">
        <v>1944</v>
      </c>
      <c r="D47280" t="s">
        <v>1945</v>
      </c>
      <c r="E47280" t="s">
        <v>121528</v>
      </c>
      <c r="G47280">
        <v>26940</v>
      </c>
      <c r="H47280">
        <v>100</v>
      </c>
      <c r="I47280">
        <v>16578</v>
      </c>
    </row>
    <row r="47281" spans="1:9" x14ac:dyDescent="0.3">
      <c r="A47281" t="s">
        <v>121564</v>
      </c>
      <c r="B47281">
        <v>8505</v>
      </c>
      <c r="C47281" t="s">
        <v>1944</v>
      </c>
      <c r="D47281" t="s">
        <v>1945</v>
      </c>
      <c r="E47281" t="s">
        <v>121563</v>
      </c>
      <c r="G47281">
        <v>26940</v>
      </c>
      <c r="H47281">
        <v>100</v>
      </c>
      <c r="I47281">
        <v>16578</v>
      </c>
    </row>
    <row r="47282" spans="1:9" x14ac:dyDescent="0.3">
      <c r="A47282" t="s">
        <v>121491</v>
      </c>
      <c r="B47282">
        <v>8471500000</v>
      </c>
      <c r="C47282" t="s">
        <v>1855</v>
      </c>
      <c r="D47282" t="s">
        <v>2586</v>
      </c>
      <c r="E47282" t="s">
        <v>121490</v>
      </c>
      <c r="G47282">
        <v>26939</v>
      </c>
      <c r="H47282">
        <v>244</v>
      </c>
      <c r="I47282">
        <v>16577</v>
      </c>
    </row>
    <row r="47283" spans="1:9" x14ac:dyDescent="0.3">
      <c r="A47283" t="s">
        <v>121488</v>
      </c>
      <c r="C47283" t="s">
        <v>2050</v>
      </c>
      <c r="D47283" t="s">
        <v>12056</v>
      </c>
      <c r="E47283" t="s">
        <v>121487</v>
      </c>
      <c r="G47283">
        <v>26938</v>
      </c>
      <c r="H47283">
        <v>101</v>
      </c>
      <c r="I47283">
        <v>16576</v>
      </c>
    </row>
    <row r="47284" spans="1:9" x14ac:dyDescent="0.3">
      <c r="A47284" t="s">
        <v>121478</v>
      </c>
      <c r="B47284">
        <v>8404100000</v>
      </c>
      <c r="C47284" t="s">
        <v>2118</v>
      </c>
      <c r="D47284" t="s">
        <v>2277</v>
      </c>
      <c r="E47284" t="s">
        <v>121477</v>
      </c>
      <c r="G47284">
        <v>26937</v>
      </c>
      <c r="H47284">
        <v>177</v>
      </c>
      <c r="I47284">
        <v>16575</v>
      </c>
    </row>
    <row r="47285" spans="1:9" x14ac:dyDescent="0.3">
      <c r="A47285" t="s">
        <v>121475</v>
      </c>
      <c r="B47285">
        <v>8525801900</v>
      </c>
      <c r="C47285" t="s">
        <v>1855</v>
      </c>
      <c r="D47285" t="s">
        <v>2253</v>
      </c>
      <c r="E47285" t="s">
        <v>121474</v>
      </c>
      <c r="G47285">
        <v>26936</v>
      </c>
      <c r="H47285">
        <v>244</v>
      </c>
      <c r="I47285">
        <v>16574</v>
      </c>
    </row>
    <row r="47286" spans="1:9" x14ac:dyDescent="0.3">
      <c r="A47286" t="s">
        <v>27411</v>
      </c>
      <c r="B47286" t="s">
        <v>217</v>
      </c>
      <c r="C47286" t="s">
        <v>7</v>
      </c>
      <c r="D47286" t="s">
        <v>218</v>
      </c>
      <c r="E47286" t="s">
        <v>27410</v>
      </c>
      <c r="G47286">
        <v>26935</v>
      </c>
      <c r="H47286">
        <v>13</v>
      </c>
      <c r="I47286">
        <v>16573</v>
      </c>
    </row>
    <row r="47287" spans="1:9" x14ac:dyDescent="0.3">
      <c r="A47287" t="s">
        <v>121462</v>
      </c>
      <c r="B47287">
        <v>8404100000</v>
      </c>
      <c r="C47287" t="s">
        <v>2118</v>
      </c>
      <c r="D47287" t="s">
        <v>2277</v>
      </c>
      <c r="E47287" t="s">
        <v>121461</v>
      </c>
      <c r="G47287">
        <v>26934</v>
      </c>
      <c r="H47287">
        <v>177</v>
      </c>
      <c r="I47287">
        <v>16572</v>
      </c>
    </row>
    <row r="47288" spans="1:9" x14ac:dyDescent="0.3">
      <c r="A47288" t="s">
        <v>121480</v>
      </c>
      <c r="B47288">
        <v>8402120009</v>
      </c>
      <c r="C47288" t="s">
        <v>2118</v>
      </c>
      <c r="D47288" t="s">
        <v>3687</v>
      </c>
      <c r="E47288" t="s">
        <v>121479</v>
      </c>
      <c r="G47288">
        <v>26934</v>
      </c>
      <c r="H47288">
        <v>177</v>
      </c>
      <c r="I47288">
        <v>16572</v>
      </c>
    </row>
    <row r="47289" spans="1:9" x14ac:dyDescent="0.3">
      <c r="A47289" t="s">
        <v>121500</v>
      </c>
      <c r="B47289">
        <v>8402120009</v>
      </c>
      <c r="C47289" t="s">
        <v>2118</v>
      </c>
      <c r="D47289" t="s">
        <v>3687</v>
      </c>
      <c r="E47289" t="s">
        <v>121499</v>
      </c>
      <c r="G47289">
        <v>26934</v>
      </c>
      <c r="H47289">
        <v>177</v>
      </c>
      <c r="I47289">
        <v>16572</v>
      </c>
    </row>
    <row r="47290" spans="1:9" x14ac:dyDescent="0.3">
      <c r="A47290" t="s">
        <v>121460</v>
      </c>
      <c r="B47290" t="s">
        <v>8305</v>
      </c>
      <c r="C47290" t="s">
        <v>1864</v>
      </c>
      <c r="D47290" t="s">
        <v>2247</v>
      </c>
      <c r="E47290" t="s">
        <v>33600</v>
      </c>
      <c r="G47290">
        <v>26933</v>
      </c>
      <c r="H47290">
        <v>2</v>
      </c>
      <c r="I47290">
        <v>16571</v>
      </c>
    </row>
    <row r="47291" spans="1:9" x14ac:dyDescent="0.3">
      <c r="A47291" t="s">
        <v>121463</v>
      </c>
      <c r="B47291" t="s">
        <v>8305</v>
      </c>
      <c r="C47291" t="s">
        <v>1855</v>
      </c>
      <c r="D47291" t="s">
        <v>2247</v>
      </c>
      <c r="E47291" t="s">
        <v>8393</v>
      </c>
      <c r="G47291">
        <v>26933</v>
      </c>
      <c r="H47291">
        <v>2</v>
      </c>
      <c r="I47291">
        <v>16571</v>
      </c>
    </row>
    <row r="47292" spans="1:9" x14ac:dyDescent="0.3">
      <c r="A47292" t="s">
        <v>121465</v>
      </c>
      <c r="B47292" t="s">
        <v>8305</v>
      </c>
      <c r="C47292" t="s">
        <v>1855</v>
      </c>
      <c r="D47292" t="s">
        <v>2247</v>
      </c>
      <c r="E47292" t="s">
        <v>121464</v>
      </c>
      <c r="G47292">
        <v>26933</v>
      </c>
      <c r="H47292">
        <v>2</v>
      </c>
      <c r="I47292">
        <v>16571</v>
      </c>
    </row>
    <row r="47293" spans="1:9" x14ac:dyDescent="0.3">
      <c r="A47293" t="s">
        <v>121447</v>
      </c>
      <c r="C47293" t="s">
        <v>2118</v>
      </c>
      <c r="D47293" t="s">
        <v>2481</v>
      </c>
      <c r="E47293" t="s">
        <v>121446</v>
      </c>
      <c r="G47293">
        <v>26932</v>
      </c>
      <c r="H47293">
        <v>269</v>
      </c>
      <c r="I47293">
        <v>16570</v>
      </c>
    </row>
    <row r="47294" spans="1:9" x14ac:dyDescent="0.3">
      <c r="A47294" t="s">
        <v>121455</v>
      </c>
      <c r="C47294" t="s">
        <v>2118</v>
      </c>
      <c r="D47294" t="s">
        <v>2481</v>
      </c>
      <c r="E47294" t="s">
        <v>121446</v>
      </c>
      <c r="G47294">
        <v>26932</v>
      </c>
      <c r="H47294">
        <v>269</v>
      </c>
      <c r="I47294">
        <v>16570</v>
      </c>
    </row>
    <row r="47295" spans="1:9" x14ac:dyDescent="0.3">
      <c r="A47295" t="s">
        <v>9997</v>
      </c>
      <c r="C47295" t="s">
        <v>1855</v>
      </c>
      <c r="D47295" t="s">
        <v>2247</v>
      </c>
      <c r="E47295" t="s">
        <v>9996</v>
      </c>
      <c r="G47295">
        <v>2345</v>
      </c>
      <c r="H47295">
        <v>1</v>
      </c>
      <c r="I47295">
        <v>1657</v>
      </c>
    </row>
    <row r="47296" spans="1:9" x14ac:dyDescent="0.3">
      <c r="A47296" t="s">
        <v>12627</v>
      </c>
      <c r="B47296">
        <v>9405401009</v>
      </c>
      <c r="C47296" t="s">
        <v>1855</v>
      </c>
      <c r="D47296" t="s">
        <v>12625</v>
      </c>
      <c r="E47296" t="s">
        <v>12626</v>
      </c>
      <c r="G47296">
        <v>2345</v>
      </c>
      <c r="H47296">
        <v>2</v>
      </c>
      <c r="I47296">
        <v>1657</v>
      </c>
    </row>
    <row r="47297" spans="1:9" x14ac:dyDescent="0.3">
      <c r="A47297" t="s">
        <v>121438</v>
      </c>
      <c r="B47297" t="s">
        <v>121436</v>
      </c>
      <c r="C47297" t="s">
        <v>2118</v>
      </c>
      <c r="D47297" t="s">
        <v>2277</v>
      </c>
      <c r="E47297" t="s">
        <v>121437</v>
      </c>
      <c r="G47297">
        <v>26931</v>
      </c>
      <c r="H47297">
        <v>159</v>
      </c>
      <c r="I47297">
        <v>16569</v>
      </c>
    </row>
    <row r="47298" spans="1:9" x14ac:dyDescent="0.3">
      <c r="A47298" t="s">
        <v>121427</v>
      </c>
      <c r="B47298">
        <v>8537109900</v>
      </c>
      <c r="C47298" t="s">
        <v>1864</v>
      </c>
      <c r="D47298" t="s">
        <v>2026</v>
      </c>
      <c r="E47298" t="s">
        <v>121426</v>
      </c>
      <c r="G47298">
        <v>26930</v>
      </c>
      <c r="H47298">
        <v>244</v>
      </c>
      <c r="I47298">
        <v>16568</v>
      </c>
    </row>
    <row r="47299" spans="1:9" x14ac:dyDescent="0.3">
      <c r="A47299" t="s">
        <v>121419</v>
      </c>
      <c r="B47299">
        <v>8402120009</v>
      </c>
      <c r="C47299" t="s">
        <v>2118</v>
      </c>
      <c r="D47299" t="s">
        <v>3687</v>
      </c>
      <c r="E47299" t="s">
        <v>121418</v>
      </c>
      <c r="G47299">
        <v>26927</v>
      </c>
      <c r="H47299">
        <v>177</v>
      </c>
      <c r="I47299">
        <v>16567</v>
      </c>
    </row>
    <row r="47300" spans="1:9" x14ac:dyDescent="0.3">
      <c r="A47300" t="s">
        <v>121507</v>
      </c>
      <c r="B47300">
        <v>8402120009</v>
      </c>
      <c r="C47300" t="s">
        <v>2118</v>
      </c>
      <c r="D47300" t="s">
        <v>3687</v>
      </c>
      <c r="E47300" t="s">
        <v>19087</v>
      </c>
      <c r="G47300">
        <v>26927</v>
      </c>
      <c r="H47300">
        <v>177</v>
      </c>
      <c r="I47300">
        <v>16567</v>
      </c>
    </row>
    <row r="47301" spans="1:9" x14ac:dyDescent="0.3">
      <c r="A47301" t="s">
        <v>121417</v>
      </c>
      <c r="B47301">
        <v>6810990000</v>
      </c>
      <c r="C47301" t="s">
        <v>5703</v>
      </c>
      <c r="D47301" t="s">
        <v>13901</v>
      </c>
      <c r="E47301" t="s">
        <v>121416</v>
      </c>
      <c r="G47301">
        <v>26926</v>
      </c>
      <c r="H47301">
        <v>189</v>
      </c>
      <c r="I47301">
        <v>16566</v>
      </c>
    </row>
    <row r="47302" spans="1:9" x14ac:dyDescent="0.3">
      <c r="A47302" t="s">
        <v>121412</v>
      </c>
      <c r="B47302" t="s">
        <v>12235</v>
      </c>
      <c r="C47302" t="s">
        <v>2030</v>
      </c>
      <c r="D47302" t="s">
        <v>2080</v>
      </c>
      <c r="E47302" t="s">
        <v>121411</v>
      </c>
      <c r="G47302">
        <v>26925</v>
      </c>
      <c r="H47302">
        <v>70</v>
      </c>
      <c r="I47302">
        <v>16565</v>
      </c>
    </row>
    <row r="47303" spans="1:9" x14ac:dyDescent="0.3">
      <c r="A47303" t="s">
        <v>121459</v>
      </c>
      <c r="B47303" t="s">
        <v>3539</v>
      </c>
      <c r="C47303" t="s">
        <v>2030</v>
      </c>
      <c r="D47303" t="s">
        <v>2031</v>
      </c>
      <c r="E47303" t="s">
        <v>121458</v>
      </c>
      <c r="G47303">
        <v>26925</v>
      </c>
      <c r="H47303">
        <v>160</v>
      </c>
      <c r="I47303">
        <v>16565</v>
      </c>
    </row>
    <row r="47304" spans="1:9" x14ac:dyDescent="0.3">
      <c r="A47304" t="s">
        <v>121395</v>
      </c>
      <c r="C47304" t="s">
        <v>2132</v>
      </c>
      <c r="D47304" t="s">
        <v>3353</v>
      </c>
      <c r="E47304" t="s">
        <v>121394</v>
      </c>
      <c r="G47304">
        <v>26924</v>
      </c>
      <c r="H47304">
        <v>204</v>
      </c>
      <c r="I47304">
        <v>16564</v>
      </c>
    </row>
    <row r="47305" spans="1:9" x14ac:dyDescent="0.3">
      <c r="A47305" t="s">
        <v>121404</v>
      </c>
      <c r="C47305" t="s">
        <v>2118</v>
      </c>
      <c r="D47305" t="s">
        <v>17838</v>
      </c>
      <c r="E47305" t="s">
        <v>121403</v>
      </c>
      <c r="G47305">
        <v>26924</v>
      </c>
      <c r="H47305">
        <v>204</v>
      </c>
      <c r="I47305">
        <v>16564</v>
      </c>
    </row>
    <row r="47306" spans="1:9" x14ac:dyDescent="0.3">
      <c r="A47306" t="s">
        <v>121384</v>
      </c>
      <c r="C47306" t="s">
        <v>2132</v>
      </c>
      <c r="D47306" t="s">
        <v>3977</v>
      </c>
      <c r="E47306" t="s">
        <v>10019</v>
      </c>
      <c r="G47306">
        <v>26923</v>
      </c>
      <c r="H47306">
        <v>268</v>
      </c>
      <c r="I47306">
        <v>16563</v>
      </c>
    </row>
    <row r="47307" spans="1:9" x14ac:dyDescent="0.3">
      <c r="A47307" t="s">
        <v>121382</v>
      </c>
      <c r="B47307">
        <v>8537109900</v>
      </c>
      <c r="C47307" t="s">
        <v>1855</v>
      </c>
      <c r="D47307" t="s">
        <v>121380</v>
      </c>
      <c r="E47307" t="s">
        <v>121381</v>
      </c>
      <c r="G47307">
        <v>26922</v>
      </c>
      <c r="H47307">
        <v>105</v>
      </c>
      <c r="I47307">
        <v>16562</v>
      </c>
    </row>
    <row r="47308" spans="1:9" x14ac:dyDescent="0.3">
      <c r="A47308" t="s">
        <v>121383</v>
      </c>
      <c r="C47308" t="s">
        <v>1864</v>
      </c>
      <c r="D47308" t="s">
        <v>121380</v>
      </c>
      <c r="E47308" t="s">
        <v>121381</v>
      </c>
      <c r="G47308">
        <v>26922</v>
      </c>
      <c r="H47308">
        <v>105</v>
      </c>
      <c r="I47308">
        <v>16562</v>
      </c>
    </row>
    <row r="47309" spans="1:9" x14ac:dyDescent="0.3">
      <c r="A47309" t="s">
        <v>121361</v>
      </c>
      <c r="B47309">
        <v>8479899708</v>
      </c>
      <c r="C47309" t="s">
        <v>2132</v>
      </c>
      <c r="D47309" t="s">
        <v>6023</v>
      </c>
      <c r="E47309" t="s">
        <v>121360</v>
      </c>
      <c r="G47309">
        <v>26921</v>
      </c>
      <c r="H47309">
        <v>464</v>
      </c>
      <c r="I47309">
        <v>16561</v>
      </c>
    </row>
    <row r="47310" spans="1:9" x14ac:dyDescent="0.3">
      <c r="A47310" t="s">
        <v>121961</v>
      </c>
      <c r="B47310">
        <v>8425190009</v>
      </c>
      <c r="C47310" t="s">
        <v>2132</v>
      </c>
      <c r="D47310" t="s">
        <v>6023</v>
      </c>
      <c r="E47310" t="s">
        <v>121960</v>
      </c>
      <c r="G47310">
        <v>26921</v>
      </c>
      <c r="H47310">
        <v>464</v>
      </c>
      <c r="I47310">
        <v>16561</v>
      </c>
    </row>
    <row r="47311" spans="1:9" x14ac:dyDescent="0.3">
      <c r="A47311" t="s">
        <v>121329</v>
      </c>
      <c r="B47311">
        <v>8512200009</v>
      </c>
      <c r="C47311" t="s">
        <v>2050</v>
      </c>
      <c r="D47311" t="s">
        <v>5301</v>
      </c>
      <c r="E47311" t="s">
        <v>121328</v>
      </c>
      <c r="G47311">
        <v>26920</v>
      </c>
      <c r="H47311">
        <v>10</v>
      </c>
      <c r="I47311">
        <v>16560</v>
      </c>
    </row>
    <row r="47312" spans="1:9" x14ac:dyDescent="0.3">
      <c r="A47312" t="s">
        <v>121333</v>
      </c>
      <c r="B47312">
        <v>8512200009</v>
      </c>
      <c r="C47312" t="s">
        <v>2050</v>
      </c>
      <c r="D47312" t="s">
        <v>5301</v>
      </c>
      <c r="E47312" t="s">
        <v>121332</v>
      </c>
      <c r="G47312">
        <v>26920</v>
      </c>
      <c r="H47312">
        <v>10</v>
      </c>
      <c r="I47312">
        <v>16560</v>
      </c>
    </row>
    <row r="47313" spans="1:9" x14ac:dyDescent="0.3">
      <c r="A47313" t="s">
        <v>9995</v>
      </c>
      <c r="B47313">
        <v>8537101000</v>
      </c>
      <c r="C47313" t="s">
        <v>1864</v>
      </c>
      <c r="D47313" t="s">
        <v>2215</v>
      </c>
      <c r="E47313" t="s">
        <v>9994</v>
      </c>
      <c r="G47313">
        <v>2344</v>
      </c>
      <c r="H47313">
        <v>26</v>
      </c>
      <c r="I47313">
        <v>1656</v>
      </c>
    </row>
    <row r="47314" spans="1:9" x14ac:dyDescent="0.3">
      <c r="A47314" t="s">
        <v>121327</v>
      </c>
      <c r="C47314" t="s">
        <v>2118</v>
      </c>
      <c r="D47314" t="s">
        <v>15795</v>
      </c>
      <c r="E47314" t="s">
        <v>121326</v>
      </c>
      <c r="G47314">
        <v>26919</v>
      </c>
      <c r="H47314">
        <v>124</v>
      </c>
      <c r="I47314">
        <v>16559</v>
      </c>
    </row>
    <row r="47315" spans="1:9" x14ac:dyDescent="0.3">
      <c r="A47315" t="s">
        <v>121634</v>
      </c>
      <c r="C47315" t="s">
        <v>2118</v>
      </c>
      <c r="D47315" t="s">
        <v>4541</v>
      </c>
      <c r="E47315" t="s">
        <v>121633</v>
      </c>
      <c r="G47315">
        <v>26919</v>
      </c>
      <c r="H47315">
        <v>65</v>
      </c>
      <c r="I47315">
        <v>16559</v>
      </c>
    </row>
    <row r="47316" spans="1:9" x14ac:dyDescent="0.3">
      <c r="A47316" t="s">
        <v>121663</v>
      </c>
      <c r="C47316" t="s">
        <v>2118</v>
      </c>
      <c r="D47316" t="s">
        <v>10710</v>
      </c>
      <c r="E47316" t="s">
        <v>121662</v>
      </c>
      <c r="G47316">
        <v>26919</v>
      </c>
      <c r="H47316">
        <v>65</v>
      </c>
      <c r="I47316">
        <v>16559</v>
      </c>
    </row>
    <row r="47317" spans="1:9" x14ac:dyDescent="0.3">
      <c r="A47317" t="s">
        <v>121325</v>
      </c>
      <c r="B47317" t="s">
        <v>121323</v>
      </c>
      <c r="C47317" t="s">
        <v>2030</v>
      </c>
      <c r="D47317" t="s">
        <v>2080</v>
      </c>
      <c r="E47317" t="s">
        <v>121324</v>
      </c>
      <c r="G47317">
        <v>26918</v>
      </c>
      <c r="H47317">
        <v>4</v>
      </c>
      <c r="I47317">
        <v>16558</v>
      </c>
    </row>
    <row r="47318" spans="1:9" x14ac:dyDescent="0.3">
      <c r="A47318" t="s">
        <v>121319</v>
      </c>
      <c r="B47318">
        <v>8715001000</v>
      </c>
      <c r="C47318" t="s">
        <v>2030</v>
      </c>
      <c r="D47318" t="s">
        <v>4435</v>
      </c>
      <c r="E47318" t="s">
        <v>121318</v>
      </c>
      <c r="G47318">
        <v>26916</v>
      </c>
      <c r="H47318">
        <v>201</v>
      </c>
      <c r="I47318">
        <v>16557</v>
      </c>
    </row>
    <row r="47319" spans="1:9" x14ac:dyDescent="0.3">
      <c r="A47319" t="s">
        <v>121309</v>
      </c>
      <c r="B47319">
        <v>8536901000</v>
      </c>
      <c r="C47319" t="s">
        <v>1983</v>
      </c>
      <c r="D47319" t="s">
        <v>15018</v>
      </c>
      <c r="E47319" t="s">
        <v>3358</v>
      </c>
      <c r="G47319">
        <v>21493</v>
      </c>
      <c r="H47319">
        <v>244</v>
      </c>
      <c r="I47319">
        <v>16556</v>
      </c>
    </row>
    <row r="47320" spans="1:9" x14ac:dyDescent="0.3">
      <c r="A47320" t="s">
        <v>121313</v>
      </c>
      <c r="B47320" t="s">
        <v>1990</v>
      </c>
      <c r="C47320" t="s">
        <v>1983</v>
      </c>
      <c r="D47320" t="s">
        <v>15018</v>
      </c>
      <c r="E47320" t="s">
        <v>3358</v>
      </c>
      <c r="G47320">
        <v>21493</v>
      </c>
      <c r="H47320">
        <v>244</v>
      </c>
      <c r="I47320">
        <v>16556</v>
      </c>
    </row>
    <row r="47321" spans="1:9" x14ac:dyDescent="0.3">
      <c r="A47321" t="s">
        <v>121315</v>
      </c>
      <c r="B47321">
        <v>8536901000</v>
      </c>
      <c r="C47321" t="s">
        <v>1983</v>
      </c>
      <c r="D47321" t="s">
        <v>15018</v>
      </c>
      <c r="E47321" t="s">
        <v>121314</v>
      </c>
      <c r="G47321">
        <v>21493</v>
      </c>
      <c r="H47321">
        <v>244</v>
      </c>
      <c r="I47321">
        <v>16556</v>
      </c>
    </row>
    <row r="47322" spans="1:9" x14ac:dyDescent="0.3">
      <c r="A47322" t="s">
        <v>121317</v>
      </c>
      <c r="B47322" t="s">
        <v>121316</v>
      </c>
      <c r="C47322" t="s">
        <v>1983</v>
      </c>
      <c r="D47322" t="s">
        <v>15018</v>
      </c>
      <c r="E47322" t="s">
        <v>3358</v>
      </c>
      <c r="G47322">
        <v>21493</v>
      </c>
      <c r="H47322">
        <v>244</v>
      </c>
      <c r="I47322">
        <v>16556</v>
      </c>
    </row>
    <row r="47323" spans="1:9" x14ac:dyDescent="0.3">
      <c r="A47323" t="s">
        <v>121307</v>
      </c>
      <c r="B47323">
        <v>6302310009</v>
      </c>
      <c r="C47323" t="s">
        <v>2030</v>
      </c>
      <c r="D47323" t="s">
        <v>2634</v>
      </c>
      <c r="E47323" t="s">
        <v>121306</v>
      </c>
      <c r="G47323">
        <v>26915</v>
      </c>
      <c r="H47323">
        <v>13</v>
      </c>
      <c r="I47323">
        <v>16555</v>
      </c>
    </row>
    <row r="47324" spans="1:9" x14ac:dyDescent="0.3">
      <c r="A47324" t="s">
        <v>121304</v>
      </c>
      <c r="B47324" t="s">
        <v>121302</v>
      </c>
      <c r="C47324" t="s">
        <v>2030</v>
      </c>
      <c r="D47324" t="s">
        <v>2642</v>
      </c>
      <c r="E47324" t="s">
        <v>121303</v>
      </c>
      <c r="G47324">
        <v>26914</v>
      </c>
      <c r="H47324">
        <v>42</v>
      </c>
      <c r="I47324">
        <v>16554</v>
      </c>
    </row>
    <row r="47325" spans="1:9" x14ac:dyDescent="0.3">
      <c r="A47325" t="s">
        <v>121300</v>
      </c>
      <c r="B47325">
        <v>8536490000</v>
      </c>
      <c r="C47325" t="s">
        <v>1983</v>
      </c>
      <c r="D47325" t="s">
        <v>2746</v>
      </c>
      <c r="E47325" t="s">
        <v>121299</v>
      </c>
      <c r="G47325">
        <v>26913</v>
      </c>
      <c r="H47325">
        <v>155</v>
      </c>
      <c r="I47325">
        <v>16553</v>
      </c>
    </row>
    <row r="47326" spans="1:9" x14ac:dyDescent="0.3">
      <c r="A47326" t="s">
        <v>121289</v>
      </c>
      <c r="B47326" t="s">
        <v>5871</v>
      </c>
      <c r="C47326" t="s">
        <v>1961</v>
      </c>
      <c r="D47326" t="s">
        <v>2056</v>
      </c>
      <c r="E47326" t="s">
        <v>121288</v>
      </c>
      <c r="G47326">
        <v>26912</v>
      </c>
      <c r="H47326">
        <v>4</v>
      </c>
      <c r="I47326">
        <v>16552</v>
      </c>
    </row>
    <row r="47327" spans="1:9" x14ac:dyDescent="0.3">
      <c r="A47327" t="s">
        <v>121293</v>
      </c>
      <c r="B47327" t="s">
        <v>5680</v>
      </c>
      <c r="C47327" t="s">
        <v>2030</v>
      </c>
      <c r="D47327" t="s">
        <v>2448</v>
      </c>
      <c r="E47327" t="s">
        <v>121292</v>
      </c>
      <c r="G47327">
        <v>26912</v>
      </c>
      <c r="H47327">
        <v>4</v>
      </c>
      <c r="I47327">
        <v>16552</v>
      </c>
    </row>
    <row r="47328" spans="1:9" x14ac:dyDescent="0.3">
      <c r="A47328" t="s">
        <v>121271</v>
      </c>
      <c r="B47328">
        <v>8471800000</v>
      </c>
      <c r="C47328" t="s">
        <v>1855</v>
      </c>
      <c r="D47328" t="s">
        <v>2215</v>
      </c>
      <c r="E47328" t="s">
        <v>82686</v>
      </c>
      <c r="G47328">
        <v>26911</v>
      </c>
      <c r="H47328">
        <v>101</v>
      </c>
      <c r="I47328">
        <v>16551</v>
      </c>
    </row>
    <row r="47329" spans="1:9" x14ac:dyDescent="0.3">
      <c r="A47329" t="s">
        <v>121272</v>
      </c>
      <c r="B47329">
        <v>8471800000</v>
      </c>
      <c r="C47329" t="s">
        <v>1864</v>
      </c>
      <c r="D47329" t="s">
        <v>2215</v>
      </c>
      <c r="E47329" t="s">
        <v>82686</v>
      </c>
      <c r="G47329">
        <v>26911</v>
      </c>
      <c r="H47329">
        <v>101</v>
      </c>
      <c r="I47329">
        <v>16551</v>
      </c>
    </row>
    <row r="47330" spans="1:9" x14ac:dyDescent="0.3">
      <c r="A47330" t="s">
        <v>121270</v>
      </c>
      <c r="B47330" t="s">
        <v>25529</v>
      </c>
      <c r="C47330" t="s">
        <v>1961</v>
      </c>
      <c r="D47330" t="s">
        <v>2056</v>
      </c>
      <c r="E47330" t="s">
        <v>121269</v>
      </c>
      <c r="G47330">
        <v>26910</v>
      </c>
      <c r="H47330">
        <v>4</v>
      </c>
      <c r="I47330">
        <v>16550</v>
      </c>
    </row>
    <row r="47331" spans="1:9" x14ac:dyDescent="0.3">
      <c r="A47331" t="s">
        <v>9993</v>
      </c>
      <c r="C47331" t="s">
        <v>2030</v>
      </c>
      <c r="D47331" t="s">
        <v>2448</v>
      </c>
      <c r="E47331" t="s">
        <v>9992</v>
      </c>
      <c r="G47331">
        <v>2343</v>
      </c>
      <c r="H47331">
        <v>13</v>
      </c>
      <c r="I47331">
        <v>1655</v>
      </c>
    </row>
    <row r="47332" spans="1:9" x14ac:dyDescent="0.3">
      <c r="A47332" t="s">
        <v>14393</v>
      </c>
      <c r="C47332" t="s">
        <v>1961</v>
      </c>
      <c r="D47332" t="s">
        <v>2056</v>
      </c>
      <c r="E47332" t="s">
        <v>14392</v>
      </c>
      <c r="G47332">
        <v>2343</v>
      </c>
      <c r="H47332">
        <v>13</v>
      </c>
      <c r="I47332">
        <v>1655</v>
      </c>
    </row>
    <row r="47333" spans="1:9" x14ac:dyDescent="0.3">
      <c r="A47333" t="s">
        <v>32326</v>
      </c>
      <c r="B47333" t="s">
        <v>32324</v>
      </c>
      <c r="C47333" t="s">
        <v>1961</v>
      </c>
      <c r="D47333" t="s">
        <v>2056</v>
      </c>
      <c r="E47333" t="s">
        <v>32325</v>
      </c>
      <c r="G47333">
        <v>8102</v>
      </c>
      <c r="H47333">
        <v>1</v>
      </c>
      <c r="I47333">
        <v>1655</v>
      </c>
    </row>
    <row r="47334" spans="1:9" x14ac:dyDescent="0.3">
      <c r="A47334" t="s">
        <v>97201</v>
      </c>
      <c r="C47334" t="s">
        <v>1961</v>
      </c>
      <c r="D47334" t="s">
        <v>2056</v>
      </c>
      <c r="E47334" t="s">
        <v>97200</v>
      </c>
      <c r="G47334">
        <v>8102</v>
      </c>
      <c r="H47334">
        <v>310</v>
      </c>
      <c r="I47334">
        <v>1655</v>
      </c>
    </row>
    <row r="47335" spans="1:9" x14ac:dyDescent="0.3">
      <c r="A47335" t="s">
        <v>121268</v>
      </c>
      <c r="B47335" t="s">
        <v>121266</v>
      </c>
      <c r="C47335" t="s">
        <v>2030</v>
      </c>
      <c r="D47335" t="s">
        <v>2080</v>
      </c>
      <c r="E47335" t="s">
        <v>121267</v>
      </c>
      <c r="G47335">
        <v>26909</v>
      </c>
      <c r="H47335">
        <v>4</v>
      </c>
      <c r="I47335">
        <v>16549</v>
      </c>
    </row>
    <row r="47336" spans="1:9" x14ac:dyDescent="0.3">
      <c r="A47336" t="s">
        <v>121275</v>
      </c>
      <c r="B47336" t="s">
        <v>75462</v>
      </c>
      <c r="C47336" t="s">
        <v>2030</v>
      </c>
      <c r="D47336" t="s">
        <v>2031</v>
      </c>
      <c r="E47336" t="s">
        <v>121274</v>
      </c>
      <c r="G47336">
        <v>26909</v>
      </c>
      <c r="H47336">
        <v>4</v>
      </c>
      <c r="I47336">
        <v>16549</v>
      </c>
    </row>
    <row r="47337" spans="1:9" x14ac:dyDescent="0.3">
      <c r="A47337" t="s">
        <v>121255</v>
      </c>
      <c r="B47337" t="s">
        <v>121253</v>
      </c>
      <c r="C47337" t="s">
        <v>2030</v>
      </c>
      <c r="D47337" t="s">
        <v>2303</v>
      </c>
      <c r="E47337" t="s">
        <v>121254</v>
      </c>
      <c r="G47337">
        <v>26907</v>
      </c>
      <c r="H47337">
        <v>4</v>
      </c>
      <c r="I47337">
        <v>16548</v>
      </c>
    </row>
    <row r="47338" spans="1:9" x14ac:dyDescent="0.3">
      <c r="A47338" t="s">
        <v>121247</v>
      </c>
      <c r="B47338">
        <v>843680</v>
      </c>
      <c r="C47338" t="s">
        <v>2132</v>
      </c>
      <c r="D47338" t="s">
        <v>2133</v>
      </c>
      <c r="E47338" t="s">
        <v>121246</v>
      </c>
      <c r="G47338">
        <v>26906</v>
      </c>
      <c r="H47338">
        <v>250</v>
      </c>
      <c r="I47338">
        <v>16547</v>
      </c>
    </row>
    <row r="47339" spans="1:9" x14ac:dyDescent="0.3">
      <c r="A47339" t="s">
        <v>121234</v>
      </c>
      <c r="B47339">
        <v>8516108000</v>
      </c>
      <c r="C47339" t="s">
        <v>1864</v>
      </c>
      <c r="D47339" t="s">
        <v>2586</v>
      </c>
      <c r="E47339" t="s">
        <v>121233</v>
      </c>
      <c r="G47339">
        <v>26905</v>
      </c>
      <c r="H47339">
        <v>2</v>
      </c>
      <c r="I47339">
        <v>16546</v>
      </c>
    </row>
    <row r="47340" spans="1:9" x14ac:dyDescent="0.3">
      <c r="A47340" t="s">
        <v>121232</v>
      </c>
      <c r="B47340">
        <v>6109100000</v>
      </c>
      <c r="C47340" t="s">
        <v>1961</v>
      </c>
      <c r="D47340" t="s">
        <v>2056</v>
      </c>
      <c r="E47340" t="s">
        <v>120856</v>
      </c>
      <c r="G47340">
        <v>26904</v>
      </c>
      <c r="H47340">
        <v>4</v>
      </c>
      <c r="I47340">
        <v>16545</v>
      </c>
    </row>
    <row r="47341" spans="1:9" x14ac:dyDescent="0.3">
      <c r="A47341" t="s">
        <v>121230</v>
      </c>
      <c r="B47341">
        <v>8471410000</v>
      </c>
      <c r="C47341" t="s">
        <v>1855</v>
      </c>
      <c r="D47341" t="s">
        <v>4048</v>
      </c>
      <c r="E47341" t="s">
        <v>121229</v>
      </c>
      <c r="G47341">
        <v>26903</v>
      </c>
      <c r="H47341">
        <v>244</v>
      </c>
      <c r="I47341">
        <v>16544</v>
      </c>
    </row>
    <row r="47342" spans="1:9" x14ac:dyDescent="0.3">
      <c r="A47342" t="s">
        <v>121227</v>
      </c>
      <c r="B47342" t="s">
        <v>3298</v>
      </c>
      <c r="C47342" t="s">
        <v>1961</v>
      </c>
      <c r="D47342" t="s">
        <v>2056</v>
      </c>
      <c r="E47342" t="s">
        <v>121226</v>
      </c>
      <c r="G47342">
        <v>26902</v>
      </c>
      <c r="H47342">
        <v>13</v>
      </c>
      <c r="I47342">
        <v>16543</v>
      </c>
    </row>
    <row r="47343" spans="1:9" x14ac:dyDescent="0.3">
      <c r="A47343" t="s">
        <v>121219</v>
      </c>
      <c r="B47343">
        <v>950490800</v>
      </c>
      <c r="C47343" t="s">
        <v>1864</v>
      </c>
      <c r="D47343" t="s">
        <v>21928</v>
      </c>
      <c r="E47343" t="s">
        <v>121218</v>
      </c>
      <c r="G47343">
        <v>26901</v>
      </c>
      <c r="H47343">
        <v>20</v>
      </c>
      <c r="I47343">
        <v>16542</v>
      </c>
    </row>
    <row r="47344" spans="1:9" x14ac:dyDescent="0.3">
      <c r="A47344" t="s">
        <v>121216</v>
      </c>
      <c r="B47344">
        <v>8537109100</v>
      </c>
      <c r="C47344" t="s">
        <v>1855</v>
      </c>
      <c r="D47344" t="s">
        <v>5979</v>
      </c>
      <c r="E47344" t="s">
        <v>2528</v>
      </c>
      <c r="G47344">
        <v>26900</v>
      </c>
      <c r="H47344">
        <v>20</v>
      </c>
      <c r="I47344">
        <v>16541</v>
      </c>
    </row>
    <row r="47345" spans="1:9" x14ac:dyDescent="0.3">
      <c r="A47345" t="s">
        <v>121205</v>
      </c>
      <c r="B47345">
        <v>9028100000</v>
      </c>
      <c r="C47345" t="s">
        <v>1944</v>
      </c>
      <c r="D47345" t="s">
        <v>1945</v>
      </c>
      <c r="E47345" t="s">
        <v>121204</v>
      </c>
      <c r="G47345">
        <v>26898</v>
      </c>
      <c r="H47345">
        <v>100</v>
      </c>
      <c r="I47345">
        <v>16540</v>
      </c>
    </row>
    <row r="47346" spans="1:9" x14ac:dyDescent="0.3">
      <c r="A47346" t="s">
        <v>9991</v>
      </c>
      <c r="C47346" t="s">
        <v>1961</v>
      </c>
      <c r="D47346" t="s">
        <v>2056</v>
      </c>
      <c r="E47346" t="s">
        <v>9990</v>
      </c>
      <c r="G47346">
        <v>2342</v>
      </c>
      <c r="H47346">
        <v>44</v>
      </c>
      <c r="I47346">
        <v>1654</v>
      </c>
    </row>
    <row r="47347" spans="1:9" x14ac:dyDescent="0.3">
      <c r="A47347" t="s">
        <v>10134</v>
      </c>
      <c r="B47347">
        <v>8504409000</v>
      </c>
      <c r="C47347" t="s">
        <v>1855</v>
      </c>
      <c r="D47347" t="s">
        <v>10132</v>
      </c>
      <c r="E47347" t="s">
        <v>10133</v>
      </c>
      <c r="G47347">
        <v>2385</v>
      </c>
      <c r="H47347">
        <v>1</v>
      </c>
      <c r="I47347">
        <v>1654</v>
      </c>
    </row>
    <row r="47348" spans="1:9" x14ac:dyDescent="0.3">
      <c r="A47348" t="s">
        <v>10156</v>
      </c>
      <c r="C47348" t="s">
        <v>1961</v>
      </c>
      <c r="D47348" t="s">
        <v>2056</v>
      </c>
      <c r="E47348" t="s">
        <v>9990</v>
      </c>
      <c r="G47348">
        <v>2390</v>
      </c>
      <c r="H47348">
        <v>44</v>
      </c>
      <c r="I47348">
        <v>1654</v>
      </c>
    </row>
    <row r="47349" spans="1:9" x14ac:dyDescent="0.3">
      <c r="A47349" t="s">
        <v>10235</v>
      </c>
      <c r="C47349" t="s">
        <v>1864</v>
      </c>
      <c r="D47349" t="s">
        <v>10132</v>
      </c>
      <c r="E47349" t="s">
        <v>10234</v>
      </c>
      <c r="G47349">
        <v>2410</v>
      </c>
      <c r="H47349">
        <v>1</v>
      </c>
      <c r="I47349">
        <v>1654</v>
      </c>
    </row>
    <row r="47350" spans="1:9" x14ac:dyDescent="0.3">
      <c r="A47350" t="s">
        <v>10561</v>
      </c>
      <c r="C47350" t="s">
        <v>1855</v>
      </c>
      <c r="D47350" t="s">
        <v>2223</v>
      </c>
      <c r="E47350" t="s">
        <v>10560</v>
      </c>
      <c r="G47350">
        <v>2506</v>
      </c>
      <c r="H47350">
        <v>1</v>
      </c>
      <c r="I47350">
        <v>1654</v>
      </c>
    </row>
    <row r="47351" spans="1:9" x14ac:dyDescent="0.3">
      <c r="A47351" t="s">
        <v>64867</v>
      </c>
      <c r="C47351" t="s">
        <v>1961</v>
      </c>
      <c r="D47351" t="s">
        <v>2056</v>
      </c>
      <c r="E47351" t="s">
        <v>9990</v>
      </c>
      <c r="G47351">
        <v>2342</v>
      </c>
      <c r="H47351">
        <v>1</v>
      </c>
      <c r="I47351">
        <v>1654</v>
      </c>
    </row>
    <row r="47352" spans="1:9" x14ac:dyDescent="0.3">
      <c r="A47352" t="s">
        <v>66962</v>
      </c>
      <c r="B47352">
        <v>8544429009</v>
      </c>
      <c r="C47352" t="s">
        <v>1983</v>
      </c>
      <c r="D47352" t="s">
        <v>3017</v>
      </c>
      <c r="E47352" t="s">
        <v>66961</v>
      </c>
      <c r="G47352">
        <v>15664</v>
      </c>
      <c r="H47352">
        <v>1</v>
      </c>
      <c r="I47352">
        <v>1654</v>
      </c>
    </row>
    <row r="47353" spans="1:9" x14ac:dyDescent="0.3">
      <c r="A47353" t="s">
        <v>73107</v>
      </c>
      <c r="B47353">
        <v>6109100000</v>
      </c>
      <c r="C47353" t="s">
        <v>1961</v>
      </c>
      <c r="D47353" t="s">
        <v>2056</v>
      </c>
      <c r="E47353" t="s">
        <v>73106</v>
      </c>
      <c r="G47353">
        <v>2390</v>
      </c>
      <c r="H47353">
        <v>1</v>
      </c>
      <c r="I47353">
        <v>1654</v>
      </c>
    </row>
    <row r="47354" spans="1:9" x14ac:dyDescent="0.3">
      <c r="A47354" t="s">
        <v>73349</v>
      </c>
      <c r="B47354">
        <v>6109100000</v>
      </c>
      <c r="C47354" t="s">
        <v>1961</v>
      </c>
      <c r="D47354" t="s">
        <v>2056</v>
      </c>
      <c r="E47354" t="s">
        <v>73106</v>
      </c>
      <c r="G47354">
        <v>2342</v>
      </c>
      <c r="H47354">
        <v>1</v>
      </c>
      <c r="I47354">
        <v>1654</v>
      </c>
    </row>
    <row r="47355" spans="1:9" x14ac:dyDescent="0.3">
      <c r="A47355" t="s">
        <v>73377</v>
      </c>
      <c r="B47355">
        <v>8544429009</v>
      </c>
      <c r="C47355" t="s">
        <v>1983</v>
      </c>
      <c r="D47355" t="s">
        <v>2198</v>
      </c>
      <c r="E47355" t="s">
        <v>73376</v>
      </c>
      <c r="G47355">
        <v>15664</v>
      </c>
      <c r="H47355">
        <v>1</v>
      </c>
      <c r="I47355">
        <v>1654</v>
      </c>
    </row>
    <row r="47356" spans="1:9" x14ac:dyDescent="0.3">
      <c r="A47356" t="s">
        <v>73378</v>
      </c>
      <c r="B47356">
        <v>9107000000</v>
      </c>
      <c r="C47356" t="s">
        <v>1855</v>
      </c>
      <c r="D47356" t="s">
        <v>2223</v>
      </c>
      <c r="E47356" t="s">
        <v>10560</v>
      </c>
      <c r="G47356">
        <v>16918</v>
      </c>
      <c r="H47356">
        <v>1</v>
      </c>
      <c r="I47356">
        <v>1654</v>
      </c>
    </row>
    <row r="47357" spans="1:9" x14ac:dyDescent="0.3">
      <c r="A47357" t="s">
        <v>113596</v>
      </c>
      <c r="B47357">
        <v>9503001009</v>
      </c>
      <c r="C47357" t="s">
        <v>7</v>
      </c>
      <c r="D47357" t="s">
        <v>1714</v>
      </c>
      <c r="E47357" t="s">
        <v>113595</v>
      </c>
      <c r="G47357">
        <v>2394</v>
      </c>
      <c r="H47357">
        <v>13</v>
      </c>
      <c r="I47357">
        <v>1654</v>
      </c>
    </row>
    <row r="47358" spans="1:9" x14ac:dyDescent="0.3">
      <c r="A47358" t="s">
        <v>121200</v>
      </c>
      <c r="B47358">
        <v>8537109900</v>
      </c>
      <c r="C47358" t="s">
        <v>1983</v>
      </c>
      <c r="D47358" t="s">
        <v>2018</v>
      </c>
      <c r="E47358" t="s">
        <v>4666</v>
      </c>
      <c r="G47358">
        <v>26897</v>
      </c>
      <c r="H47358">
        <v>155</v>
      </c>
      <c r="I47358">
        <v>16539</v>
      </c>
    </row>
    <row r="47359" spans="1:9" x14ac:dyDescent="0.3">
      <c r="A47359" t="s">
        <v>121201</v>
      </c>
      <c r="B47359">
        <v>8537109900</v>
      </c>
      <c r="C47359" t="s">
        <v>1983</v>
      </c>
      <c r="D47359" t="s">
        <v>2018</v>
      </c>
      <c r="E47359" t="s">
        <v>4666</v>
      </c>
      <c r="G47359">
        <v>26897</v>
      </c>
      <c r="H47359">
        <v>155</v>
      </c>
      <c r="I47359">
        <v>16539</v>
      </c>
    </row>
    <row r="47360" spans="1:9" x14ac:dyDescent="0.3">
      <c r="A47360" t="s">
        <v>121199</v>
      </c>
      <c r="B47360">
        <v>9027101000</v>
      </c>
      <c r="C47360" t="s">
        <v>1944</v>
      </c>
      <c r="D47360" t="s">
        <v>1945</v>
      </c>
      <c r="E47360" t="s">
        <v>121198</v>
      </c>
      <c r="G47360">
        <v>26896</v>
      </c>
      <c r="H47360">
        <v>100</v>
      </c>
      <c r="I47360">
        <v>16538</v>
      </c>
    </row>
    <row r="47361" spans="1:9" x14ac:dyDescent="0.3">
      <c r="A47361" t="s">
        <v>121188</v>
      </c>
      <c r="B47361">
        <v>6109100000</v>
      </c>
      <c r="C47361" t="s">
        <v>1961</v>
      </c>
      <c r="D47361" t="s">
        <v>2056</v>
      </c>
      <c r="E47361" t="s">
        <v>121187</v>
      </c>
      <c r="G47361">
        <v>26895</v>
      </c>
      <c r="H47361">
        <v>4</v>
      </c>
      <c r="I47361">
        <v>16537</v>
      </c>
    </row>
    <row r="47362" spans="1:9" x14ac:dyDescent="0.3">
      <c r="A47362" t="s">
        <v>121184</v>
      </c>
      <c r="C47362" t="s">
        <v>2030</v>
      </c>
      <c r="D47362" t="s">
        <v>2080</v>
      </c>
      <c r="E47362" t="s">
        <v>121183</v>
      </c>
      <c r="G47362">
        <v>26894</v>
      </c>
      <c r="H47362">
        <v>13</v>
      </c>
      <c r="I47362">
        <v>16536</v>
      </c>
    </row>
    <row r="47363" spans="1:9" x14ac:dyDescent="0.3">
      <c r="A47363" t="s">
        <v>121182</v>
      </c>
      <c r="B47363">
        <v>853710</v>
      </c>
      <c r="C47363" t="s">
        <v>1864</v>
      </c>
      <c r="D47363" t="s">
        <v>2026</v>
      </c>
      <c r="E47363" t="s">
        <v>120843</v>
      </c>
      <c r="G47363">
        <v>26893</v>
      </c>
      <c r="H47363">
        <v>244</v>
      </c>
      <c r="I47363">
        <v>16535</v>
      </c>
    </row>
    <row r="47364" spans="1:9" x14ac:dyDescent="0.3">
      <c r="A47364" t="s">
        <v>121181</v>
      </c>
      <c r="B47364">
        <v>9030899009</v>
      </c>
      <c r="C47364" t="s">
        <v>1855</v>
      </c>
      <c r="D47364" t="s">
        <v>8400</v>
      </c>
      <c r="E47364" t="s">
        <v>121180</v>
      </c>
      <c r="G47364">
        <v>26892</v>
      </c>
      <c r="H47364">
        <v>244</v>
      </c>
      <c r="I47364">
        <v>16534</v>
      </c>
    </row>
    <row r="47365" spans="1:9" x14ac:dyDescent="0.3">
      <c r="A47365" t="s">
        <v>695</v>
      </c>
      <c r="B47365" t="s">
        <v>693</v>
      </c>
      <c r="C47365" t="s">
        <v>7</v>
      </c>
      <c r="D47365" t="s">
        <v>310</v>
      </c>
      <c r="E47365" t="s">
        <v>694</v>
      </c>
      <c r="G47365">
        <v>26891</v>
      </c>
      <c r="H47365">
        <v>4</v>
      </c>
      <c r="I47365">
        <v>16533</v>
      </c>
    </row>
    <row r="47366" spans="1:9" x14ac:dyDescent="0.3">
      <c r="A47366" t="s">
        <v>121171</v>
      </c>
      <c r="B47366">
        <v>8708309909</v>
      </c>
      <c r="C47366" t="s">
        <v>2050</v>
      </c>
      <c r="D47366" t="s">
        <v>3695</v>
      </c>
      <c r="E47366" t="s">
        <v>121170</v>
      </c>
      <c r="G47366">
        <v>26890</v>
      </c>
      <c r="H47366">
        <v>101</v>
      </c>
      <c r="I47366">
        <v>16532</v>
      </c>
    </row>
    <row r="47367" spans="1:9" x14ac:dyDescent="0.3">
      <c r="A47367" t="s">
        <v>121169</v>
      </c>
      <c r="B47367">
        <v>6211</v>
      </c>
      <c r="C47367" t="s">
        <v>2064</v>
      </c>
      <c r="D47367" t="s">
        <v>6059</v>
      </c>
      <c r="E47367" t="s">
        <v>121168</v>
      </c>
      <c r="G47367">
        <v>26889</v>
      </c>
      <c r="H47367">
        <v>262</v>
      </c>
      <c r="I47367">
        <v>16531</v>
      </c>
    </row>
    <row r="47368" spans="1:9" x14ac:dyDescent="0.3">
      <c r="A47368" t="s">
        <v>121150</v>
      </c>
      <c r="B47368">
        <v>8421290009</v>
      </c>
      <c r="C47368" t="s">
        <v>2132</v>
      </c>
      <c r="D47368" t="s">
        <v>2143</v>
      </c>
      <c r="E47368" t="s">
        <v>121149</v>
      </c>
      <c r="G47368">
        <v>26887</v>
      </c>
      <c r="H47368">
        <v>100</v>
      </c>
      <c r="I47368">
        <v>16530</v>
      </c>
    </row>
    <row r="47369" spans="1:9" x14ac:dyDescent="0.3">
      <c r="A47369" t="s">
        <v>121152</v>
      </c>
      <c r="B47369">
        <v>8479899708</v>
      </c>
      <c r="C47369" t="s">
        <v>2132</v>
      </c>
      <c r="D47369" t="s">
        <v>2143</v>
      </c>
      <c r="E47369" t="s">
        <v>121151</v>
      </c>
      <c r="G47369">
        <v>26887</v>
      </c>
      <c r="H47369">
        <v>100</v>
      </c>
      <c r="I47369">
        <v>16530</v>
      </c>
    </row>
    <row r="47370" spans="1:9" x14ac:dyDescent="0.3">
      <c r="A47370" t="s">
        <v>121155</v>
      </c>
      <c r="B47370" t="s">
        <v>121153</v>
      </c>
      <c r="C47370" t="s">
        <v>2132</v>
      </c>
      <c r="D47370" t="s">
        <v>2143</v>
      </c>
      <c r="E47370" t="s">
        <v>121154</v>
      </c>
      <c r="G47370">
        <v>26887</v>
      </c>
      <c r="H47370">
        <v>100</v>
      </c>
      <c r="I47370">
        <v>16530</v>
      </c>
    </row>
    <row r="47371" spans="1:9" x14ac:dyDescent="0.3">
      <c r="A47371" t="s">
        <v>121159</v>
      </c>
      <c r="B47371">
        <v>8479820000</v>
      </c>
      <c r="C47371" t="s">
        <v>2132</v>
      </c>
      <c r="D47371" t="s">
        <v>2143</v>
      </c>
      <c r="E47371" t="s">
        <v>121158</v>
      </c>
      <c r="G47371">
        <v>26887</v>
      </c>
      <c r="H47371">
        <v>100</v>
      </c>
      <c r="I47371">
        <v>16530</v>
      </c>
    </row>
    <row r="47372" spans="1:9" x14ac:dyDescent="0.3">
      <c r="A47372" t="s">
        <v>121160</v>
      </c>
      <c r="B47372">
        <v>8479820000</v>
      </c>
      <c r="C47372" t="s">
        <v>2132</v>
      </c>
      <c r="D47372" t="s">
        <v>2143</v>
      </c>
      <c r="E47372" t="s">
        <v>121158</v>
      </c>
      <c r="G47372">
        <v>26887</v>
      </c>
      <c r="H47372">
        <v>100</v>
      </c>
      <c r="I47372">
        <v>16530</v>
      </c>
    </row>
    <row r="47373" spans="1:9" x14ac:dyDescent="0.3">
      <c r="A47373" t="s">
        <v>121162</v>
      </c>
      <c r="B47373">
        <v>8479820000</v>
      </c>
      <c r="C47373" t="s">
        <v>2132</v>
      </c>
      <c r="D47373" t="s">
        <v>2143</v>
      </c>
      <c r="E47373" t="s">
        <v>121161</v>
      </c>
      <c r="G47373">
        <v>26887</v>
      </c>
      <c r="H47373">
        <v>100</v>
      </c>
      <c r="I47373">
        <v>16530</v>
      </c>
    </row>
    <row r="47374" spans="1:9" x14ac:dyDescent="0.3">
      <c r="A47374" t="s">
        <v>121164</v>
      </c>
      <c r="B47374">
        <v>8421398007</v>
      </c>
      <c r="C47374" t="s">
        <v>2132</v>
      </c>
      <c r="D47374" t="s">
        <v>2143</v>
      </c>
      <c r="E47374" t="s">
        <v>121163</v>
      </c>
      <c r="G47374">
        <v>26887</v>
      </c>
      <c r="H47374">
        <v>100</v>
      </c>
      <c r="I47374">
        <v>16530</v>
      </c>
    </row>
    <row r="47375" spans="1:9" x14ac:dyDescent="0.3">
      <c r="A47375" t="s">
        <v>121165</v>
      </c>
      <c r="B47375">
        <v>8421398007</v>
      </c>
      <c r="C47375" t="s">
        <v>2132</v>
      </c>
      <c r="D47375" t="s">
        <v>2143</v>
      </c>
      <c r="E47375" t="s">
        <v>121163</v>
      </c>
      <c r="G47375">
        <v>26887</v>
      </c>
      <c r="H47375">
        <v>100</v>
      </c>
      <c r="I47375">
        <v>16530</v>
      </c>
    </row>
    <row r="47376" spans="1:9" x14ac:dyDescent="0.3">
      <c r="A47376" t="s">
        <v>9989</v>
      </c>
      <c r="B47376" t="s">
        <v>9987</v>
      </c>
      <c r="C47376" t="s">
        <v>1983</v>
      </c>
      <c r="D47376" t="s">
        <v>2198</v>
      </c>
      <c r="E47376" t="s">
        <v>9988</v>
      </c>
      <c r="G47376">
        <v>2341</v>
      </c>
      <c r="H47376">
        <v>26</v>
      </c>
      <c r="I47376">
        <v>1653</v>
      </c>
    </row>
    <row r="47377" spans="1:9" x14ac:dyDescent="0.3">
      <c r="A47377" t="s">
        <v>121148</v>
      </c>
      <c r="C47377" t="s">
        <v>2132</v>
      </c>
      <c r="D47377" t="s">
        <v>2884</v>
      </c>
      <c r="E47377" t="s">
        <v>18437</v>
      </c>
      <c r="G47377">
        <v>26886</v>
      </c>
      <c r="H47377">
        <v>101</v>
      </c>
      <c r="I47377">
        <v>16529</v>
      </c>
    </row>
    <row r="47378" spans="1:9" x14ac:dyDescent="0.3">
      <c r="A47378" t="s">
        <v>121139</v>
      </c>
      <c r="B47378">
        <v>8421392009</v>
      </c>
      <c r="C47378" t="s">
        <v>1944</v>
      </c>
      <c r="D47378" t="s">
        <v>1945</v>
      </c>
      <c r="E47378" t="s">
        <v>121138</v>
      </c>
      <c r="G47378">
        <v>26885</v>
      </c>
      <c r="H47378">
        <v>100</v>
      </c>
      <c r="I47378">
        <v>16528</v>
      </c>
    </row>
    <row r="47379" spans="1:9" x14ac:dyDescent="0.3">
      <c r="A47379" t="s">
        <v>121127</v>
      </c>
      <c r="B47379" t="s">
        <v>121125</v>
      </c>
      <c r="C47379" t="s">
        <v>1961</v>
      </c>
      <c r="D47379" t="s">
        <v>2056</v>
      </c>
      <c r="E47379" t="s">
        <v>121126</v>
      </c>
      <c r="G47379">
        <v>26884</v>
      </c>
      <c r="H47379">
        <v>4</v>
      </c>
      <c r="I47379">
        <v>16527</v>
      </c>
    </row>
    <row r="47380" spans="1:9" x14ac:dyDescent="0.3">
      <c r="A47380" t="s">
        <v>121124</v>
      </c>
      <c r="B47380">
        <v>8421398007</v>
      </c>
      <c r="C47380" t="s">
        <v>2118</v>
      </c>
      <c r="D47380" t="s">
        <v>38981</v>
      </c>
      <c r="E47380" t="s">
        <v>11094</v>
      </c>
      <c r="G47380">
        <v>26883</v>
      </c>
      <c r="H47380">
        <v>88</v>
      </c>
      <c r="I47380">
        <v>16526</v>
      </c>
    </row>
    <row r="47381" spans="1:9" x14ac:dyDescent="0.3">
      <c r="A47381" t="s">
        <v>59612</v>
      </c>
      <c r="B47381" t="s">
        <v>59610</v>
      </c>
      <c r="C47381" t="s">
        <v>1855</v>
      </c>
      <c r="D47381" t="s">
        <v>1872</v>
      </c>
      <c r="E47381" t="s">
        <v>59611</v>
      </c>
      <c r="G47381">
        <v>26882</v>
      </c>
      <c r="H47381">
        <v>244</v>
      </c>
      <c r="I47381">
        <v>16525</v>
      </c>
    </row>
    <row r="47382" spans="1:9" x14ac:dyDescent="0.3">
      <c r="A47382" t="s">
        <v>59705</v>
      </c>
      <c r="B47382" t="s">
        <v>59610</v>
      </c>
      <c r="C47382" t="s">
        <v>1855</v>
      </c>
      <c r="D47382" t="s">
        <v>59704</v>
      </c>
      <c r="E47382" t="s">
        <v>59611</v>
      </c>
      <c r="G47382">
        <v>26882</v>
      </c>
      <c r="H47382">
        <v>244</v>
      </c>
      <c r="I47382">
        <v>16525</v>
      </c>
    </row>
    <row r="47383" spans="1:9" x14ac:dyDescent="0.3">
      <c r="A47383" t="s">
        <v>121118</v>
      </c>
      <c r="B47383">
        <v>8708949909</v>
      </c>
      <c r="C47383" t="s">
        <v>2050</v>
      </c>
      <c r="D47383" t="s">
        <v>9681</v>
      </c>
      <c r="E47383" t="s">
        <v>121117</v>
      </c>
      <c r="G47383">
        <v>26881</v>
      </c>
      <c r="H47383">
        <v>101</v>
      </c>
      <c r="I47383">
        <v>16524</v>
      </c>
    </row>
    <row r="47384" spans="1:9" x14ac:dyDescent="0.3">
      <c r="A47384" t="s">
        <v>121115</v>
      </c>
      <c r="B47384">
        <v>8708809909</v>
      </c>
      <c r="C47384" t="s">
        <v>2050</v>
      </c>
      <c r="D47384" t="s">
        <v>2683</v>
      </c>
      <c r="E47384" t="s">
        <v>121114</v>
      </c>
      <c r="G47384">
        <v>26880</v>
      </c>
      <c r="H47384">
        <v>101</v>
      </c>
      <c r="I47384">
        <v>16523</v>
      </c>
    </row>
    <row r="47385" spans="1:9" x14ac:dyDescent="0.3">
      <c r="A47385" t="s">
        <v>118545</v>
      </c>
      <c r="B47385">
        <v>9503001001</v>
      </c>
      <c r="C47385" t="s">
        <v>7</v>
      </c>
      <c r="D47385" t="s">
        <v>1714</v>
      </c>
      <c r="E47385" t="s">
        <v>118544</v>
      </c>
      <c r="G47385">
        <v>26879</v>
      </c>
      <c r="H47385">
        <v>39</v>
      </c>
      <c r="I47385">
        <v>16522</v>
      </c>
    </row>
    <row r="47386" spans="1:9" x14ac:dyDescent="0.3">
      <c r="A47386" t="s">
        <v>121111</v>
      </c>
      <c r="B47386">
        <v>8517620009</v>
      </c>
      <c r="C47386" t="s">
        <v>1864</v>
      </c>
      <c r="D47386" t="s">
        <v>8400</v>
      </c>
      <c r="E47386" t="s">
        <v>101217</v>
      </c>
      <c r="G47386">
        <v>26878</v>
      </c>
      <c r="H47386">
        <v>101</v>
      </c>
      <c r="I47386">
        <v>16521</v>
      </c>
    </row>
    <row r="47387" spans="1:9" x14ac:dyDescent="0.3">
      <c r="A47387" t="s">
        <v>121106</v>
      </c>
      <c r="B47387">
        <v>6211390000</v>
      </c>
      <c r="C47387" t="s">
        <v>2064</v>
      </c>
      <c r="D47387" t="s">
        <v>121104</v>
      </c>
      <c r="E47387" t="s">
        <v>121105</v>
      </c>
      <c r="G47387">
        <v>26877</v>
      </c>
      <c r="H47387">
        <v>200</v>
      </c>
      <c r="I47387">
        <v>16520</v>
      </c>
    </row>
    <row r="47388" spans="1:9" x14ac:dyDescent="0.3">
      <c r="A47388" t="s">
        <v>121277</v>
      </c>
      <c r="B47388">
        <v>6210109800</v>
      </c>
      <c r="C47388" t="s">
        <v>2064</v>
      </c>
      <c r="D47388" t="s">
        <v>17964</v>
      </c>
      <c r="E47388" t="s">
        <v>121276</v>
      </c>
      <c r="G47388">
        <v>26877</v>
      </c>
      <c r="H47388">
        <v>42</v>
      </c>
      <c r="I47388">
        <v>16520</v>
      </c>
    </row>
    <row r="47389" spans="1:9" x14ac:dyDescent="0.3">
      <c r="A47389" t="s">
        <v>121278</v>
      </c>
      <c r="B47389">
        <v>6210109800</v>
      </c>
      <c r="C47389" t="s">
        <v>2064</v>
      </c>
      <c r="D47389" t="s">
        <v>90274</v>
      </c>
      <c r="E47389" t="s">
        <v>121276</v>
      </c>
      <c r="G47389">
        <v>26877</v>
      </c>
      <c r="H47389">
        <v>42</v>
      </c>
      <c r="I47389">
        <v>16520</v>
      </c>
    </row>
    <row r="47390" spans="1:9" x14ac:dyDescent="0.3">
      <c r="A47390" t="s">
        <v>9981</v>
      </c>
      <c r="B47390">
        <v>8536900100</v>
      </c>
      <c r="C47390" t="s">
        <v>1983</v>
      </c>
      <c r="D47390" t="s">
        <v>1991</v>
      </c>
      <c r="E47390" t="s">
        <v>9980</v>
      </c>
      <c r="G47390">
        <v>2339</v>
      </c>
      <c r="H47390">
        <v>1</v>
      </c>
      <c r="I47390">
        <v>1652</v>
      </c>
    </row>
    <row r="47391" spans="1:9" x14ac:dyDescent="0.3">
      <c r="A47391" t="s">
        <v>10745</v>
      </c>
      <c r="C47391" t="s">
        <v>1855</v>
      </c>
      <c r="D47391" t="s">
        <v>2247</v>
      </c>
      <c r="E47391" t="s">
        <v>10744</v>
      </c>
      <c r="G47391">
        <v>2339</v>
      </c>
      <c r="H47391">
        <v>1</v>
      </c>
      <c r="I47391">
        <v>1652</v>
      </c>
    </row>
    <row r="47392" spans="1:9" x14ac:dyDescent="0.3">
      <c r="A47392" t="s">
        <v>12410</v>
      </c>
      <c r="C47392" t="s">
        <v>1855</v>
      </c>
      <c r="D47392" t="s">
        <v>10132</v>
      </c>
      <c r="E47392" t="s">
        <v>12409</v>
      </c>
      <c r="G47392">
        <v>2339</v>
      </c>
      <c r="H47392">
        <v>1</v>
      </c>
      <c r="I47392">
        <v>1652</v>
      </c>
    </row>
    <row r="47393" spans="1:9" x14ac:dyDescent="0.3">
      <c r="A47393" t="s">
        <v>121098</v>
      </c>
      <c r="B47393">
        <v>8471500000</v>
      </c>
      <c r="C47393" t="s">
        <v>1855</v>
      </c>
      <c r="D47393" t="s">
        <v>8400</v>
      </c>
      <c r="E47393" t="s">
        <v>121097</v>
      </c>
      <c r="G47393">
        <v>26876</v>
      </c>
      <c r="H47393">
        <v>244</v>
      </c>
      <c r="I47393">
        <v>16519</v>
      </c>
    </row>
    <row r="47394" spans="1:9" x14ac:dyDescent="0.3">
      <c r="A47394" t="s">
        <v>121096</v>
      </c>
      <c r="B47394">
        <v>6209300000</v>
      </c>
      <c r="C47394" t="s">
        <v>2030</v>
      </c>
      <c r="D47394" t="s">
        <v>3938</v>
      </c>
      <c r="E47394" t="s">
        <v>121095</v>
      </c>
      <c r="G47394">
        <v>26875</v>
      </c>
      <c r="H47394">
        <v>4</v>
      </c>
      <c r="I47394">
        <v>16518</v>
      </c>
    </row>
    <row r="47395" spans="1:9" x14ac:dyDescent="0.3">
      <c r="A47395" t="s">
        <v>121431</v>
      </c>
      <c r="C47395" t="s">
        <v>2030</v>
      </c>
      <c r="D47395" t="s">
        <v>2080</v>
      </c>
      <c r="E47395" t="s">
        <v>121430</v>
      </c>
      <c r="G47395">
        <v>26875</v>
      </c>
      <c r="H47395">
        <v>151</v>
      </c>
      <c r="I47395">
        <v>16518</v>
      </c>
    </row>
    <row r="47396" spans="1:9" x14ac:dyDescent="0.3">
      <c r="A47396" t="s">
        <v>121087</v>
      </c>
      <c r="B47396" t="s">
        <v>121085</v>
      </c>
      <c r="C47396" t="s">
        <v>1961</v>
      </c>
      <c r="D47396" t="s">
        <v>2056</v>
      </c>
      <c r="E47396" t="s">
        <v>121086</v>
      </c>
      <c r="G47396">
        <v>26874</v>
      </c>
      <c r="H47396">
        <v>4</v>
      </c>
      <c r="I47396">
        <v>16517</v>
      </c>
    </row>
    <row r="47397" spans="1:9" x14ac:dyDescent="0.3">
      <c r="A47397" t="s">
        <v>121080</v>
      </c>
      <c r="B47397" t="s">
        <v>5400</v>
      </c>
      <c r="C47397" t="s">
        <v>2118</v>
      </c>
      <c r="D47397" t="s">
        <v>4541</v>
      </c>
      <c r="E47397" t="s">
        <v>121079</v>
      </c>
      <c r="G47397">
        <v>26873</v>
      </c>
      <c r="H47397">
        <v>100</v>
      </c>
      <c r="I47397">
        <v>16516</v>
      </c>
    </row>
    <row r="47398" spans="1:9" x14ac:dyDescent="0.3">
      <c r="A47398" t="s">
        <v>121060</v>
      </c>
      <c r="B47398">
        <v>8537109900</v>
      </c>
      <c r="C47398" t="s">
        <v>1864</v>
      </c>
      <c r="D47398" t="s">
        <v>2215</v>
      </c>
      <c r="E47398" t="s">
        <v>121059</v>
      </c>
      <c r="G47398">
        <v>26872</v>
      </c>
      <c r="H47398">
        <v>101</v>
      </c>
      <c r="I47398">
        <v>16515</v>
      </c>
    </row>
    <row r="47399" spans="1:9" x14ac:dyDescent="0.3">
      <c r="A47399" t="s">
        <v>121058</v>
      </c>
      <c r="B47399">
        <v>8301200009</v>
      </c>
      <c r="C47399" t="s">
        <v>2050</v>
      </c>
      <c r="D47399" t="s">
        <v>19821</v>
      </c>
      <c r="E47399" t="s">
        <v>121057</v>
      </c>
      <c r="G47399">
        <v>26871</v>
      </c>
      <c r="H47399">
        <v>101</v>
      </c>
      <c r="I47399">
        <v>16514</v>
      </c>
    </row>
    <row r="47400" spans="1:9" x14ac:dyDescent="0.3">
      <c r="A47400" t="s">
        <v>121056</v>
      </c>
      <c r="B47400" t="s">
        <v>121054</v>
      </c>
      <c r="C47400" t="s">
        <v>2030</v>
      </c>
      <c r="D47400" t="s">
        <v>2080</v>
      </c>
      <c r="E47400" t="s">
        <v>121055</v>
      </c>
      <c r="G47400">
        <v>26870</v>
      </c>
      <c r="H47400">
        <v>4</v>
      </c>
      <c r="I47400">
        <v>16513</v>
      </c>
    </row>
    <row r="47401" spans="1:9" x14ac:dyDescent="0.3">
      <c r="A47401" t="s">
        <v>121068</v>
      </c>
      <c r="B47401" t="s">
        <v>121066</v>
      </c>
      <c r="C47401" t="s">
        <v>2030</v>
      </c>
      <c r="D47401" t="s">
        <v>2031</v>
      </c>
      <c r="E47401" t="s">
        <v>121067</v>
      </c>
      <c r="G47401">
        <v>26870</v>
      </c>
      <c r="H47401">
        <v>4</v>
      </c>
      <c r="I47401">
        <v>16513</v>
      </c>
    </row>
    <row r="47402" spans="1:9" x14ac:dyDescent="0.3">
      <c r="A47402" t="s">
        <v>121039</v>
      </c>
      <c r="B47402">
        <v>6302210000</v>
      </c>
      <c r="C47402" t="s">
        <v>2030</v>
      </c>
      <c r="D47402" t="s">
        <v>2634</v>
      </c>
      <c r="E47402" t="s">
        <v>121038</v>
      </c>
      <c r="G47402">
        <v>26869</v>
      </c>
      <c r="H47402">
        <v>52</v>
      </c>
      <c r="I47402">
        <v>16512</v>
      </c>
    </row>
    <row r="47403" spans="1:9" x14ac:dyDescent="0.3">
      <c r="A47403" t="s">
        <v>121045</v>
      </c>
      <c r="B47403" t="s">
        <v>121043</v>
      </c>
      <c r="C47403" t="s">
        <v>2030</v>
      </c>
      <c r="D47403" t="s">
        <v>2080</v>
      </c>
      <c r="E47403" t="s">
        <v>121044</v>
      </c>
      <c r="G47403">
        <v>26869</v>
      </c>
      <c r="H47403">
        <v>198</v>
      </c>
      <c r="I47403">
        <v>16512</v>
      </c>
    </row>
    <row r="47404" spans="1:9" x14ac:dyDescent="0.3">
      <c r="A47404" t="s">
        <v>121035</v>
      </c>
      <c r="B47404">
        <v>8517620003</v>
      </c>
      <c r="C47404" t="s">
        <v>1855</v>
      </c>
      <c r="D47404" t="s">
        <v>2586</v>
      </c>
      <c r="E47404" t="s">
        <v>121034</v>
      </c>
      <c r="G47404">
        <v>26868</v>
      </c>
      <c r="H47404">
        <v>253</v>
      </c>
      <c r="I47404">
        <v>16511</v>
      </c>
    </row>
    <row r="47405" spans="1:9" x14ac:dyDescent="0.3">
      <c r="A47405" t="s">
        <v>121033</v>
      </c>
      <c r="B47405" t="s">
        <v>121031</v>
      </c>
      <c r="C47405" t="s">
        <v>2030</v>
      </c>
      <c r="D47405" t="s">
        <v>2080</v>
      </c>
      <c r="E47405" t="s">
        <v>121032</v>
      </c>
      <c r="G47405">
        <v>26867</v>
      </c>
      <c r="H47405">
        <v>4</v>
      </c>
      <c r="I47405">
        <v>16510</v>
      </c>
    </row>
    <row r="47406" spans="1:9" x14ac:dyDescent="0.3">
      <c r="A47406" t="s">
        <v>121047</v>
      </c>
      <c r="B47406" t="s">
        <v>121046</v>
      </c>
      <c r="C47406" t="s">
        <v>1961</v>
      </c>
      <c r="D47406" t="s">
        <v>2056</v>
      </c>
      <c r="E47406" t="s">
        <v>103294</v>
      </c>
      <c r="G47406">
        <v>26867</v>
      </c>
      <c r="H47406">
        <v>4</v>
      </c>
      <c r="I47406">
        <v>16510</v>
      </c>
    </row>
    <row r="47407" spans="1:9" x14ac:dyDescent="0.3">
      <c r="A47407" t="s">
        <v>121050</v>
      </c>
      <c r="B47407" t="s">
        <v>121048</v>
      </c>
      <c r="C47407" t="s">
        <v>2030</v>
      </c>
      <c r="D47407" t="s">
        <v>2448</v>
      </c>
      <c r="E47407" t="s">
        <v>121049</v>
      </c>
      <c r="G47407">
        <v>26867</v>
      </c>
      <c r="H47407">
        <v>4</v>
      </c>
      <c r="I47407">
        <v>16510</v>
      </c>
    </row>
    <row r="47408" spans="1:9" x14ac:dyDescent="0.3">
      <c r="A47408" t="s">
        <v>9979</v>
      </c>
      <c r="B47408">
        <v>8526920008</v>
      </c>
      <c r="C47408" t="s">
        <v>1944</v>
      </c>
      <c r="D47408" t="s">
        <v>1945</v>
      </c>
      <c r="E47408" t="s">
        <v>9978</v>
      </c>
      <c r="G47408">
        <v>2338</v>
      </c>
      <c r="H47408">
        <v>58</v>
      </c>
      <c r="I47408">
        <v>1651</v>
      </c>
    </row>
    <row r="47409" spans="1:9" x14ac:dyDescent="0.3">
      <c r="A47409" t="s">
        <v>121028</v>
      </c>
      <c r="C47409" t="s">
        <v>2030</v>
      </c>
      <c r="D47409" t="s">
        <v>8466</v>
      </c>
      <c r="E47409" t="s">
        <v>121027</v>
      </c>
      <c r="G47409">
        <v>26866</v>
      </c>
      <c r="H47409">
        <v>4</v>
      </c>
      <c r="I47409">
        <v>16509</v>
      </c>
    </row>
    <row r="47410" spans="1:9" x14ac:dyDescent="0.3">
      <c r="A47410" t="s">
        <v>121025</v>
      </c>
      <c r="B47410" t="s">
        <v>121023</v>
      </c>
      <c r="C47410" t="s">
        <v>2030</v>
      </c>
      <c r="D47410" t="s">
        <v>11002</v>
      </c>
      <c r="E47410" t="s">
        <v>121024</v>
      </c>
      <c r="G47410">
        <v>26865</v>
      </c>
      <c r="H47410">
        <v>13</v>
      </c>
      <c r="I47410">
        <v>16508</v>
      </c>
    </row>
    <row r="47411" spans="1:9" x14ac:dyDescent="0.3">
      <c r="A47411" t="s">
        <v>121020</v>
      </c>
      <c r="B47411" t="s">
        <v>121018</v>
      </c>
      <c r="C47411" t="s">
        <v>2030</v>
      </c>
      <c r="D47411" t="s">
        <v>2303</v>
      </c>
      <c r="E47411" t="s">
        <v>121019</v>
      </c>
      <c r="G47411">
        <v>26864</v>
      </c>
      <c r="H47411">
        <v>4</v>
      </c>
      <c r="I47411">
        <v>16507</v>
      </c>
    </row>
    <row r="47412" spans="1:9" x14ac:dyDescent="0.3">
      <c r="A47412" t="s">
        <v>121749</v>
      </c>
      <c r="B47412" t="s">
        <v>121747</v>
      </c>
      <c r="C47412" t="s">
        <v>2030</v>
      </c>
      <c r="D47412" t="s">
        <v>2031</v>
      </c>
      <c r="E47412" t="s">
        <v>121748</v>
      </c>
      <c r="G47412">
        <v>26864</v>
      </c>
      <c r="H47412">
        <v>39</v>
      </c>
      <c r="I47412">
        <v>16507</v>
      </c>
    </row>
    <row r="47413" spans="1:9" x14ac:dyDescent="0.3">
      <c r="A47413" t="s">
        <v>121000</v>
      </c>
      <c r="B47413">
        <v>7307931100</v>
      </c>
      <c r="C47413" t="s">
        <v>2118</v>
      </c>
      <c r="D47413" t="s">
        <v>2277</v>
      </c>
      <c r="E47413" t="s">
        <v>2277</v>
      </c>
      <c r="G47413">
        <v>26862</v>
      </c>
      <c r="H47413">
        <v>159</v>
      </c>
      <c r="I47413">
        <v>16506</v>
      </c>
    </row>
    <row r="47414" spans="1:9" x14ac:dyDescent="0.3">
      <c r="A47414" t="s">
        <v>120999</v>
      </c>
      <c r="B47414">
        <v>9506999000</v>
      </c>
      <c r="C47414" t="s">
        <v>2238</v>
      </c>
      <c r="D47414" t="s">
        <v>2239</v>
      </c>
      <c r="E47414" t="s">
        <v>25170</v>
      </c>
      <c r="G47414">
        <v>26861</v>
      </c>
      <c r="H47414">
        <v>278</v>
      </c>
      <c r="I47414">
        <v>16505</v>
      </c>
    </row>
    <row r="47415" spans="1:9" x14ac:dyDescent="0.3">
      <c r="A47415" t="s">
        <v>121007</v>
      </c>
      <c r="B47415">
        <v>9506999000</v>
      </c>
      <c r="C47415" t="s">
        <v>2238</v>
      </c>
      <c r="D47415" t="s">
        <v>2239</v>
      </c>
      <c r="E47415" t="s">
        <v>25170</v>
      </c>
      <c r="G47415">
        <v>26861</v>
      </c>
      <c r="H47415">
        <v>278</v>
      </c>
      <c r="I47415">
        <v>16505</v>
      </c>
    </row>
    <row r="47416" spans="1:9" x14ac:dyDescent="0.3">
      <c r="A47416" t="s">
        <v>121011</v>
      </c>
      <c r="B47416">
        <v>9506999000</v>
      </c>
      <c r="C47416" t="s">
        <v>2238</v>
      </c>
      <c r="D47416" t="s">
        <v>2322</v>
      </c>
      <c r="E47416" t="s">
        <v>25170</v>
      </c>
      <c r="G47416">
        <v>26861</v>
      </c>
      <c r="H47416">
        <v>278</v>
      </c>
      <c r="I47416">
        <v>16505</v>
      </c>
    </row>
    <row r="47417" spans="1:9" x14ac:dyDescent="0.3">
      <c r="A47417" t="s">
        <v>121014</v>
      </c>
      <c r="B47417">
        <v>9506999000</v>
      </c>
      <c r="C47417" t="s">
        <v>2238</v>
      </c>
      <c r="D47417" t="s">
        <v>2462</v>
      </c>
      <c r="E47417" t="s">
        <v>25170</v>
      </c>
      <c r="G47417">
        <v>26861</v>
      </c>
      <c r="H47417">
        <v>278</v>
      </c>
      <c r="I47417">
        <v>16505</v>
      </c>
    </row>
    <row r="47418" spans="1:9" x14ac:dyDescent="0.3">
      <c r="A47418" t="s">
        <v>121015</v>
      </c>
      <c r="B47418">
        <v>9506999000</v>
      </c>
      <c r="C47418" t="s">
        <v>2238</v>
      </c>
      <c r="D47418" t="s">
        <v>2462</v>
      </c>
      <c r="E47418" t="s">
        <v>25170</v>
      </c>
      <c r="G47418">
        <v>26861</v>
      </c>
      <c r="H47418">
        <v>278</v>
      </c>
      <c r="I47418">
        <v>16505</v>
      </c>
    </row>
    <row r="47419" spans="1:9" x14ac:dyDescent="0.3">
      <c r="A47419" t="s">
        <v>121017</v>
      </c>
      <c r="B47419">
        <v>9506999000</v>
      </c>
      <c r="C47419" t="s">
        <v>2238</v>
      </c>
      <c r="D47419" t="s">
        <v>2259</v>
      </c>
      <c r="E47419" t="s">
        <v>25170</v>
      </c>
      <c r="G47419">
        <v>26861</v>
      </c>
      <c r="H47419">
        <v>278</v>
      </c>
      <c r="I47419">
        <v>16505</v>
      </c>
    </row>
    <row r="47420" spans="1:9" x14ac:dyDescent="0.3">
      <c r="A47420" t="s">
        <v>121134</v>
      </c>
      <c r="B47420">
        <v>9506999000</v>
      </c>
      <c r="C47420" t="s">
        <v>2238</v>
      </c>
      <c r="D47420" t="s">
        <v>4157</v>
      </c>
      <c r="E47420" t="s">
        <v>25170</v>
      </c>
      <c r="G47420">
        <v>26861</v>
      </c>
      <c r="H47420">
        <v>278</v>
      </c>
      <c r="I47420">
        <v>16505</v>
      </c>
    </row>
    <row r="47421" spans="1:9" x14ac:dyDescent="0.3">
      <c r="A47421" t="s">
        <v>121135</v>
      </c>
      <c r="B47421">
        <v>9506999000</v>
      </c>
      <c r="C47421" t="s">
        <v>2238</v>
      </c>
      <c r="D47421" t="s">
        <v>2322</v>
      </c>
      <c r="E47421" t="s">
        <v>25170</v>
      </c>
      <c r="G47421">
        <v>26861</v>
      </c>
      <c r="H47421">
        <v>278</v>
      </c>
      <c r="I47421">
        <v>16505</v>
      </c>
    </row>
    <row r="47422" spans="1:9" x14ac:dyDescent="0.3">
      <c r="A47422" t="s">
        <v>120990</v>
      </c>
      <c r="B47422">
        <v>8537109900</v>
      </c>
      <c r="C47422" t="s">
        <v>1855</v>
      </c>
      <c r="D47422" t="s">
        <v>1890</v>
      </c>
      <c r="E47422" t="s">
        <v>120989</v>
      </c>
      <c r="G47422">
        <v>26860</v>
      </c>
      <c r="H47422">
        <v>3</v>
      </c>
      <c r="I47422">
        <v>16504</v>
      </c>
    </row>
    <row r="47423" spans="1:9" x14ac:dyDescent="0.3">
      <c r="A47423" t="s">
        <v>120987</v>
      </c>
      <c r="B47423">
        <v>8471800000</v>
      </c>
      <c r="C47423" t="s">
        <v>1864</v>
      </c>
      <c r="D47423" t="s">
        <v>3985</v>
      </c>
      <c r="E47423" t="s">
        <v>120986</v>
      </c>
      <c r="G47423">
        <v>26859</v>
      </c>
      <c r="H47423">
        <v>20</v>
      </c>
      <c r="I47423">
        <v>16503</v>
      </c>
    </row>
    <row r="47424" spans="1:9" x14ac:dyDescent="0.3">
      <c r="A47424" t="s">
        <v>122021</v>
      </c>
      <c r="B47424">
        <v>8537109900</v>
      </c>
      <c r="C47424" t="s">
        <v>1855</v>
      </c>
      <c r="D47424" t="s">
        <v>2018</v>
      </c>
      <c r="E47424" t="s">
        <v>119640</v>
      </c>
      <c r="G47424">
        <v>26859</v>
      </c>
      <c r="H47424">
        <v>20</v>
      </c>
      <c r="I47424">
        <v>16503</v>
      </c>
    </row>
    <row r="47425" spans="1:9" x14ac:dyDescent="0.3">
      <c r="A47425" t="s">
        <v>120977</v>
      </c>
      <c r="B47425" t="s">
        <v>120975</v>
      </c>
      <c r="C47425" t="s">
        <v>2064</v>
      </c>
      <c r="D47425" t="s">
        <v>92338</v>
      </c>
      <c r="E47425" t="s">
        <v>120976</v>
      </c>
      <c r="G47425">
        <v>26858</v>
      </c>
      <c r="H47425">
        <v>42</v>
      </c>
      <c r="I47425">
        <v>16502</v>
      </c>
    </row>
    <row r="47426" spans="1:9" x14ac:dyDescent="0.3">
      <c r="A47426" t="s">
        <v>692</v>
      </c>
      <c r="B47426">
        <v>9503009500</v>
      </c>
      <c r="C47426" t="s">
        <v>7</v>
      </c>
      <c r="D47426" t="s">
        <v>310</v>
      </c>
      <c r="E47426" t="s">
        <v>691</v>
      </c>
      <c r="G47426">
        <v>26857</v>
      </c>
      <c r="H47426">
        <v>13</v>
      </c>
      <c r="I47426">
        <v>16501</v>
      </c>
    </row>
    <row r="47427" spans="1:9" x14ac:dyDescent="0.3">
      <c r="A47427" t="s">
        <v>80496</v>
      </c>
      <c r="B47427">
        <v>9504908009</v>
      </c>
      <c r="C47427" t="s">
        <v>7</v>
      </c>
      <c r="D47427" t="s">
        <v>794</v>
      </c>
      <c r="E47427" t="s">
        <v>80495</v>
      </c>
      <c r="G47427">
        <v>26857</v>
      </c>
      <c r="H47427">
        <v>39</v>
      </c>
      <c r="I47427">
        <v>16501</v>
      </c>
    </row>
    <row r="47428" spans="1:9" x14ac:dyDescent="0.3">
      <c r="A47428" t="s">
        <v>120970</v>
      </c>
      <c r="B47428" t="s">
        <v>120968</v>
      </c>
      <c r="C47428" t="s">
        <v>1961</v>
      </c>
      <c r="D47428" t="s">
        <v>2056</v>
      </c>
      <c r="E47428" t="s">
        <v>120969</v>
      </c>
      <c r="G47428">
        <v>26856</v>
      </c>
      <c r="H47428">
        <v>4</v>
      </c>
      <c r="I47428">
        <v>16500</v>
      </c>
    </row>
    <row r="47429" spans="1:9" x14ac:dyDescent="0.3">
      <c r="A47429" t="s">
        <v>9975</v>
      </c>
      <c r="B47429">
        <v>8537109900</v>
      </c>
      <c r="C47429" t="s">
        <v>1855</v>
      </c>
      <c r="D47429" t="s">
        <v>1890</v>
      </c>
      <c r="E47429" t="s">
        <v>9974</v>
      </c>
      <c r="G47429">
        <v>2337</v>
      </c>
      <c r="H47429">
        <v>7</v>
      </c>
      <c r="I47429">
        <v>1650</v>
      </c>
    </row>
    <row r="47430" spans="1:9" x14ac:dyDescent="0.3">
      <c r="A47430" t="s">
        <v>10102</v>
      </c>
      <c r="B47430">
        <v>8537109900</v>
      </c>
      <c r="C47430" t="s">
        <v>1855</v>
      </c>
      <c r="D47430" t="s">
        <v>2026</v>
      </c>
      <c r="E47430" t="s">
        <v>10101</v>
      </c>
      <c r="G47430">
        <v>2337</v>
      </c>
      <c r="H47430">
        <v>7</v>
      </c>
      <c r="I47430">
        <v>1650</v>
      </c>
    </row>
    <row r="47431" spans="1:9" x14ac:dyDescent="0.3">
      <c r="A47431" t="s">
        <v>2623</v>
      </c>
      <c r="B47431" t="s">
        <v>2620</v>
      </c>
      <c r="C47431" t="s">
        <v>2074</v>
      </c>
      <c r="D47431" t="s">
        <v>2621</v>
      </c>
      <c r="E47431" t="s">
        <v>2622</v>
      </c>
      <c r="G47431">
        <v>193</v>
      </c>
      <c r="H47431">
        <v>17</v>
      </c>
      <c r="I47431">
        <v>165</v>
      </c>
    </row>
    <row r="47432" spans="1:9" x14ac:dyDescent="0.3">
      <c r="A47432" t="s">
        <v>37774</v>
      </c>
      <c r="B47432" t="s">
        <v>37772</v>
      </c>
      <c r="C47432" t="s">
        <v>2074</v>
      </c>
      <c r="D47432" t="s">
        <v>2621</v>
      </c>
      <c r="E47432" t="s">
        <v>37773</v>
      </c>
      <c r="G47432">
        <v>193</v>
      </c>
      <c r="H47432">
        <v>17</v>
      </c>
      <c r="I47432">
        <v>165</v>
      </c>
    </row>
    <row r="47433" spans="1:9" x14ac:dyDescent="0.3">
      <c r="A47433" t="s">
        <v>66842</v>
      </c>
      <c r="B47433">
        <v>8414594000</v>
      </c>
      <c r="C47433" t="s">
        <v>2074</v>
      </c>
      <c r="D47433" t="s">
        <v>15330</v>
      </c>
      <c r="E47433" t="s">
        <v>66841</v>
      </c>
      <c r="G47433">
        <v>193</v>
      </c>
      <c r="H47433">
        <v>17</v>
      </c>
      <c r="I47433">
        <v>165</v>
      </c>
    </row>
    <row r="47434" spans="1:9" x14ac:dyDescent="0.3">
      <c r="A47434" t="s">
        <v>69235</v>
      </c>
      <c r="B47434">
        <v>8537109900</v>
      </c>
      <c r="C47434" t="s">
        <v>1855</v>
      </c>
      <c r="D47434" t="s">
        <v>2215</v>
      </c>
      <c r="E47434" t="s">
        <v>69234</v>
      </c>
      <c r="G47434">
        <v>193</v>
      </c>
      <c r="H47434">
        <v>1</v>
      </c>
      <c r="I47434">
        <v>165</v>
      </c>
    </row>
    <row r="47435" spans="1:9" x14ac:dyDescent="0.3">
      <c r="A47435" t="s">
        <v>74712</v>
      </c>
      <c r="B47435">
        <v>8414594000</v>
      </c>
      <c r="C47435" t="s">
        <v>2074</v>
      </c>
      <c r="D47435" t="s">
        <v>15330</v>
      </c>
      <c r="E47435" t="s">
        <v>74711</v>
      </c>
      <c r="G47435">
        <v>193</v>
      </c>
      <c r="H47435">
        <v>17</v>
      </c>
      <c r="I47435">
        <v>165</v>
      </c>
    </row>
    <row r="47436" spans="1:9" x14ac:dyDescent="0.3">
      <c r="A47436" t="s">
        <v>76989</v>
      </c>
      <c r="B47436" t="s">
        <v>2620</v>
      </c>
      <c r="C47436" t="s">
        <v>2074</v>
      </c>
      <c r="D47436" t="s">
        <v>2621</v>
      </c>
      <c r="E47436" t="s">
        <v>76988</v>
      </c>
      <c r="G47436">
        <v>193</v>
      </c>
      <c r="H47436">
        <v>17</v>
      </c>
      <c r="I47436">
        <v>165</v>
      </c>
    </row>
    <row r="47437" spans="1:9" x14ac:dyDescent="0.3">
      <c r="A47437" t="s">
        <v>111813</v>
      </c>
      <c r="B47437">
        <v>8414594000</v>
      </c>
      <c r="C47437" t="s">
        <v>2074</v>
      </c>
      <c r="D47437" t="s">
        <v>15330</v>
      </c>
      <c r="E47437" t="s">
        <v>111812</v>
      </c>
      <c r="G47437">
        <v>193</v>
      </c>
      <c r="H47437">
        <v>17</v>
      </c>
      <c r="I47437">
        <v>165</v>
      </c>
    </row>
    <row r="47438" spans="1:9" x14ac:dyDescent="0.3">
      <c r="A47438" t="s">
        <v>120965</v>
      </c>
      <c r="B47438">
        <v>8471900000</v>
      </c>
      <c r="C47438" t="s">
        <v>1864</v>
      </c>
      <c r="D47438" t="s">
        <v>9002</v>
      </c>
      <c r="E47438" t="s">
        <v>95707</v>
      </c>
      <c r="G47438">
        <v>26855</v>
      </c>
      <c r="H47438">
        <v>101</v>
      </c>
      <c r="I47438">
        <v>16499</v>
      </c>
    </row>
    <row r="47439" spans="1:9" x14ac:dyDescent="0.3">
      <c r="A47439" t="s">
        <v>120956</v>
      </c>
      <c r="B47439" t="s">
        <v>120954</v>
      </c>
      <c r="C47439" t="s">
        <v>2118</v>
      </c>
      <c r="D47439" t="s">
        <v>2277</v>
      </c>
      <c r="E47439" t="s">
        <v>120955</v>
      </c>
      <c r="G47439">
        <v>26853</v>
      </c>
      <c r="H47439">
        <v>177</v>
      </c>
      <c r="I47439">
        <v>16498</v>
      </c>
    </row>
    <row r="47440" spans="1:9" x14ac:dyDescent="0.3">
      <c r="A47440" t="s">
        <v>120953</v>
      </c>
      <c r="B47440">
        <v>6404199000</v>
      </c>
      <c r="C47440" t="s">
        <v>2030</v>
      </c>
      <c r="D47440" t="s">
        <v>2103</v>
      </c>
      <c r="E47440" t="s">
        <v>120952</v>
      </c>
      <c r="G47440">
        <v>26852</v>
      </c>
      <c r="H47440">
        <v>1</v>
      </c>
      <c r="I47440">
        <v>16497</v>
      </c>
    </row>
    <row r="47441" spans="1:9" x14ac:dyDescent="0.3">
      <c r="A47441" t="s">
        <v>120947</v>
      </c>
      <c r="B47441" t="s">
        <v>120945</v>
      </c>
      <c r="C47441" t="s">
        <v>2030</v>
      </c>
      <c r="D47441" t="s">
        <v>2080</v>
      </c>
      <c r="E47441" t="s">
        <v>120946</v>
      </c>
      <c r="G47441">
        <v>26851</v>
      </c>
      <c r="H47441">
        <v>4</v>
      </c>
      <c r="I47441">
        <v>16496</v>
      </c>
    </row>
    <row r="47442" spans="1:9" x14ac:dyDescent="0.3">
      <c r="A47442" t="s">
        <v>120943</v>
      </c>
      <c r="B47442">
        <v>6302310009</v>
      </c>
      <c r="C47442" t="s">
        <v>1961</v>
      </c>
      <c r="D47442" t="s">
        <v>1962</v>
      </c>
      <c r="E47442" t="s">
        <v>120942</v>
      </c>
      <c r="G47442">
        <v>26850</v>
      </c>
      <c r="H47442">
        <v>4</v>
      </c>
      <c r="I47442">
        <v>16495</v>
      </c>
    </row>
    <row r="47443" spans="1:9" x14ac:dyDescent="0.3">
      <c r="A47443" t="s">
        <v>120939</v>
      </c>
      <c r="B47443">
        <v>8516299900</v>
      </c>
      <c r="C47443" t="s">
        <v>1983</v>
      </c>
      <c r="D47443" t="s">
        <v>4252</v>
      </c>
      <c r="E47443" t="s">
        <v>120938</v>
      </c>
      <c r="G47443">
        <v>26849</v>
      </c>
      <c r="H47443">
        <v>101</v>
      </c>
      <c r="I47443">
        <v>16494</v>
      </c>
    </row>
    <row r="47444" spans="1:9" x14ac:dyDescent="0.3">
      <c r="A47444" t="s">
        <v>120937</v>
      </c>
      <c r="B47444">
        <v>9615110000</v>
      </c>
      <c r="C47444" t="s">
        <v>2030</v>
      </c>
      <c r="D47444" t="s">
        <v>5327</v>
      </c>
      <c r="E47444" t="s">
        <v>120936</v>
      </c>
      <c r="G47444">
        <v>26848</v>
      </c>
      <c r="H47444">
        <v>4</v>
      </c>
      <c r="I47444">
        <v>16493</v>
      </c>
    </row>
    <row r="47445" spans="1:9" x14ac:dyDescent="0.3">
      <c r="A47445" t="s">
        <v>120941</v>
      </c>
      <c r="B47445">
        <v>7117900000</v>
      </c>
      <c r="C47445" t="s">
        <v>2030</v>
      </c>
      <c r="D47445" t="s">
        <v>3374</v>
      </c>
      <c r="E47445" t="s">
        <v>120940</v>
      </c>
      <c r="G47445">
        <v>26848</v>
      </c>
      <c r="H47445">
        <v>4</v>
      </c>
      <c r="I47445">
        <v>16493</v>
      </c>
    </row>
    <row r="47446" spans="1:9" x14ac:dyDescent="0.3">
      <c r="A47446" t="s">
        <v>120934</v>
      </c>
      <c r="B47446">
        <v>8437100000</v>
      </c>
      <c r="C47446" t="s">
        <v>2132</v>
      </c>
      <c r="D47446" t="s">
        <v>13818</v>
      </c>
      <c r="E47446" t="s">
        <v>120933</v>
      </c>
      <c r="G47446">
        <v>26847</v>
      </c>
      <c r="H47446">
        <v>211</v>
      </c>
      <c r="I47446">
        <v>16492</v>
      </c>
    </row>
    <row r="47447" spans="1:9" x14ac:dyDescent="0.3">
      <c r="A47447" t="s">
        <v>121584</v>
      </c>
      <c r="C47447" t="s">
        <v>2132</v>
      </c>
      <c r="D47447" t="s">
        <v>13818</v>
      </c>
      <c r="E47447" t="s">
        <v>120933</v>
      </c>
      <c r="G47447">
        <v>26847</v>
      </c>
      <c r="H47447">
        <v>211</v>
      </c>
      <c r="I47447">
        <v>16492</v>
      </c>
    </row>
    <row r="47448" spans="1:9" x14ac:dyDescent="0.3">
      <c r="A47448" t="s">
        <v>121585</v>
      </c>
      <c r="C47448" t="s">
        <v>2132</v>
      </c>
      <c r="D47448" t="s">
        <v>13818</v>
      </c>
      <c r="E47448" t="s">
        <v>120933</v>
      </c>
      <c r="G47448">
        <v>26847</v>
      </c>
      <c r="H47448">
        <v>211</v>
      </c>
      <c r="I47448">
        <v>16492</v>
      </c>
    </row>
    <row r="47449" spans="1:9" x14ac:dyDescent="0.3">
      <c r="A47449" t="s">
        <v>120930</v>
      </c>
      <c r="C47449" t="s">
        <v>2030</v>
      </c>
      <c r="D47449" t="s">
        <v>2080</v>
      </c>
      <c r="E47449" t="s">
        <v>120929</v>
      </c>
      <c r="G47449">
        <v>26846</v>
      </c>
      <c r="H47449">
        <v>4</v>
      </c>
      <c r="I47449">
        <v>16491</v>
      </c>
    </row>
    <row r="47450" spans="1:9" x14ac:dyDescent="0.3">
      <c r="A47450" t="s">
        <v>121094</v>
      </c>
      <c r="C47450" t="s">
        <v>2030</v>
      </c>
      <c r="D47450" t="s">
        <v>2080</v>
      </c>
      <c r="E47450" t="s">
        <v>114978</v>
      </c>
      <c r="G47450">
        <v>26846</v>
      </c>
      <c r="H47450">
        <v>4</v>
      </c>
      <c r="I47450">
        <v>16491</v>
      </c>
    </row>
    <row r="47451" spans="1:9" x14ac:dyDescent="0.3">
      <c r="A47451" t="s">
        <v>120924</v>
      </c>
      <c r="B47451">
        <v>6109902000</v>
      </c>
      <c r="C47451" t="s">
        <v>1961</v>
      </c>
      <c r="D47451" t="s">
        <v>2056</v>
      </c>
      <c r="E47451" t="s">
        <v>120923</v>
      </c>
      <c r="G47451">
        <v>26844</v>
      </c>
      <c r="H47451">
        <v>4</v>
      </c>
      <c r="I47451">
        <v>16490</v>
      </c>
    </row>
    <row r="47452" spans="1:9" x14ac:dyDescent="0.3">
      <c r="A47452" t="s">
        <v>9973</v>
      </c>
      <c r="B47452">
        <v>8421398007</v>
      </c>
      <c r="C47452" t="s">
        <v>2050</v>
      </c>
      <c r="D47452" t="s">
        <v>9971</v>
      </c>
      <c r="E47452" t="s">
        <v>9972</v>
      </c>
      <c r="G47452">
        <v>2336</v>
      </c>
      <c r="H47452">
        <v>10</v>
      </c>
      <c r="I47452">
        <v>1649</v>
      </c>
    </row>
    <row r="47453" spans="1:9" x14ac:dyDescent="0.3">
      <c r="A47453" t="s">
        <v>30098</v>
      </c>
      <c r="B47453">
        <v>8421398007</v>
      </c>
      <c r="C47453" t="s">
        <v>2050</v>
      </c>
      <c r="D47453" t="s">
        <v>9971</v>
      </c>
      <c r="E47453" t="s">
        <v>9972</v>
      </c>
      <c r="G47453">
        <v>2336</v>
      </c>
      <c r="H47453">
        <v>10</v>
      </c>
      <c r="I47453">
        <v>1649</v>
      </c>
    </row>
    <row r="47454" spans="1:9" x14ac:dyDescent="0.3">
      <c r="A47454" t="s">
        <v>36674</v>
      </c>
      <c r="B47454" t="s">
        <v>36672</v>
      </c>
      <c r="C47454" t="s">
        <v>2118</v>
      </c>
      <c r="D47454" t="s">
        <v>5438</v>
      </c>
      <c r="E47454" t="s">
        <v>36673</v>
      </c>
      <c r="G47454">
        <v>9033</v>
      </c>
      <c r="H47454">
        <v>246</v>
      </c>
      <c r="I47454">
        <v>1649</v>
      </c>
    </row>
    <row r="47455" spans="1:9" x14ac:dyDescent="0.3">
      <c r="A47455" t="s">
        <v>52251</v>
      </c>
      <c r="B47455">
        <v>8481201009</v>
      </c>
      <c r="C47455" t="s">
        <v>1944</v>
      </c>
      <c r="D47455" t="s">
        <v>1945</v>
      </c>
      <c r="E47455" t="s">
        <v>52250</v>
      </c>
      <c r="G47455">
        <v>12489</v>
      </c>
      <c r="H47455">
        <v>139</v>
      </c>
      <c r="I47455">
        <v>1649</v>
      </c>
    </row>
    <row r="47456" spans="1:9" x14ac:dyDescent="0.3">
      <c r="A47456" t="s">
        <v>87584</v>
      </c>
      <c r="B47456" t="s">
        <v>6549</v>
      </c>
      <c r="C47456" t="s">
        <v>2050</v>
      </c>
      <c r="D47456" t="s">
        <v>9971</v>
      </c>
      <c r="E47456" t="s">
        <v>87583</v>
      </c>
      <c r="G47456">
        <v>2336</v>
      </c>
      <c r="H47456">
        <v>10</v>
      </c>
      <c r="I47456">
        <v>1649</v>
      </c>
    </row>
    <row r="47457" spans="1:9" x14ac:dyDescent="0.3">
      <c r="A47457" t="s">
        <v>87611</v>
      </c>
      <c r="B47457">
        <v>8421398007</v>
      </c>
      <c r="C47457" t="s">
        <v>2050</v>
      </c>
      <c r="D47457" t="s">
        <v>9971</v>
      </c>
      <c r="E47457" t="s">
        <v>9972</v>
      </c>
      <c r="G47457">
        <v>2336</v>
      </c>
      <c r="H47457">
        <v>10</v>
      </c>
      <c r="I47457">
        <v>1649</v>
      </c>
    </row>
    <row r="47458" spans="1:9" x14ac:dyDescent="0.3">
      <c r="A47458" t="s">
        <v>105155</v>
      </c>
      <c r="B47458">
        <v>8421398007</v>
      </c>
      <c r="C47458" t="s">
        <v>2050</v>
      </c>
      <c r="D47458" t="s">
        <v>9971</v>
      </c>
      <c r="E47458" t="s">
        <v>105154</v>
      </c>
      <c r="G47458">
        <v>2336</v>
      </c>
      <c r="H47458">
        <v>10</v>
      </c>
      <c r="I47458">
        <v>1649</v>
      </c>
    </row>
    <row r="47459" spans="1:9" x14ac:dyDescent="0.3">
      <c r="A47459" t="s">
        <v>120922</v>
      </c>
      <c r="B47459" t="s">
        <v>120920</v>
      </c>
      <c r="C47459" t="s">
        <v>1944</v>
      </c>
      <c r="D47459" t="s">
        <v>1945</v>
      </c>
      <c r="E47459" t="s">
        <v>120921</v>
      </c>
      <c r="G47459">
        <v>26843</v>
      </c>
      <c r="H47459">
        <v>100</v>
      </c>
      <c r="I47459">
        <v>16489</v>
      </c>
    </row>
    <row r="47460" spans="1:9" x14ac:dyDescent="0.3">
      <c r="A47460" t="s">
        <v>120917</v>
      </c>
      <c r="B47460">
        <v>6302310009</v>
      </c>
      <c r="C47460" t="s">
        <v>1961</v>
      </c>
      <c r="D47460" t="s">
        <v>1962</v>
      </c>
      <c r="E47460" t="s">
        <v>21037</v>
      </c>
      <c r="G47460">
        <v>26842</v>
      </c>
      <c r="H47460">
        <v>4</v>
      </c>
      <c r="I47460">
        <v>16488</v>
      </c>
    </row>
    <row r="47461" spans="1:9" x14ac:dyDescent="0.3">
      <c r="A47461" t="s">
        <v>120911</v>
      </c>
      <c r="B47461" t="s">
        <v>120909</v>
      </c>
      <c r="C47461" t="s">
        <v>2030</v>
      </c>
      <c r="D47461" t="s">
        <v>2080</v>
      </c>
      <c r="E47461" t="s">
        <v>120910</v>
      </c>
      <c r="G47461">
        <v>26841</v>
      </c>
      <c r="H47461">
        <v>4</v>
      </c>
      <c r="I47461">
        <v>16487</v>
      </c>
    </row>
    <row r="47462" spans="1:9" x14ac:dyDescent="0.3">
      <c r="A47462" t="s">
        <v>120904</v>
      </c>
      <c r="B47462" t="s">
        <v>120902</v>
      </c>
      <c r="C47462" t="s">
        <v>2030</v>
      </c>
      <c r="D47462" t="s">
        <v>2031</v>
      </c>
      <c r="E47462" t="s">
        <v>120903</v>
      </c>
      <c r="G47462">
        <v>26840</v>
      </c>
      <c r="H47462">
        <v>4</v>
      </c>
      <c r="I47462">
        <v>16486</v>
      </c>
    </row>
    <row r="47463" spans="1:9" x14ac:dyDescent="0.3">
      <c r="A47463" t="s">
        <v>120901</v>
      </c>
      <c r="B47463" t="s">
        <v>120899</v>
      </c>
      <c r="C47463" t="s">
        <v>2030</v>
      </c>
      <c r="D47463" t="s">
        <v>2080</v>
      </c>
      <c r="E47463" t="s">
        <v>120900</v>
      </c>
      <c r="G47463">
        <v>26839</v>
      </c>
      <c r="H47463">
        <v>4</v>
      </c>
      <c r="I47463">
        <v>16485</v>
      </c>
    </row>
    <row r="47464" spans="1:9" x14ac:dyDescent="0.3">
      <c r="A47464" t="s">
        <v>120890</v>
      </c>
      <c r="B47464">
        <v>6505009000</v>
      </c>
      <c r="C47464" t="s">
        <v>2030</v>
      </c>
      <c r="D47464" t="s">
        <v>5192</v>
      </c>
      <c r="E47464" t="s">
        <v>120889</v>
      </c>
      <c r="G47464">
        <v>26838</v>
      </c>
      <c r="H47464">
        <v>4</v>
      </c>
      <c r="I47464">
        <v>16484</v>
      </c>
    </row>
    <row r="47465" spans="1:9" x14ac:dyDescent="0.3">
      <c r="A47465" t="s">
        <v>120884</v>
      </c>
      <c r="B47465">
        <v>8425420000</v>
      </c>
      <c r="C47465" t="s">
        <v>2132</v>
      </c>
      <c r="D47465" t="s">
        <v>2402</v>
      </c>
      <c r="E47465" t="s">
        <v>106871</v>
      </c>
      <c r="G47465">
        <v>26837</v>
      </c>
      <c r="H47465">
        <v>88</v>
      </c>
      <c r="I47465">
        <v>16483</v>
      </c>
    </row>
    <row r="47466" spans="1:9" x14ac:dyDescent="0.3">
      <c r="A47466" t="s">
        <v>120860</v>
      </c>
      <c r="B47466" t="s">
        <v>120858</v>
      </c>
      <c r="C47466" t="s">
        <v>2030</v>
      </c>
      <c r="D47466" t="s">
        <v>2080</v>
      </c>
      <c r="E47466" t="s">
        <v>120859</v>
      </c>
      <c r="G47466">
        <v>26835</v>
      </c>
      <c r="H47466">
        <v>4</v>
      </c>
      <c r="I47466">
        <v>16482</v>
      </c>
    </row>
    <row r="47467" spans="1:9" x14ac:dyDescent="0.3">
      <c r="A47467" t="s">
        <v>120855</v>
      </c>
      <c r="B47467" t="s">
        <v>120853</v>
      </c>
      <c r="C47467" t="s">
        <v>1961</v>
      </c>
      <c r="D47467" t="s">
        <v>2056</v>
      </c>
      <c r="E47467" t="s">
        <v>120854</v>
      </c>
      <c r="G47467">
        <v>26833</v>
      </c>
      <c r="H47467">
        <v>4</v>
      </c>
      <c r="I47467">
        <v>16481</v>
      </c>
    </row>
    <row r="47468" spans="1:9" x14ac:dyDescent="0.3">
      <c r="A47468" t="s">
        <v>120844</v>
      </c>
      <c r="B47468">
        <v>8531109500</v>
      </c>
      <c r="C47468" t="s">
        <v>1855</v>
      </c>
      <c r="D47468" t="s">
        <v>1890</v>
      </c>
      <c r="E47468" t="s">
        <v>120843</v>
      </c>
      <c r="G47468">
        <v>26831</v>
      </c>
      <c r="H47468">
        <v>505</v>
      </c>
      <c r="I47468">
        <v>16480</v>
      </c>
    </row>
    <row r="47469" spans="1:9" x14ac:dyDescent="0.3">
      <c r="A47469" t="s">
        <v>120888</v>
      </c>
      <c r="B47469">
        <v>8537109900</v>
      </c>
      <c r="C47469" t="s">
        <v>1855</v>
      </c>
      <c r="D47469" t="s">
        <v>2026</v>
      </c>
      <c r="E47469" t="s">
        <v>120887</v>
      </c>
      <c r="G47469">
        <v>26831</v>
      </c>
      <c r="H47469">
        <v>505</v>
      </c>
      <c r="I47469">
        <v>16480</v>
      </c>
    </row>
    <row r="47470" spans="1:9" x14ac:dyDescent="0.3">
      <c r="A47470" t="s">
        <v>9968</v>
      </c>
      <c r="B47470">
        <v>8412292009</v>
      </c>
      <c r="C47470" t="s">
        <v>1944</v>
      </c>
      <c r="D47470" t="s">
        <v>1945</v>
      </c>
      <c r="E47470" t="s">
        <v>9967</v>
      </c>
      <c r="G47470">
        <v>2335</v>
      </c>
      <c r="H47470">
        <v>139</v>
      </c>
      <c r="I47470">
        <v>1648</v>
      </c>
    </row>
    <row r="47471" spans="1:9" x14ac:dyDescent="0.3">
      <c r="A47471" t="s">
        <v>22403</v>
      </c>
      <c r="B47471">
        <v>8481808110</v>
      </c>
      <c r="C47471" t="s">
        <v>2118</v>
      </c>
      <c r="D47471" t="s">
        <v>2481</v>
      </c>
      <c r="E47471" t="s">
        <v>22402</v>
      </c>
      <c r="G47471">
        <v>2335</v>
      </c>
      <c r="H47471">
        <v>161</v>
      </c>
      <c r="I47471">
        <v>1648</v>
      </c>
    </row>
    <row r="47472" spans="1:9" x14ac:dyDescent="0.3">
      <c r="A47472" t="s">
        <v>25642</v>
      </c>
      <c r="B47472" t="s">
        <v>13152</v>
      </c>
      <c r="C47472" t="s">
        <v>1944</v>
      </c>
      <c r="D47472" t="s">
        <v>1945</v>
      </c>
      <c r="E47472" t="s">
        <v>25641</v>
      </c>
      <c r="G47472">
        <v>2335</v>
      </c>
      <c r="H47472">
        <v>139</v>
      </c>
      <c r="I47472">
        <v>1648</v>
      </c>
    </row>
    <row r="47473" spans="1:9" x14ac:dyDescent="0.3">
      <c r="A47473" t="s">
        <v>32745</v>
      </c>
      <c r="B47473" t="s">
        <v>32743</v>
      </c>
      <c r="C47473" t="s">
        <v>1944</v>
      </c>
      <c r="D47473" t="s">
        <v>1945</v>
      </c>
      <c r="E47473" t="s">
        <v>32744</v>
      </c>
      <c r="G47473">
        <v>2335</v>
      </c>
      <c r="H47473">
        <v>139</v>
      </c>
      <c r="I47473">
        <v>1648</v>
      </c>
    </row>
    <row r="47474" spans="1:9" x14ac:dyDescent="0.3">
      <c r="A47474" t="s">
        <v>38752</v>
      </c>
      <c r="B47474" t="s">
        <v>13152</v>
      </c>
      <c r="C47474" t="s">
        <v>1944</v>
      </c>
      <c r="D47474" t="s">
        <v>1945</v>
      </c>
      <c r="E47474" t="s">
        <v>38751</v>
      </c>
      <c r="G47474">
        <v>2335</v>
      </c>
      <c r="H47474">
        <v>139</v>
      </c>
      <c r="I47474">
        <v>1648</v>
      </c>
    </row>
    <row r="47475" spans="1:9" x14ac:dyDescent="0.3">
      <c r="A47475" t="s">
        <v>47504</v>
      </c>
      <c r="B47475" t="s">
        <v>13152</v>
      </c>
      <c r="C47475" t="s">
        <v>1944</v>
      </c>
      <c r="D47475" t="s">
        <v>1945</v>
      </c>
      <c r="E47475" t="s">
        <v>47503</v>
      </c>
      <c r="G47475">
        <v>2335</v>
      </c>
      <c r="H47475">
        <v>139</v>
      </c>
      <c r="I47475">
        <v>1648</v>
      </c>
    </row>
    <row r="47476" spans="1:9" x14ac:dyDescent="0.3">
      <c r="A47476" t="s">
        <v>48981</v>
      </c>
      <c r="B47476" t="s">
        <v>48979</v>
      </c>
      <c r="C47476" t="s">
        <v>1944</v>
      </c>
      <c r="D47476" t="s">
        <v>1945</v>
      </c>
      <c r="E47476" t="s">
        <v>48980</v>
      </c>
      <c r="G47476">
        <v>2335</v>
      </c>
      <c r="H47476">
        <v>139</v>
      </c>
      <c r="I47476">
        <v>1648</v>
      </c>
    </row>
    <row r="47477" spans="1:9" x14ac:dyDescent="0.3">
      <c r="A47477" t="s">
        <v>91161</v>
      </c>
      <c r="B47477" t="s">
        <v>13152</v>
      </c>
      <c r="C47477" t="s">
        <v>2118</v>
      </c>
      <c r="D47477" t="s">
        <v>2481</v>
      </c>
      <c r="E47477" t="s">
        <v>91160</v>
      </c>
      <c r="G47477">
        <v>2335</v>
      </c>
      <c r="H47477">
        <v>161</v>
      </c>
      <c r="I47477">
        <v>1648</v>
      </c>
    </row>
    <row r="47478" spans="1:9" x14ac:dyDescent="0.3">
      <c r="A47478" t="s">
        <v>93278</v>
      </c>
      <c r="B47478" t="s">
        <v>13152</v>
      </c>
      <c r="C47478" t="s">
        <v>2118</v>
      </c>
      <c r="D47478" t="s">
        <v>2481</v>
      </c>
      <c r="E47478" t="s">
        <v>91160</v>
      </c>
      <c r="G47478">
        <v>2335</v>
      </c>
      <c r="H47478">
        <v>161</v>
      </c>
      <c r="I47478">
        <v>1648</v>
      </c>
    </row>
    <row r="47479" spans="1:9" x14ac:dyDescent="0.3">
      <c r="A47479" t="s">
        <v>120842</v>
      </c>
      <c r="B47479">
        <v>6108220000</v>
      </c>
      <c r="C47479" t="s">
        <v>1961</v>
      </c>
      <c r="D47479" t="s">
        <v>2056</v>
      </c>
      <c r="E47479" t="s">
        <v>120841</v>
      </c>
      <c r="G47479">
        <v>26830</v>
      </c>
      <c r="H47479">
        <v>4</v>
      </c>
      <c r="I47479">
        <v>16479</v>
      </c>
    </row>
    <row r="47480" spans="1:9" x14ac:dyDescent="0.3">
      <c r="A47480" t="s">
        <v>120834</v>
      </c>
      <c r="B47480" t="s">
        <v>120832</v>
      </c>
      <c r="C47480" t="s">
        <v>2030</v>
      </c>
      <c r="D47480" t="s">
        <v>2080</v>
      </c>
      <c r="E47480" t="s">
        <v>120833</v>
      </c>
      <c r="G47480">
        <v>26829</v>
      </c>
      <c r="H47480">
        <v>4</v>
      </c>
      <c r="I47480">
        <v>16478</v>
      </c>
    </row>
    <row r="47481" spans="1:9" x14ac:dyDescent="0.3">
      <c r="A47481" t="s">
        <v>120837</v>
      </c>
      <c r="B47481" t="s">
        <v>120835</v>
      </c>
      <c r="C47481" t="s">
        <v>2030</v>
      </c>
      <c r="D47481" t="s">
        <v>2031</v>
      </c>
      <c r="E47481" t="s">
        <v>120836</v>
      </c>
      <c r="G47481">
        <v>26829</v>
      </c>
      <c r="H47481">
        <v>4</v>
      </c>
      <c r="I47481">
        <v>16478</v>
      </c>
    </row>
    <row r="47482" spans="1:9" x14ac:dyDescent="0.3">
      <c r="A47482" t="s">
        <v>120831</v>
      </c>
      <c r="B47482" t="s">
        <v>120829</v>
      </c>
      <c r="C47482" t="s">
        <v>1961</v>
      </c>
      <c r="D47482" t="s">
        <v>2056</v>
      </c>
      <c r="E47482" t="s">
        <v>120830</v>
      </c>
      <c r="G47482">
        <v>26828</v>
      </c>
      <c r="H47482">
        <v>4</v>
      </c>
      <c r="I47482">
        <v>16477</v>
      </c>
    </row>
    <row r="47483" spans="1:9" x14ac:dyDescent="0.3">
      <c r="A47483" t="s">
        <v>120807</v>
      </c>
      <c r="B47483">
        <v>6109909000</v>
      </c>
      <c r="C47483" t="s">
        <v>2030</v>
      </c>
      <c r="D47483" t="s">
        <v>2080</v>
      </c>
      <c r="E47483" t="s">
        <v>120806</v>
      </c>
      <c r="G47483">
        <v>26823</v>
      </c>
      <c r="H47483">
        <v>39</v>
      </c>
      <c r="I47483">
        <v>16476</v>
      </c>
    </row>
    <row r="47484" spans="1:9" x14ac:dyDescent="0.3">
      <c r="A47484" t="s">
        <v>120840</v>
      </c>
      <c r="B47484" t="s">
        <v>120838</v>
      </c>
      <c r="C47484" t="s">
        <v>2030</v>
      </c>
      <c r="D47484" t="s">
        <v>2080</v>
      </c>
      <c r="E47484" t="s">
        <v>120839</v>
      </c>
      <c r="G47484">
        <v>26823</v>
      </c>
      <c r="H47484">
        <v>4</v>
      </c>
      <c r="I47484">
        <v>16476</v>
      </c>
    </row>
    <row r="47485" spans="1:9" x14ac:dyDescent="0.3">
      <c r="A47485" t="s">
        <v>120803</v>
      </c>
      <c r="C47485" t="s">
        <v>2118</v>
      </c>
      <c r="D47485" t="s">
        <v>15795</v>
      </c>
      <c r="E47485" t="s">
        <v>120802</v>
      </c>
      <c r="G47485">
        <v>26822</v>
      </c>
      <c r="H47485">
        <v>124</v>
      </c>
      <c r="I47485">
        <v>16475</v>
      </c>
    </row>
    <row r="47486" spans="1:9" x14ac:dyDescent="0.3">
      <c r="A47486" t="s">
        <v>120795</v>
      </c>
      <c r="C47486" t="s">
        <v>2118</v>
      </c>
      <c r="D47486" t="s">
        <v>117746</v>
      </c>
      <c r="E47486" t="s">
        <v>120794</v>
      </c>
      <c r="G47486">
        <v>26821</v>
      </c>
      <c r="H47486">
        <v>268</v>
      </c>
      <c r="I47486">
        <v>16474</v>
      </c>
    </row>
    <row r="47487" spans="1:9" x14ac:dyDescent="0.3">
      <c r="A47487" t="s">
        <v>120883</v>
      </c>
      <c r="C47487" t="s">
        <v>2118</v>
      </c>
      <c r="D47487" t="s">
        <v>32236</v>
      </c>
      <c r="E47487" t="s">
        <v>120882</v>
      </c>
      <c r="G47487">
        <v>26821</v>
      </c>
      <c r="H47487">
        <v>268</v>
      </c>
      <c r="I47487">
        <v>16474</v>
      </c>
    </row>
    <row r="47488" spans="1:9" x14ac:dyDescent="0.3">
      <c r="A47488" t="s">
        <v>120775</v>
      </c>
      <c r="C47488" t="s">
        <v>2030</v>
      </c>
      <c r="D47488" t="s">
        <v>2303</v>
      </c>
      <c r="E47488" t="s">
        <v>120774</v>
      </c>
      <c r="G47488">
        <v>26819</v>
      </c>
      <c r="H47488">
        <v>48</v>
      </c>
      <c r="I47488">
        <v>16473</v>
      </c>
    </row>
    <row r="47489" spans="1:9" x14ac:dyDescent="0.3">
      <c r="A47489" t="s">
        <v>120772</v>
      </c>
      <c r="C47489" t="s">
        <v>1961</v>
      </c>
      <c r="D47489" t="s">
        <v>2172</v>
      </c>
      <c r="E47489" t="s">
        <v>120771</v>
      </c>
      <c r="G47489">
        <v>26818</v>
      </c>
      <c r="H47489">
        <v>48</v>
      </c>
      <c r="I47489">
        <v>16472</v>
      </c>
    </row>
    <row r="47490" spans="1:9" x14ac:dyDescent="0.3">
      <c r="A47490" t="s">
        <v>120746</v>
      </c>
      <c r="C47490" t="s">
        <v>2074</v>
      </c>
      <c r="D47490" t="s">
        <v>5622</v>
      </c>
      <c r="E47490" t="s">
        <v>120745</v>
      </c>
      <c r="G47490">
        <v>26815</v>
      </c>
      <c r="H47490">
        <v>332</v>
      </c>
      <c r="I47490">
        <v>16471</v>
      </c>
    </row>
    <row r="47491" spans="1:9" x14ac:dyDescent="0.3">
      <c r="A47491" t="s">
        <v>120749</v>
      </c>
      <c r="C47491" t="s">
        <v>2074</v>
      </c>
      <c r="D47491" t="s">
        <v>5622</v>
      </c>
      <c r="E47491" t="s">
        <v>120745</v>
      </c>
      <c r="G47491">
        <v>26815</v>
      </c>
      <c r="H47491">
        <v>332</v>
      </c>
      <c r="I47491">
        <v>16471</v>
      </c>
    </row>
    <row r="47492" spans="1:9" x14ac:dyDescent="0.3">
      <c r="A47492" t="s">
        <v>120738</v>
      </c>
      <c r="C47492" t="s">
        <v>1944</v>
      </c>
      <c r="D47492" t="s">
        <v>1945</v>
      </c>
      <c r="E47492" t="s">
        <v>120737</v>
      </c>
      <c r="G47492">
        <v>26813</v>
      </c>
      <c r="H47492">
        <v>1</v>
      </c>
      <c r="I47492">
        <v>16470</v>
      </c>
    </row>
    <row r="47493" spans="1:9" x14ac:dyDescent="0.3">
      <c r="A47493" t="s">
        <v>9961</v>
      </c>
      <c r="B47493">
        <v>8467298509</v>
      </c>
      <c r="C47493" t="s">
        <v>6279</v>
      </c>
      <c r="D47493" t="s">
        <v>2884</v>
      </c>
      <c r="E47493" t="s">
        <v>9960</v>
      </c>
      <c r="G47493">
        <v>2333</v>
      </c>
      <c r="H47493">
        <v>26</v>
      </c>
      <c r="I47493">
        <v>1647</v>
      </c>
    </row>
    <row r="47494" spans="1:9" x14ac:dyDescent="0.3">
      <c r="A47494" t="s">
        <v>120714</v>
      </c>
      <c r="B47494" t="s">
        <v>19236</v>
      </c>
      <c r="C47494" t="s">
        <v>1961</v>
      </c>
      <c r="D47494" t="s">
        <v>97512</v>
      </c>
      <c r="E47494" t="s">
        <v>120713</v>
      </c>
      <c r="G47494">
        <v>26811</v>
      </c>
      <c r="H47494">
        <v>315</v>
      </c>
      <c r="I47494">
        <v>16469</v>
      </c>
    </row>
    <row r="47495" spans="1:9" x14ac:dyDescent="0.3">
      <c r="A47495" t="s">
        <v>120710</v>
      </c>
      <c r="B47495">
        <v>8432295000</v>
      </c>
      <c r="C47495" t="s">
        <v>2132</v>
      </c>
      <c r="D47495" t="s">
        <v>2133</v>
      </c>
      <c r="E47495" t="s">
        <v>120709</v>
      </c>
      <c r="G47495">
        <v>26810</v>
      </c>
      <c r="H47495">
        <v>257</v>
      </c>
      <c r="I47495">
        <v>16468</v>
      </c>
    </row>
    <row r="47496" spans="1:9" x14ac:dyDescent="0.3">
      <c r="A47496" t="s">
        <v>120707</v>
      </c>
      <c r="B47496">
        <v>8711100000</v>
      </c>
      <c r="C47496" t="s">
        <v>2050</v>
      </c>
      <c r="D47496" t="s">
        <v>45497</v>
      </c>
      <c r="E47496" t="s">
        <v>34958</v>
      </c>
      <c r="G47496">
        <v>26809</v>
      </c>
      <c r="H47496">
        <v>126</v>
      </c>
      <c r="I47496">
        <v>16467</v>
      </c>
    </row>
    <row r="47497" spans="1:9" x14ac:dyDescent="0.3">
      <c r="A47497" t="s">
        <v>120696</v>
      </c>
      <c r="C47497" t="s">
        <v>1983</v>
      </c>
      <c r="D47497" t="s">
        <v>6079</v>
      </c>
      <c r="E47497" t="s">
        <v>6383</v>
      </c>
      <c r="G47497">
        <v>26808</v>
      </c>
      <c r="H47497">
        <v>1</v>
      </c>
      <c r="I47497">
        <v>16466</v>
      </c>
    </row>
    <row r="47498" spans="1:9" x14ac:dyDescent="0.3">
      <c r="A47498" t="s">
        <v>120685</v>
      </c>
      <c r="C47498" t="s">
        <v>2030</v>
      </c>
      <c r="D47498" t="s">
        <v>2080</v>
      </c>
      <c r="E47498" t="s">
        <v>120684</v>
      </c>
      <c r="G47498">
        <v>26805</v>
      </c>
      <c r="H47498">
        <v>1</v>
      </c>
      <c r="I47498">
        <v>16465</v>
      </c>
    </row>
    <row r="47499" spans="1:9" x14ac:dyDescent="0.3">
      <c r="A47499" t="s">
        <v>120683</v>
      </c>
      <c r="B47499" t="s">
        <v>81765</v>
      </c>
      <c r="C47499" t="s">
        <v>2064</v>
      </c>
      <c r="D47499" t="s">
        <v>2065</v>
      </c>
      <c r="E47499" t="s">
        <v>96737</v>
      </c>
      <c r="G47499">
        <v>26804</v>
      </c>
      <c r="H47499">
        <v>1</v>
      </c>
      <c r="I47499">
        <v>16464</v>
      </c>
    </row>
    <row r="47500" spans="1:9" x14ac:dyDescent="0.3">
      <c r="A47500" t="s">
        <v>120655</v>
      </c>
      <c r="B47500" t="s">
        <v>120653</v>
      </c>
      <c r="D47500" t="s">
        <v>2423</v>
      </c>
      <c r="E47500" t="s">
        <v>120654</v>
      </c>
      <c r="G47500">
        <v>26800</v>
      </c>
      <c r="H47500">
        <v>263</v>
      </c>
      <c r="I47500">
        <v>16463</v>
      </c>
    </row>
    <row r="47501" spans="1:9" x14ac:dyDescent="0.3">
      <c r="A47501" t="s">
        <v>120660</v>
      </c>
      <c r="B47501" t="s">
        <v>120658</v>
      </c>
      <c r="D47501" t="s">
        <v>2423</v>
      </c>
      <c r="E47501" t="s">
        <v>120659</v>
      </c>
      <c r="G47501">
        <v>26800</v>
      </c>
      <c r="H47501">
        <v>263</v>
      </c>
      <c r="I47501">
        <v>16463</v>
      </c>
    </row>
    <row r="47502" spans="1:9" x14ac:dyDescent="0.3">
      <c r="A47502" t="s">
        <v>120667</v>
      </c>
      <c r="B47502" t="s">
        <v>120665</v>
      </c>
      <c r="D47502" t="s">
        <v>2423</v>
      </c>
      <c r="E47502" t="s">
        <v>120666</v>
      </c>
      <c r="G47502">
        <v>26800</v>
      </c>
      <c r="H47502">
        <v>263</v>
      </c>
      <c r="I47502">
        <v>16463</v>
      </c>
    </row>
    <row r="47503" spans="1:9" x14ac:dyDescent="0.3">
      <c r="A47503" t="s">
        <v>120637</v>
      </c>
      <c r="B47503">
        <v>3921906000</v>
      </c>
      <c r="C47503" t="s">
        <v>2976</v>
      </c>
      <c r="D47503" t="s">
        <v>2977</v>
      </c>
      <c r="E47503" t="s">
        <v>120636</v>
      </c>
      <c r="G47503">
        <v>26796</v>
      </c>
      <c r="H47503">
        <v>131</v>
      </c>
      <c r="I47503">
        <v>16462</v>
      </c>
    </row>
    <row r="47504" spans="1:9" x14ac:dyDescent="0.3">
      <c r="A47504" t="s">
        <v>120629</v>
      </c>
      <c r="B47504">
        <v>8708949909</v>
      </c>
      <c r="C47504" t="s">
        <v>2050</v>
      </c>
      <c r="D47504" t="s">
        <v>9681</v>
      </c>
      <c r="E47504" t="s">
        <v>120628</v>
      </c>
      <c r="G47504">
        <v>26795</v>
      </c>
      <c r="H47504">
        <v>101</v>
      </c>
      <c r="I47504">
        <v>16461</v>
      </c>
    </row>
    <row r="47505" spans="1:9" x14ac:dyDescent="0.3">
      <c r="A47505" t="s">
        <v>120606</v>
      </c>
      <c r="B47505">
        <v>8708805509</v>
      </c>
      <c r="C47505" t="s">
        <v>2050</v>
      </c>
      <c r="D47505" t="s">
        <v>4460</v>
      </c>
      <c r="E47505" t="s">
        <v>120605</v>
      </c>
      <c r="G47505">
        <v>26794</v>
      </c>
      <c r="H47505">
        <v>2</v>
      </c>
      <c r="I47505">
        <v>16460</v>
      </c>
    </row>
    <row r="47506" spans="1:9" x14ac:dyDescent="0.3">
      <c r="A47506" t="s">
        <v>9959</v>
      </c>
      <c r="B47506">
        <v>8413708900</v>
      </c>
      <c r="C47506" t="s">
        <v>2132</v>
      </c>
      <c r="D47506" t="s">
        <v>3977</v>
      </c>
      <c r="E47506" t="s">
        <v>9958</v>
      </c>
      <c r="G47506">
        <v>2332</v>
      </c>
      <c r="H47506">
        <v>64</v>
      </c>
      <c r="I47506">
        <v>1646</v>
      </c>
    </row>
    <row r="47507" spans="1:9" x14ac:dyDescent="0.3">
      <c r="A47507" t="s">
        <v>120603</v>
      </c>
      <c r="C47507" t="s">
        <v>1961</v>
      </c>
      <c r="D47507" t="s">
        <v>2056</v>
      </c>
      <c r="E47507" t="s">
        <v>120602</v>
      </c>
      <c r="G47507">
        <v>26792</v>
      </c>
      <c r="H47507">
        <v>349</v>
      </c>
      <c r="I47507">
        <v>16459</v>
      </c>
    </row>
    <row r="47508" spans="1:9" x14ac:dyDescent="0.3">
      <c r="A47508" t="s">
        <v>120596</v>
      </c>
      <c r="B47508">
        <v>6302210000</v>
      </c>
      <c r="C47508" t="s">
        <v>1961</v>
      </c>
      <c r="D47508" t="s">
        <v>95300</v>
      </c>
      <c r="E47508" t="s">
        <v>120595</v>
      </c>
      <c r="G47508">
        <v>26791</v>
      </c>
      <c r="H47508">
        <v>349</v>
      </c>
      <c r="I47508">
        <v>16458</v>
      </c>
    </row>
    <row r="47509" spans="1:9" x14ac:dyDescent="0.3">
      <c r="A47509" t="s">
        <v>106857</v>
      </c>
      <c r="B47509">
        <v>9503003500</v>
      </c>
      <c r="C47509" t="s">
        <v>7</v>
      </c>
      <c r="D47509" t="s">
        <v>1031</v>
      </c>
      <c r="E47509" t="s">
        <v>106856</v>
      </c>
      <c r="G47509">
        <v>26789</v>
      </c>
      <c r="H47509">
        <v>485</v>
      </c>
      <c r="I47509">
        <v>16457</v>
      </c>
    </row>
    <row r="47510" spans="1:9" x14ac:dyDescent="0.3">
      <c r="A47510" t="s">
        <v>106834</v>
      </c>
      <c r="C47510" t="s">
        <v>7</v>
      </c>
      <c r="D47510" t="s">
        <v>1031</v>
      </c>
      <c r="E47510" t="s">
        <v>103246</v>
      </c>
      <c r="G47510">
        <v>26787</v>
      </c>
      <c r="H47510">
        <v>107</v>
      </c>
      <c r="I47510">
        <v>16456</v>
      </c>
    </row>
    <row r="47511" spans="1:9" x14ac:dyDescent="0.3">
      <c r="A47511" t="s">
        <v>120564</v>
      </c>
      <c r="B47511" t="s">
        <v>120562</v>
      </c>
      <c r="C47511" t="s">
        <v>2074</v>
      </c>
      <c r="D47511" t="s">
        <v>2621</v>
      </c>
      <c r="E47511" t="s">
        <v>120563</v>
      </c>
      <c r="G47511">
        <v>26786</v>
      </c>
      <c r="H47511">
        <v>17</v>
      </c>
      <c r="I47511">
        <v>16455</v>
      </c>
    </row>
    <row r="47512" spans="1:9" x14ac:dyDescent="0.3">
      <c r="A47512" t="s">
        <v>120561</v>
      </c>
      <c r="C47512" t="s">
        <v>1864</v>
      </c>
      <c r="D47512" t="s">
        <v>2247</v>
      </c>
      <c r="E47512" t="s">
        <v>120560</v>
      </c>
      <c r="G47512">
        <v>26785</v>
      </c>
      <c r="H47512">
        <v>101</v>
      </c>
      <c r="I47512">
        <v>16454</v>
      </c>
    </row>
    <row r="47513" spans="1:9" x14ac:dyDescent="0.3">
      <c r="A47513" t="s">
        <v>26276</v>
      </c>
      <c r="C47513" t="s">
        <v>7</v>
      </c>
      <c r="D47513" t="s">
        <v>28</v>
      </c>
      <c r="E47513" t="s">
        <v>26275</v>
      </c>
      <c r="G47513">
        <v>11935</v>
      </c>
      <c r="H47513">
        <v>13</v>
      </c>
      <c r="I47513">
        <v>16453</v>
      </c>
    </row>
    <row r="47514" spans="1:9" x14ac:dyDescent="0.3">
      <c r="A47514" t="s">
        <v>120524</v>
      </c>
      <c r="C47514" t="s">
        <v>1961</v>
      </c>
      <c r="D47514" t="s">
        <v>2056</v>
      </c>
      <c r="E47514" t="s">
        <v>120523</v>
      </c>
      <c r="G47514">
        <v>26779</v>
      </c>
      <c r="H47514">
        <v>349</v>
      </c>
      <c r="I47514">
        <v>16452</v>
      </c>
    </row>
    <row r="47515" spans="1:9" x14ac:dyDescent="0.3">
      <c r="A47515" t="s">
        <v>120520</v>
      </c>
      <c r="C47515" t="s">
        <v>2050</v>
      </c>
      <c r="D47515" t="s">
        <v>6192</v>
      </c>
      <c r="E47515" t="s">
        <v>120519</v>
      </c>
      <c r="G47515">
        <v>26778</v>
      </c>
      <c r="H47515">
        <v>32</v>
      </c>
      <c r="I47515">
        <v>16451</v>
      </c>
    </row>
    <row r="47516" spans="1:9" x14ac:dyDescent="0.3">
      <c r="A47516" t="s">
        <v>120510</v>
      </c>
      <c r="B47516" t="s">
        <v>120509</v>
      </c>
      <c r="C47516" t="s">
        <v>2118</v>
      </c>
      <c r="D47516" t="s">
        <v>17838</v>
      </c>
      <c r="E47516" t="s">
        <v>4358</v>
      </c>
      <c r="G47516">
        <v>26777</v>
      </c>
      <c r="H47516">
        <v>177</v>
      </c>
      <c r="I47516">
        <v>16450</v>
      </c>
    </row>
    <row r="47517" spans="1:9" x14ac:dyDescent="0.3">
      <c r="A47517" t="s">
        <v>9951</v>
      </c>
      <c r="C47517" t="s">
        <v>2238</v>
      </c>
      <c r="D47517" t="s">
        <v>2259</v>
      </c>
      <c r="E47517" t="s">
        <v>7334</v>
      </c>
      <c r="G47517">
        <v>2330</v>
      </c>
      <c r="H47517">
        <v>45</v>
      </c>
      <c r="I47517">
        <v>1645</v>
      </c>
    </row>
    <row r="47518" spans="1:9" x14ac:dyDescent="0.3">
      <c r="A47518" t="s">
        <v>9977</v>
      </c>
      <c r="B47518">
        <v>9506999000</v>
      </c>
      <c r="C47518" t="s">
        <v>2238</v>
      </c>
      <c r="D47518" t="s">
        <v>2462</v>
      </c>
      <c r="E47518" t="s">
        <v>9976</v>
      </c>
      <c r="G47518">
        <v>2330</v>
      </c>
      <c r="H47518">
        <v>45</v>
      </c>
      <c r="I47518">
        <v>1645</v>
      </c>
    </row>
    <row r="47519" spans="1:9" x14ac:dyDescent="0.3">
      <c r="A47519" t="s">
        <v>10024</v>
      </c>
      <c r="B47519" t="s">
        <v>10022</v>
      </c>
      <c r="C47519" t="s">
        <v>2238</v>
      </c>
      <c r="D47519" t="s">
        <v>2239</v>
      </c>
      <c r="E47519" t="s">
        <v>10023</v>
      </c>
      <c r="G47519">
        <v>2330</v>
      </c>
      <c r="H47519">
        <v>45</v>
      </c>
      <c r="I47519">
        <v>1645</v>
      </c>
    </row>
    <row r="47520" spans="1:9" x14ac:dyDescent="0.3">
      <c r="A47520" t="s">
        <v>10108</v>
      </c>
      <c r="C47520" t="s">
        <v>2238</v>
      </c>
      <c r="D47520" t="s">
        <v>2322</v>
      </c>
      <c r="E47520" t="s">
        <v>10107</v>
      </c>
      <c r="G47520">
        <v>2330</v>
      </c>
      <c r="H47520">
        <v>45</v>
      </c>
      <c r="I47520">
        <v>1645</v>
      </c>
    </row>
    <row r="47521" spans="1:9" x14ac:dyDescent="0.3">
      <c r="A47521" t="s">
        <v>10159</v>
      </c>
      <c r="B47521">
        <v>9506999000</v>
      </c>
      <c r="C47521" t="s">
        <v>2238</v>
      </c>
      <c r="D47521" t="s">
        <v>4157</v>
      </c>
      <c r="E47521" t="s">
        <v>10158</v>
      </c>
      <c r="G47521">
        <v>2330</v>
      </c>
      <c r="H47521">
        <v>32</v>
      </c>
      <c r="I47521">
        <v>1645</v>
      </c>
    </row>
    <row r="47522" spans="1:9" x14ac:dyDescent="0.3">
      <c r="A47522" t="s">
        <v>120506</v>
      </c>
      <c r="B47522" t="s">
        <v>55689</v>
      </c>
      <c r="C47522" t="s">
        <v>1864</v>
      </c>
      <c r="D47522" t="s">
        <v>5187</v>
      </c>
      <c r="E47522" t="s">
        <v>120505</v>
      </c>
      <c r="G47522">
        <v>26775</v>
      </c>
      <c r="H47522">
        <v>349</v>
      </c>
      <c r="I47522">
        <v>16449</v>
      </c>
    </row>
    <row r="47523" spans="1:9" x14ac:dyDescent="0.3">
      <c r="A47523" t="s">
        <v>120496</v>
      </c>
      <c r="B47523">
        <v>853710</v>
      </c>
      <c r="C47523" t="s">
        <v>1983</v>
      </c>
      <c r="D47523" t="s">
        <v>2215</v>
      </c>
      <c r="E47523" t="s">
        <v>4169</v>
      </c>
      <c r="G47523">
        <v>26774</v>
      </c>
      <c r="H47523">
        <v>349</v>
      </c>
      <c r="I47523">
        <v>16448</v>
      </c>
    </row>
    <row r="47524" spans="1:9" x14ac:dyDescent="0.3">
      <c r="A47524" t="s">
        <v>120490</v>
      </c>
      <c r="B47524" t="s">
        <v>120488</v>
      </c>
      <c r="C47524" t="s">
        <v>2030</v>
      </c>
      <c r="D47524" t="s">
        <v>2080</v>
      </c>
      <c r="E47524" t="s">
        <v>120489</v>
      </c>
      <c r="G47524">
        <v>26773</v>
      </c>
      <c r="H47524">
        <v>301</v>
      </c>
      <c r="I47524">
        <v>16447</v>
      </c>
    </row>
    <row r="47525" spans="1:9" x14ac:dyDescent="0.3">
      <c r="A47525" t="s">
        <v>120482</v>
      </c>
      <c r="B47525">
        <v>6115</v>
      </c>
      <c r="C47525" t="s">
        <v>1961</v>
      </c>
      <c r="D47525" t="s">
        <v>2037</v>
      </c>
      <c r="E47525" t="s">
        <v>120481</v>
      </c>
      <c r="G47525">
        <v>26772</v>
      </c>
      <c r="H47525">
        <v>349</v>
      </c>
      <c r="I47525">
        <v>16446</v>
      </c>
    </row>
    <row r="47526" spans="1:9" x14ac:dyDescent="0.3">
      <c r="A47526" t="s">
        <v>120476</v>
      </c>
      <c r="B47526">
        <v>8516797000</v>
      </c>
      <c r="C47526" t="s">
        <v>1855</v>
      </c>
      <c r="D47526" t="s">
        <v>3243</v>
      </c>
      <c r="E47526" t="s">
        <v>120475</v>
      </c>
      <c r="G47526">
        <v>26770</v>
      </c>
      <c r="H47526">
        <v>349</v>
      </c>
      <c r="I47526">
        <v>16445</v>
      </c>
    </row>
    <row r="47527" spans="1:9" x14ac:dyDescent="0.3">
      <c r="A47527" t="s">
        <v>26234</v>
      </c>
      <c r="B47527" t="s">
        <v>131</v>
      </c>
      <c r="C47527" t="s">
        <v>7</v>
      </c>
      <c r="D47527" t="s">
        <v>28</v>
      </c>
      <c r="E47527" t="s">
        <v>26233</v>
      </c>
      <c r="G47527">
        <v>26769</v>
      </c>
      <c r="H47527">
        <v>91</v>
      </c>
      <c r="I47527">
        <v>16444</v>
      </c>
    </row>
    <row r="47528" spans="1:9" x14ac:dyDescent="0.3">
      <c r="A47528" t="s">
        <v>120472</v>
      </c>
      <c r="C47528" t="s">
        <v>2355</v>
      </c>
      <c r="D47528" t="s">
        <v>2884</v>
      </c>
      <c r="E47528" t="s">
        <v>120471</v>
      </c>
      <c r="G47528">
        <v>26768</v>
      </c>
      <c r="H47528">
        <v>1</v>
      </c>
      <c r="I47528">
        <v>16443</v>
      </c>
    </row>
    <row r="47529" spans="1:9" x14ac:dyDescent="0.3">
      <c r="A47529" t="s">
        <v>120514</v>
      </c>
      <c r="C47529" t="s">
        <v>2883</v>
      </c>
      <c r="D47529" t="s">
        <v>2884</v>
      </c>
      <c r="E47529" t="s">
        <v>120513</v>
      </c>
      <c r="G47529">
        <v>26768</v>
      </c>
      <c r="H47529">
        <v>1</v>
      </c>
      <c r="I47529">
        <v>16443</v>
      </c>
    </row>
    <row r="47530" spans="1:9" x14ac:dyDescent="0.3">
      <c r="A47530" t="s">
        <v>120470</v>
      </c>
      <c r="B47530">
        <v>4203291000</v>
      </c>
      <c r="C47530" t="s">
        <v>2064</v>
      </c>
      <c r="D47530" t="s">
        <v>53332</v>
      </c>
      <c r="E47530" t="s">
        <v>120469</v>
      </c>
      <c r="G47530">
        <v>26767</v>
      </c>
      <c r="H47530">
        <v>1</v>
      </c>
      <c r="I47530">
        <v>16442</v>
      </c>
    </row>
    <row r="47531" spans="1:9" x14ac:dyDescent="0.3">
      <c r="A47531" t="s">
        <v>120449</v>
      </c>
      <c r="C47531" t="s">
        <v>2238</v>
      </c>
      <c r="D47531" t="s">
        <v>2259</v>
      </c>
      <c r="E47531" t="s">
        <v>71112</v>
      </c>
      <c r="G47531">
        <v>26764</v>
      </c>
      <c r="H47531">
        <v>45</v>
      </c>
      <c r="I47531">
        <v>16441</v>
      </c>
    </row>
    <row r="47532" spans="1:9" x14ac:dyDescent="0.3">
      <c r="A47532" t="s">
        <v>120543</v>
      </c>
      <c r="C47532" t="s">
        <v>2238</v>
      </c>
      <c r="D47532" t="s">
        <v>4157</v>
      </c>
      <c r="E47532" t="s">
        <v>8082</v>
      </c>
      <c r="G47532">
        <v>26764</v>
      </c>
      <c r="H47532">
        <v>45</v>
      </c>
      <c r="I47532">
        <v>16441</v>
      </c>
    </row>
    <row r="47533" spans="1:9" x14ac:dyDescent="0.3">
      <c r="A47533" t="s">
        <v>120448</v>
      </c>
      <c r="B47533" t="s">
        <v>120446</v>
      </c>
      <c r="C47533" t="s">
        <v>2030</v>
      </c>
      <c r="D47533" t="s">
        <v>2080</v>
      </c>
      <c r="E47533" t="s">
        <v>120447</v>
      </c>
      <c r="G47533">
        <v>26763</v>
      </c>
      <c r="H47533">
        <v>93</v>
      </c>
      <c r="I47533">
        <v>16440</v>
      </c>
    </row>
    <row r="47534" spans="1:9" x14ac:dyDescent="0.3">
      <c r="A47534" t="s">
        <v>9948</v>
      </c>
      <c r="C47534" t="s">
        <v>1855</v>
      </c>
      <c r="D47534" t="s">
        <v>2801</v>
      </c>
      <c r="E47534" t="s">
        <v>9947</v>
      </c>
      <c r="G47534">
        <v>2329</v>
      </c>
      <c r="H47534">
        <v>1</v>
      </c>
      <c r="I47534">
        <v>1644</v>
      </c>
    </row>
    <row r="47535" spans="1:9" x14ac:dyDescent="0.3">
      <c r="A47535" t="s">
        <v>95547</v>
      </c>
      <c r="B47535">
        <v>8516400000</v>
      </c>
      <c r="C47535" t="s">
        <v>1864</v>
      </c>
      <c r="D47535" t="s">
        <v>1998</v>
      </c>
      <c r="E47535" t="s">
        <v>95546</v>
      </c>
      <c r="G47535">
        <v>21740</v>
      </c>
      <c r="H47535">
        <v>349</v>
      </c>
      <c r="I47535">
        <v>1644</v>
      </c>
    </row>
    <row r="47536" spans="1:9" x14ac:dyDescent="0.3">
      <c r="A47536" t="s">
        <v>120445</v>
      </c>
      <c r="B47536">
        <v>6109100000</v>
      </c>
      <c r="C47536" t="s">
        <v>1961</v>
      </c>
      <c r="D47536" t="s">
        <v>2056</v>
      </c>
      <c r="E47536" t="s">
        <v>120444</v>
      </c>
      <c r="G47536">
        <v>10360</v>
      </c>
      <c r="H47536">
        <v>13</v>
      </c>
      <c r="I47536">
        <v>16439</v>
      </c>
    </row>
    <row r="47537" spans="1:9" x14ac:dyDescent="0.3">
      <c r="A47537" t="s">
        <v>120439</v>
      </c>
      <c r="C47537" t="s">
        <v>2030</v>
      </c>
      <c r="D47537" t="s">
        <v>2634</v>
      </c>
      <c r="E47537" t="s">
        <v>120438</v>
      </c>
      <c r="G47537">
        <v>26761</v>
      </c>
      <c r="H47537">
        <v>218</v>
      </c>
      <c r="I47537">
        <v>16438</v>
      </c>
    </row>
    <row r="47538" spans="1:9" x14ac:dyDescent="0.3">
      <c r="A47538" t="s">
        <v>70259</v>
      </c>
      <c r="B47538">
        <v>9503007000</v>
      </c>
      <c r="C47538" t="s">
        <v>7</v>
      </c>
      <c r="D47538" t="s">
        <v>310</v>
      </c>
      <c r="E47538" t="s">
        <v>70258</v>
      </c>
      <c r="G47538">
        <v>26757</v>
      </c>
      <c r="H47538">
        <v>30</v>
      </c>
      <c r="I47538">
        <v>16437</v>
      </c>
    </row>
    <row r="47539" spans="1:9" x14ac:dyDescent="0.3">
      <c r="A47539" t="s">
        <v>120419</v>
      </c>
      <c r="C47539" t="s">
        <v>1961</v>
      </c>
      <c r="D47539" t="s">
        <v>2056</v>
      </c>
      <c r="E47539" t="s">
        <v>120418</v>
      </c>
      <c r="G47539">
        <v>8406</v>
      </c>
      <c r="H47539">
        <v>349</v>
      </c>
      <c r="I47539">
        <v>16436</v>
      </c>
    </row>
    <row r="47540" spans="1:9" x14ac:dyDescent="0.3">
      <c r="A47540" t="s">
        <v>120415</v>
      </c>
      <c r="C47540" t="s">
        <v>1961</v>
      </c>
      <c r="D47540" t="s">
        <v>2056</v>
      </c>
      <c r="E47540" t="s">
        <v>120414</v>
      </c>
      <c r="G47540">
        <v>26755</v>
      </c>
      <c r="H47540">
        <v>310</v>
      </c>
      <c r="I47540">
        <v>16435</v>
      </c>
    </row>
    <row r="47541" spans="1:9" x14ac:dyDescent="0.3">
      <c r="A47541" t="s">
        <v>120460</v>
      </c>
      <c r="B47541">
        <v>6115950000</v>
      </c>
      <c r="C47541" t="s">
        <v>1961</v>
      </c>
      <c r="D47541" t="s">
        <v>2037</v>
      </c>
      <c r="E47541" t="s">
        <v>120459</v>
      </c>
      <c r="G47541">
        <v>26755</v>
      </c>
      <c r="H47541">
        <v>310</v>
      </c>
      <c r="I47541">
        <v>16435</v>
      </c>
    </row>
    <row r="47542" spans="1:9" x14ac:dyDescent="0.3">
      <c r="A47542" t="s">
        <v>120413</v>
      </c>
      <c r="B47542">
        <v>8467190000</v>
      </c>
      <c r="C47542" t="s">
        <v>2132</v>
      </c>
      <c r="D47542" t="s">
        <v>4037</v>
      </c>
      <c r="E47542" t="s">
        <v>120412</v>
      </c>
      <c r="G47542">
        <v>26754</v>
      </c>
      <c r="H47542">
        <v>2</v>
      </c>
      <c r="I47542">
        <v>16434</v>
      </c>
    </row>
    <row r="47543" spans="1:9" x14ac:dyDescent="0.3">
      <c r="A47543" t="s">
        <v>120408</v>
      </c>
      <c r="B47543">
        <v>441820</v>
      </c>
      <c r="C47543" t="s">
        <v>2074</v>
      </c>
      <c r="D47543" t="s">
        <v>2209</v>
      </c>
      <c r="E47543" t="s">
        <v>120407</v>
      </c>
      <c r="G47543">
        <v>26753</v>
      </c>
      <c r="H47543">
        <v>121</v>
      </c>
      <c r="I47543">
        <v>16433</v>
      </c>
    </row>
    <row r="47544" spans="1:9" x14ac:dyDescent="0.3">
      <c r="A47544" t="s">
        <v>120437</v>
      </c>
      <c r="B47544">
        <v>441820</v>
      </c>
      <c r="C47544" t="s">
        <v>2074</v>
      </c>
      <c r="D47544" t="s">
        <v>2209</v>
      </c>
      <c r="E47544" t="s">
        <v>120436</v>
      </c>
      <c r="G47544">
        <v>26753</v>
      </c>
      <c r="H47544">
        <v>121</v>
      </c>
      <c r="I47544">
        <v>16433</v>
      </c>
    </row>
    <row r="47545" spans="1:9" x14ac:dyDescent="0.3">
      <c r="A47545" t="s">
        <v>120406</v>
      </c>
      <c r="B47545">
        <v>8471490000</v>
      </c>
      <c r="C47545" t="s">
        <v>1855</v>
      </c>
      <c r="D47545" t="s">
        <v>3032</v>
      </c>
      <c r="E47545" t="s">
        <v>120405</v>
      </c>
      <c r="G47545">
        <v>26752</v>
      </c>
      <c r="H47545">
        <v>349</v>
      </c>
      <c r="I47545">
        <v>16432</v>
      </c>
    </row>
    <row r="47546" spans="1:9" x14ac:dyDescent="0.3">
      <c r="A47546" t="s">
        <v>120396</v>
      </c>
      <c r="C47546" t="s">
        <v>1855</v>
      </c>
      <c r="D47546" t="s">
        <v>2247</v>
      </c>
      <c r="E47546" t="s">
        <v>120395</v>
      </c>
      <c r="G47546">
        <v>26750</v>
      </c>
      <c r="H47546">
        <v>349</v>
      </c>
      <c r="I47546">
        <v>16431</v>
      </c>
    </row>
    <row r="47547" spans="1:9" x14ac:dyDescent="0.3">
      <c r="A47547" t="s">
        <v>120372</v>
      </c>
      <c r="B47547" t="s">
        <v>36992</v>
      </c>
      <c r="C47547" t="s">
        <v>2030</v>
      </c>
      <c r="D47547" t="s">
        <v>2080</v>
      </c>
      <c r="E47547" t="s">
        <v>120371</v>
      </c>
      <c r="G47547">
        <v>6210</v>
      </c>
      <c r="H47547">
        <v>485</v>
      </c>
      <c r="I47547">
        <v>16430</v>
      </c>
    </row>
    <row r="47548" spans="1:9" x14ac:dyDescent="0.3">
      <c r="A47548" t="s">
        <v>120376</v>
      </c>
      <c r="B47548" t="s">
        <v>6362</v>
      </c>
      <c r="C47548" t="s">
        <v>2030</v>
      </c>
      <c r="D47548" t="s">
        <v>2448</v>
      </c>
      <c r="E47548" t="s">
        <v>120375</v>
      </c>
      <c r="G47548">
        <v>5270</v>
      </c>
      <c r="H47548">
        <v>485</v>
      </c>
      <c r="I47548">
        <v>16430</v>
      </c>
    </row>
    <row r="47549" spans="1:9" x14ac:dyDescent="0.3">
      <c r="A47549" t="s">
        <v>9946</v>
      </c>
      <c r="B47549">
        <v>8432291000</v>
      </c>
      <c r="C47549" t="s">
        <v>2132</v>
      </c>
      <c r="D47549" t="s">
        <v>2133</v>
      </c>
      <c r="E47549" t="s">
        <v>9708</v>
      </c>
      <c r="G47549">
        <v>2328</v>
      </c>
      <c r="H47549">
        <v>10</v>
      </c>
      <c r="I47549">
        <v>1643</v>
      </c>
    </row>
    <row r="47550" spans="1:9" x14ac:dyDescent="0.3">
      <c r="A47550" t="s">
        <v>23933</v>
      </c>
      <c r="B47550">
        <v>8424499100</v>
      </c>
      <c r="C47550" t="s">
        <v>2132</v>
      </c>
      <c r="D47550" t="s">
        <v>2133</v>
      </c>
      <c r="E47550" t="s">
        <v>9708</v>
      </c>
      <c r="G47550">
        <v>6069</v>
      </c>
      <c r="H47550">
        <v>10</v>
      </c>
      <c r="I47550">
        <v>1643</v>
      </c>
    </row>
    <row r="47551" spans="1:9" x14ac:dyDescent="0.3">
      <c r="A47551" t="s">
        <v>24029</v>
      </c>
      <c r="C47551" t="s">
        <v>2132</v>
      </c>
      <c r="D47551" t="s">
        <v>2133</v>
      </c>
      <c r="E47551" t="s">
        <v>9708</v>
      </c>
      <c r="G47551">
        <v>6069</v>
      </c>
      <c r="H47551">
        <v>10</v>
      </c>
      <c r="I47551">
        <v>1643</v>
      </c>
    </row>
    <row r="47552" spans="1:9" x14ac:dyDescent="0.3">
      <c r="A47552" t="s">
        <v>24176</v>
      </c>
      <c r="C47552" t="s">
        <v>2132</v>
      </c>
      <c r="D47552" t="s">
        <v>2133</v>
      </c>
      <c r="E47552" t="s">
        <v>9708</v>
      </c>
      <c r="G47552">
        <v>6142</v>
      </c>
      <c r="H47552">
        <v>10</v>
      </c>
      <c r="I47552">
        <v>1643</v>
      </c>
    </row>
    <row r="47553" spans="1:9" x14ac:dyDescent="0.3">
      <c r="A47553" t="s">
        <v>24607</v>
      </c>
      <c r="C47553" t="s">
        <v>2132</v>
      </c>
      <c r="D47553" t="s">
        <v>2133</v>
      </c>
      <c r="E47553" t="s">
        <v>9708</v>
      </c>
      <c r="G47553">
        <v>6255</v>
      </c>
      <c r="H47553">
        <v>10</v>
      </c>
      <c r="I47553">
        <v>1643</v>
      </c>
    </row>
    <row r="47554" spans="1:9" x14ac:dyDescent="0.3">
      <c r="A47554" t="s">
        <v>37095</v>
      </c>
      <c r="C47554" t="s">
        <v>2132</v>
      </c>
      <c r="D47554" t="s">
        <v>2133</v>
      </c>
      <c r="E47554" t="s">
        <v>9708</v>
      </c>
      <c r="G47554">
        <v>9133</v>
      </c>
      <c r="H47554">
        <v>10</v>
      </c>
      <c r="I47554">
        <v>1643</v>
      </c>
    </row>
    <row r="47555" spans="1:9" x14ac:dyDescent="0.3">
      <c r="A47555" t="s">
        <v>37096</v>
      </c>
      <c r="C47555" t="s">
        <v>2132</v>
      </c>
      <c r="D47555" t="s">
        <v>2133</v>
      </c>
      <c r="E47555" t="s">
        <v>9708</v>
      </c>
      <c r="G47555">
        <v>9133</v>
      </c>
      <c r="H47555">
        <v>10</v>
      </c>
      <c r="I47555">
        <v>1643</v>
      </c>
    </row>
    <row r="47556" spans="1:9" x14ac:dyDescent="0.3">
      <c r="A47556" t="s">
        <v>43439</v>
      </c>
      <c r="C47556" t="s">
        <v>2132</v>
      </c>
      <c r="D47556" t="s">
        <v>2133</v>
      </c>
      <c r="E47556" t="s">
        <v>9708</v>
      </c>
      <c r="G47556">
        <v>10578</v>
      </c>
      <c r="H47556">
        <v>10</v>
      </c>
      <c r="I47556">
        <v>1643</v>
      </c>
    </row>
    <row r="47557" spans="1:9" x14ac:dyDescent="0.3">
      <c r="A47557" t="s">
        <v>46508</v>
      </c>
      <c r="C47557" t="s">
        <v>2132</v>
      </c>
      <c r="D47557" t="s">
        <v>2133</v>
      </c>
      <c r="E47557" t="s">
        <v>9708</v>
      </c>
      <c r="G47557">
        <v>11227</v>
      </c>
      <c r="H47557">
        <v>10</v>
      </c>
      <c r="I47557">
        <v>1643</v>
      </c>
    </row>
    <row r="47558" spans="1:9" x14ac:dyDescent="0.3">
      <c r="A47558" t="s">
        <v>120360</v>
      </c>
      <c r="C47558" t="s">
        <v>1961</v>
      </c>
      <c r="D47558" t="s">
        <v>2056</v>
      </c>
      <c r="E47558" t="s">
        <v>120359</v>
      </c>
      <c r="G47558">
        <v>26744</v>
      </c>
      <c r="H47558">
        <v>349</v>
      </c>
      <c r="I47558">
        <v>16429</v>
      </c>
    </row>
    <row r="47559" spans="1:9" x14ac:dyDescent="0.3">
      <c r="A47559" t="s">
        <v>120355</v>
      </c>
      <c r="B47559">
        <v>8516797000</v>
      </c>
      <c r="C47559" t="s">
        <v>1855</v>
      </c>
      <c r="D47559" t="s">
        <v>5378</v>
      </c>
      <c r="E47559" t="s">
        <v>7589</v>
      </c>
      <c r="G47559">
        <v>26741</v>
      </c>
      <c r="H47559">
        <v>349</v>
      </c>
      <c r="I47559">
        <v>16428</v>
      </c>
    </row>
    <row r="47560" spans="1:9" x14ac:dyDescent="0.3">
      <c r="A47560" t="s">
        <v>120345</v>
      </c>
      <c r="C47560" t="s">
        <v>2030</v>
      </c>
      <c r="D47560" t="s">
        <v>2031</v>
      </c>
      <c r="E47560" t="s">
        <v>120344</v>
      </c>
      <c r="G47560">
        <v>26738</v>
      </c>
      <c r="H47560">
        <v>349</v>
      </c>
      <c r="I47560">
        <v>16427</v>
      </c>
    </row>
    <row r="47561" spans="1:9" x14ac:dyDescent="0.3">
      <c r="A47561" t="s">
        <v>120352</v>
      </c>
      <c r="C47561" t="s">
        <v>2030</v>
      </c>
      <c r="D47561" t="s">
        <v>2303</v>
      </c>
      <c r="E47561" t="s">
        <v>120351</v>
      </c>
      <c r="G47561">
        <v>26738</v>
      </c>
      <c r="H47561">
        <v>349</v>
      </c>
      <c r="I47561">
        <v>16427</v>
      </c>
    </row>
    <row r="47562" spans="1:9" x14ac:dyDescent="0.3">
      <c r="A47562" t="s">
        <v>120331</v>
      </c>
      <c r="C47562" t="s">
        <v>1851</v>
      </c>
      <c r="D47562" t="s">
        <v>2015</v>
      </c>
      <c r="E47562" t="s">
        <v>120330</v>
      </c>
      <c r="G47562">
        <v>26736</v>
      </c>
      <c r="H47562">
        <v>2</v>
      </c>
      <c r="I47562">
        <v>16426</v>
      </c>
    </row>
    <row r="47563" spans="1:9" x14ac:dyDescent="0.3">
      <c r="A47563" t="s">
        <v>120324</v>
      </c>
      <c r="B47563" t="s">
        <v>20694</v>
      </c>
      <c r="C47563" t="s">
        <v>1961</v>
      </c>
      <c r="D47563" t="s">
        <v>2037</v>
      </c>
      <c r="E47563" t="s">
        <v>120323</v>
      </c>
      <c r="G47563">
        <v>26735</v>
      </c>
      <c r="H47563">
        <v>485</v>
      </c>
      <c r="I47563">
        <v>16425</v>
      </c>
    </row>
    <row r="47564" spans="1:9" x14ac:dyDescent="0.3">
      <c r="A47564" t="s">
        <v>120322</v>
      </c>
      <c r="B47564" t="s">
        <v>6362</v>
      </c>
      <c r="C47564" t="s">
        <v>2030</v>
      </c>
      <c r="D47564" t="s">
        <v>2448</v>
      </c>
      <c r="E47564" t="s">
        <v>120321</v>
      </c>
      <c r="G47564">
        <v>26734</v>
      </c>
      <c r="H47564">
        <v>198</v>
      </c>
      <c r="I47564">
        <v>16424</v>
      </c>
    </row>
    <row r="47565" spans="1:9" x14ac:dyDescent="0.3">
      <c r="A47565" t="s">
        <v>120316</v>
      </c>
      <c r="B47565">
        <v>6109909000</v>
      </c>
      <c r="C47565" t="s">
        <v>1961</v>
      </c>
      <c r="D47565" t="s">
        <v>2056</v>
      </c>
      <c r="E47565" t="s">
        <v>120315</v>
      </c>
      <c r="G47565">
        <v>26733</v>
      </c>
      <c r="H47565">
        <v>310</v>
      </c>
      <c r="I47565">
        <v>16423</v>
      </c>
    </row>
    <row r="47566" spans="1:9" x14ac:dyDescent="0.3">
      <c r="A47566" t="s">
        <v>120310</v>
      </c>
      <c r="B47566">
        <v>2711210000</v>
      </c>
      <c r="D47566" t="s">
        <v>10279</v>
      </c>
      <c r="E47566" t="s">
        <v>10280</v>
      </c>
      <c r="G47566">
        <v>26732</v>
      </c>
      <c r="H47566">
        <v>520</v>
      </c>
      <c r="I47566">
        <v>16422</v>
      </c>
    </row>
    <row r="47567" spans="1:9" x14ac:dyDescent="0.3">
      <c r="A47567" t="s">
        <v>120348</v>
      </c>
      <c r="B47567">
        <v>2711210000</v>
      </c>
      <c r="D47567" t="s">
        <v>10279</v>
      </c>
      <c r="E47567" t="s">
        <v>10280</v>
      </c>
      <c r="G47567">
        <v>26732</v>
      </c>
      <c r="H47567">
        <v>520</v>
      </c>
      <c r="I47567">
        <v>16422</v>
      </c>
    </row>
    <row r="47568" spans="1:9" x14ac:dyDescent="0.3">
      <c r="A47568" t="s">
        <v>120508</v>
      </c>
      <c r="B47568">
        <v>2711210000</v>
      </c>
      <c r="D47568" t="s">
        <v>10279</v>
      </c>
      <c r="E47568" t="s">
        <v>10280</v>
      </c>
      <c r="G47568">
        <v>26732</v>
      </c>
      <c r="H47568">
        <v>521</v>
      </c>
      <c r="I47568">
        <v>16422</v>
      </c>
    </row>
    <row r="47569" spans="1:9" x14ac:dyDescent="0.3">
      <c r="A47569" t="s">
        <v>120525</v>
      </c>
      <c r="B47569">
        <v>2711210000</v>
      </c>
      <c r="D47569" t="s">
        <v>10279</v>
      </c>
      <c r="E47569" t="s">
        <v>10280</v>
      </c>
      <c r="G47569">
        <v>26732</v>
      </c>
      <c r="H47569">
        <v>520</v>
      </c>
      <c r="I47569">
        <v>16422</v>
      </c>
    </row>
    <row r="47570" spans="1:9" x14ac:dyDescent="0.3">
      <c r="A47570" t="s">
        <v>120308</v>
      </c>
      <c r="B47570">
        <v>853110</v>
      </c>
      <c r="C47570" t="s">
        <v>2074</v>
      </c>
      <c r="D47570" t="s">
        <v>11874</v>
      </c>
      <c r="E47570" t="s">
        <v>120307</v>
      </c>
      <c r="G47570">
        <v>35</v>
      </c>
      <c r="H47570">
        <v>56</v>
      </c>
      <c r="I47570">
        <v>16421</v>
      </c>
    </row>
    <row r="47571" spans="1:9" x14ac:dyDescent="0.3">
      <c r="A47571" t="s">
        <v>120306</v>
      </c>
      <c r="C47571" t="s">
        <v>1961</v>
      </c>
      <c r="D47571" t="s">
        <v>2037</v>
      </c>
      <c r="E47571" t="s">
        <v>87892</v>
      </c>
      <c r="G47571">
        <v>26731</v>
      </c>
      <c r="H47571">
        <v>349</v>
      </c>
      <c r="I47571">
        <v>16420</v>
      </c>
    </row>
    <row r="47572" spans="1:9" x14ac:dyDescent="0.3">
      <c r="A47572" t="s">
        <v>9927</v>
      </c>
      <c r="B47572">
        <v>8711500000</v>
      </c>
      <c r="C47572" t="s">
        <v>2050</v>
      </c>
      <c r="D47572" t="s">
        <v>5521</v>
      </c>
      <c r="E47572" t="s">
        <v>3396</v>
      </c>
      <c r="G47572">
        <v>2324</v>
      </c>
      <c r="H47572">
        <v>10</v>
      </c>
      <c r="I47572">
        <v>1642</v>
      </c>
    </row>
    <row r="47573" spans="1:9" x14ac:dyDescent="0.3">
      <c r="A47573" t="s">
        <v>9929</v>
      </c>
      <c r="B47573">
        <v>8711500000</v>
      </c>
      <c r="C47573" t="s">
        <v>2050</v>
      </c>
      <c r="D47573" t="s">
        <v>5521</v>
      </c>
      <c r="E47573" t="s">
        <v>3396</v>
      </c>
      <c r="G47573">
        <v>2324</v>
      </c>
      <c r="H47573">
        <v>10</v>
      </c>
      <c r="I47573">
        <v>1642</v>
      </c>
    </row>
    <row r="47574" spans="1:9" x14ac:dyDescent="0.3">
      <c r="A47574" t="s">
        <v>10021</v>
      </c>
      <c r="B47574">
        <v>8711500000</v>
      </c>
      <c r="C47574" t="s">
        <v>2050</v>
      </c>
      <c r="D47574" t="s">
        <v>5521</v>
      </c>
      <c r="E47574" t="s">
        <v>3396</v>
      </c>
      <c r="G47574">
        <v>2324</v>
      </c>
      <c r="H47574">
        <v>10</v>
      </c>
      <c r="I47574">
        <v>1642</v>
      </c>
    </row>
    <row r="47575" spans="1:9" x14ac:dyDescent="0.3">
      <c r="A47575" t="s">
        <v>10037</v>
      </c>
      <c r="B47575">
        <v>8711500000</v>
      </c>
      <c r="C47575" t="s">
        <v>2050</v>
      </c>
      <c r="D47575" t="s">
        <v>5521</v>
      </c>
      <c r="E47575" t="s">
        <v>3396</v>
      </c>
      <c r="G47575">
        <v>2324</v>
      </c>
      <c r="H47575">
        <v>10</v>
      </c>
      <c r="I47575">
        <v>1642</v>
      </c>
    </row>
    <row r="47576" spans="1:9" x14ac:dyDescent="0.3">
      <c r="A47576" t="s">
        <v>10058</v>
      </c>
      <c r="B47576">
        <v>8711500000</v>
      </c>
      <c r="C47576" t="s">
        <v>2050</v>
      </c>
      <c r="D47576" t="s">
        <v>5521</v>
      </c>
      <c r="E47576" t="s">
        <v>3396</v>
      </c>
      <c r="G47576">
        <v>2324</v>
      </c>
      <c r="H47576">
        <v>10</v>
      </c>
      <c r="I47576">
        <v>1642</v>
      </c>
    </row>
    <row r="47577" spans="1:9" x14ac:dyDescent="0.3">
      <c r="A47577" t="s">
        <v>10150</v>
      </c>
      <c r="B47577">
        <v>8711500000</v>
      </c>
      <c r="C47577" t="s">
        <v>2050</v>
      </c>
      <c r="D47577" t="s">
        <v>5521</v>
      </c>
      <c r="E47577" t="s">
        <v>3396</v>
      </c>
      <c r="G47577">
        <v>2324</v>
      </c>
      <c r="H47577">
        <v>10</v>
      </c>
      <c r="I47577">
        <v>1642</v>
      </c>
    </row>
    <row r="47578" spans="1:9" x14ac:dyDescent="0.3">
      <c r="A47578" t="s">
        <v>10186</v>
      </c>
      <c r="B47578">
        <v>8711500000</v>
      </c>
      <c r="C47578" t="s">
        <v>2050</v>
      </c>
      <c r="D47578" t="s">
        <v>5521</v>
      </c>
      <c r="E47578" t="s">
        <v>3396</v>
      </c>
      <c r="G47578">
        <v>2324</v>
      </c>
      <c r="H47578">
        <v>10</v>
      </c>
      <c r="I47578">
        <v>1642</v>
      </c>
    </row>
    <row r="47579" spans="1:9" x14ac:dyDescent="0.3">
      <c r="A47579" t="s">
        <v>10201</v>
      </c>
      <c r="B47579">
        <v>8711500000</v>
      </c>
      <c r="C47579" t="s">
        <v>2050</v>
      </c>
      <c r="D47579" t="s">
        <v>5521</v>
      </c>
      <c r="E47579" t="s">
        <v>3396</v>
      </c>
      <c r="G47579">
        <v>2324</v>
      </c>
      <c r="H47579">
        <v>10</v>
      </c>
      <c r="I47579">
        <v>1642</v>
      </c>
    </row>
    <row r="47580" spans="1:9" x14ac:dyDescent="0.3">
      <c r="A47580" t="s">
        <v>10224</v>
      </c>
      <c r="B47580">
        <v>8711500000</v>
      </c>
      <c r="C47580" t="s">
        <v>2050</v>
      </c>
      <c r="D47580" t="s">
        <v>5521</v>
      </c>
      <c r="E47580" t="s">
        <v>3396</v>
      </c>
      <c r="G47580">
        <v>2324</v>
      </c>
      <c r="H47580">
        <v>10</v>
      </c>
      <c r="I47580">
        <v>1642</v>
      </c>
    </row>
    <row r="47581" spans="1:9" x14ac:dyDescent="0.3">
      <c r="A47581" t="s">
        <v>10243</v>
      </c>
      <c r="B47581">
        <v>8711500000</v>
      </c>
      <c r="C47581" t="s">
        <v>2050</v>
      </c>
      <c r="D47581" t="s">
        <v>5521</v>
      </c>
      <c r="E47581" t="s">
        <v>3396</v>
      </c>
      <c r="G47581">
        <v>2324</v>
      </c>
      <c r="H47581">
        <v>10</v>
      </c>
      <c r="I47581">
        <v>1642</v>
      </c>
    </row>
    <row r="47582" spans="1:9" x14ac:dyDescent="0.3">
      <c r="A47582" t="s">
        <v>11154</v>
      </c>
      <c r="B47582" t="s">
        <v>11153</v>
      </c>
      <c r="C47582" t="s">
        <v>2050</v>
      </c>
      <c r="D47582" t="s">
        <v>5521</v>
      </c>
      <c r="E47582" t="s">
        <v>3396</v>
      </c>
      <c r="G47582">
        <v>2324</v>
      </c>
      <c r="H47582">
        <v>10</v>
      </c>
      <c r="I47582">
        <v>1642</v>
      </c>
    </row>
    <row r="47583" spans="1:9" x14ac:dyDescent="0.3">
      <c r="A47583" t="s">
        <v>11156</v>
      </c>
      <c r="B47583" t="s">
        <v>11155</v>
      </c>
      <c r="C47583" t="s">
        <v>2050</v>
      </c>
      <c r="D47583" t="s">
        <v>5521</v>
      </c>
      <c r="E47583" t="s">
        <v>3396</v>
      </c>
      <c r="G47583">
        <v>2324</v>
      </c>
      <c r="H47583">
        <v>10</v>
      </c>
      <c r="I47583">
        <v>1642</v>
      </c>
    </row>
    <row r="47584" spans="1:9" x14ac:dyDescent="0.3">
      <c r="A47584" t="s">
        <v>11193</v>
      </c>
      <c r="B47584" t="s">
        <v>11192</v>
      </c>
      <c r="C47584" t="s">
        <v>2050</v>
      </c>
      <c r="D47584" t="s">
        <v>5521</v>
      </c>
      <c r="E47584" t="s">
        <v>3396</v>
      </c>
      <c r="G47584">
        <v>2324</v>
      </c>
      <c r="H47584">
        <v>10</v>
      </c>
      <c r="I47584">
        <v>1642</v>
      </c>
    </row>
    <row r="47585" spans="1:9" x14ac:dyDescent="0.3">
      <c r="A47585" t="s">
        <v>11256</v>
      </c>
      <c r="B47585" t="s">
        <v>11255</v>
      </c>
      <c r="C47585" t="s">
        <v>2050</v>
      </c>
      <c r="D47585" t="s">
        <v>5521</v>
      </c>
      <c r="E47585" t="s">
        <v>3396</v>
      </c>
      <c r="G47585">
        <v>2324</v>
      </c>
      <c r="H47585">
        <v>10</v>
      </c>
      <c r="I47585">
        <v>1642</v>
      </c>
    </row>
    <row r="47586" spans="1:9" x14ac:dyDescent="0.3">
      <c r="A47586" t="s">
        <v>11281</v>
      </c>
      <c r="B47586" t="s">
        <v>11280</v>
      </c>
      <c r="C47586" t="s">
        <v>2050</v>
      </c>
      <c r="D47586" t="s">
        <v>5521</v>
      </c>
      <c r="E47586" t="s">
        <v>3396</v>
      </c>
      <c r="G47586">
        <v>2324</v>
      </c>
      <c r="H47586">
        <v>10</v>
      </c>
      <c r="I47586">
        <v>1642</v>
      </c>
    </row>
    <row r="47587" spans="1:9" x14ac:dyDescent="0.3">
      <c r="A47587" t="s">
        <v>11350</v>
      </c>
      <c r="B47587" t="s">
        <v>11349</v>
      </c>
      <c r="C47587" t="s">
        <v>2050</v>
      </c>
      <c r="D47587" t="s">
        <v>5521</v>
      </c>
      <c r="E47587" t="s">
        <v>3396</v>
      </c>
      <c r="G47587">
        <v>2324</v>
      </c>
      <c r="H47587">
        <v>10</v>
      </c>
      <c r="I47587">
        <v>1642</v>
      </c>
    </row>
    <row r="47588" spans="1:9" x14ac:dyDescent="0.3">
      <c r="A47588" t="s">
        <v>11371</v>
      </c>
      <c r="B47588" t="s">
        <v>11370</v>
      </c>
      <c r="C47588" t="s">
        <v>2050</v>
      </c>
      <c r="D47588" t="s">
        <v>5521</v>
      </c>
      <c r="E47588" t="s">
        <v>3396</v>
      </c>
      <c r="G47588">
        <v>2324</v>
      </c>
      <c r="H47588">
        <v>10</v>
      </c>
      <c r="I47588">
        <v>1642</v>
      </c>
    </row>
    <row r="47589" spans="1:9" x14ac:dyDescent="0.3">
      <c r="A47589" t="s">
        <v>11382</v>
      </c>
      <c r="B47589" t="s">
        <v>11280</v>
      </c>
      <c r="C47589" t="s">
        <v>2050</v>
      </c>
      <c r="D47589" t="s">
        <v>5521</v>
      </c>
      <c r="E47589" t="s">
        <v>3396</v>
      </c>
      <c r="G47589">
        <v>2324</v>
      </c>
      <c r="H47589">
        <v>10</v>
      </c>
      <c r="I47589">
        <v>1642</v>
      </c>
    </row>
    <row r="47590" spans="1:9" x14ac:dyDescent="0.3">
      <c r="A47590" t="s">
        <v>11386</v>
      </c>
      <c r="B47590" t="s">
        <v>11280</v>
      </c>
      <c r="C47590" t="s">
        <v>2050</v>
      </c>
      <c r="D47590" t="s">
        <v>5521</v>
      </c>
      <c r="E47590" t="s">
        <v>3396</v>
      </c>
      <c r="G47590">
        <v>2324</v>
      </c>
      <c r="H47590">
        <v>10</v>
      </c>
      <c r="I47590">
        <v>1642</v>
      </c>
    </row>
    <row r="47591" spans="1:9" x14ac:dyDescent="0.3">
      <c r="A47591" t="s">
        <v>11401</v>
      </c>
      <c r="B47591" t="s">
        <v>11349</v>
      </c>
      <c r="C47591" t="s">
        <v>2050</v>
      </c>
      <c r="D47591" t="s">
        <v>5521</v>
      </c>
      <c r="E47591" t="s">
        <v>3396</v>
      </c>
      <c r="G47591">
        <v>2324</v>
      </c>
      <c r="H47591">
        <v>10</v>
      </c>
      <c r="I47591">
        <v>1642</v>
      </c>
    </row>
    <row r="47592" spans="1:9" x14ac:dyDescent="0.3">
      <c r="A47592" t="s">
        <v>13764</v>
      </c>
      <c r="B47592" t="s">
        <v>13763</v>
      </c>
      <c r="C47592" t="s">
        <v>2050</v>
      </c>
      <c r="D47592" t="s">
        <v>5521</v>
      </c>
      <c r="E47592" t="s">
        <v>3396</v>
      </c>
      <c r="G47592">
        <v>2324</v>
      </c>
      <c r="H47592">
        <v>10</v>
      </c>
      <c r="I47592">
        <v>1642</v>
      </c>
    </row>
    <row r="47593" spans="1:9" x14ac:dyDescent="0.3">
      <c r="A47593" t="s">
        <v>13766</v>
      </c>
      <c r="B47593" t="s">
        <v>13765</v>
      </c>
      <c r="C47593" t="s">
        <v>2050</v>
      </c>
      <c r="D47593" t="s">
        <v>5521</v>
      </c>
      <c r="E47593" t="s">
        <v>3396</v>
      </c>
      <c r="G47593">
        <v>2324</v>
      </c>
      <c r="H47593">
        <v>10</v>
      </c>
      <c r="I47593">
        <v>1642</v>
      </c>
    </row>
    <row r="47594" spans="1:9" x14ac:dyDescent="0.3">
      <c r="A47594" t="s">
        <v>13788</v>
      </c>
      <c r="B47594" t="s">
        <v>13763</v>
      </c>
      <c r="C47594" t="s">
        <v>2050</v>
      </c>
      <c r="D47594" t="s">
        <v>5521</v>
      </c>
      <c r="E47594" t="s">
        <v>3396</v>
      </c>
      <c r="G47594">
        <v>2324</v>
      </c>
      <c r="H47594">
        <v>10</v>
      </c>
      <c r="I47594">
        <v>1642</v>
      </c>
    </row>
    <row r="47595" spans="1:9" x14ac:dyDescent="0.3">
      <c r="A47595" t="s">
        <v>13888</v>
      </c>
      <c r="B47595" t="s">
        <v>13763</v>
      </c>
      <c r="C47595" t="s">
        <v>2050</v>
      </c>
      <c r="D47595" t="s">
        <v>5521</v>
      </c>
      <c r="E47595" t="s">
        <v>3396</v>
      </c>
      <c r="G47595">
        <v>2324</v>
      </c>
      <c r="H47595">
        <v>10</v>
      </c>
      <c r="I47595">
        <v>1642</v>
      </c>
    </row>
    <row r="47596" spans="1:9" x14ac:dyDescent="0.3">
      <c r="A47596" t="s">
        <v>13891</v>
      </c>
      <c r="B47596" t="s">
        <v>13763</v>
      </c>
      <c r="C47596" t="s">
        <v>2050</v>
      </c>
      <c r="D47596" t="s">
        <v>5521</v>
      </c>
      <c r="E47596" t="s">
        <v>3396</v>
      </c>
      <c r="G47596">
        <v>2324</v>
      </c>
      <c r="H47596">
        <v>10</v>
      </c>
      <c r="I47596">
        <v>1642</v>
      </c>
    </row>
    <row r="47597" spans="1:9" x14ac:dyDescent="0.3">
      <c r="A47597" t="s">
        <v>13925</v>
      </c>
      <c r="B47597" t="s">
        <v>13763</v>
      </c>
      <c r="C47597" t="s">
        <v>2050</v>
      </c>
      <c r="D47597" t="s">
        <v>5521</v>
      </c>
      <c r="E47597" t="s">
        <v>3396</v>
      </c>
      <c r="G47597">
        <v>2324</v>
      </c>
      <c r="H47597">
        <v>10</v>
      </c>
      <c r="I47597">
        <v>1642</v>
      </c>
    </row>
    <row r="47598" spans="1:9" x14ac:dyDescent="0.3">
      <c r="A47598" t="s">
        <v>13935</v>
      </c>
      <c r="B47598" t="s">
        <v>13765</v>
      </c>
      <c r="C47598" t="s">
        <v>2050</v>
      </c>
      <c r="D47598" t="s">
        <v>5521</v>
      </c>
      <c r="E47598" t="s">
        <v>3396</v>
      </c>
      <c r="G47598">
        <v>2324</v>
      </c>
      <c r="H47598">
        <v>10</v>
      </c>
      <c r="I47598">
        <v>1642</v>
      </c>
    </row>
    <row r="47599" spans="1:9" x14ac:dyDescent="0.3">
      <c r="A47599" t="s">
        <v>14022</v>
      </c>
      <c r="B47599" t="s">
        <v>13765</v>
      </c>
      <c r="C47599" t="s">
        <v>2050</v>
      </c>
      <c r="D47599" t="s">
        <v>5521</v>
      </c>
      <c r="E47599" t="s">
        <v>3396</v>
      </c>
      <c r="G47599">
        <v>2324</v>
      </c>
      <c r="H47599">
        <v>10</v>
      </c>
      <c r="I47599">
        <v>1642</v>
      </c>
    </row>
    <row r="47600" spans="1:9" x14ac:dyDescent="0.3">
      <c r="A47600" t="s">
        <v>14029</v>
      </c>
      <c r="B47600" t="s">
        <v>13765</v>
      </c>
      <c r="C47600" t="s">
        <v>2050</v>
      </c>
      <c r="D47600" t="s">
        <v>5521</v>
      </c>
      <c r="E47600" t="s">
        <v>3396</v>
      </c>
      <c r="G47600">
        <v>2324</v>
      </c>
      <c r="H47600">
        <v>10</v>
      </c>
      <c r="I47600">
        <v>1642</v>
      </c>
    </row>
    <row r="47601" spans="1:9" x14ac:dyDescent="0.3">
      <c r="A47601" t="s">
        <v>14329</v>
      </c>
      <c r="B47601" t="s">
        <v>13763</v>
      </c>
      <c r="C47601" t="s">
        <v>2050</v>
      </c>
      <c r="D47601" t="s">
        <v>5521</v>
      </c>
      <c r="E47601" t="s">
        <v>3396</v>
      </c>
      <c r="G47601">
        <v>2324</v>
      </c>
      <c r="H47601">
        <v>10</v>
      </c>
      <c r="I47601">
        <v>1642</v>
      </c>
    </row>
    <row r="47602" spans="1:9" x14ac:dyDescent="0.3">
      <c r="A47602" t="s">
        <v>15608</v>
      </c>
      <c r="B47602" t="s">
        <v>13765</v>
      </c>
      <c r="C47602" t="s">
        <v>2050</v>
      </c>
      <c r="D47602" t="s">
        <v>5521</v>
      </c>
      <c r="E47602" t="s">
        <v>3396</v>
      </c>
      <c r="G47602">
        <v>2324</v>
      </c>
      <c r="H47602">
        <v>10</v>
      </c>
      <c r="I47602">
        <v>1642</v>
      </c>
    </row>
    <row r="47603" spans="1:9" x14ac:dyDescent="0.3">
      <c r="A47603" t="s">
        <v>15614</v>
      </c>
      <c r="B47603" t="s">
        <v>13763</v>
      </c>
      <c r="C47603" t="s">
        <v>2050</v>
      </c>
      <c r="D47603" t="s">
        <v>5521</v>
      </c>
      <c r="E47603" t="s">
        <v>3396</v>
      </c>
      <c r="G47603">
        <v>2324</v>
      </c>
      <c r="H47603">
        <v>10</v>
      </c>
      <c r="I47603">
        <v>1642</v>
      </c>
    </row>
    <row r="47604" spans="1:9" x14ac:dyDescent="0.3">
      <c r="A47604" t="s">
        <v>15617</v>
      </c>
      <c r="B47604" t="s">
        <v>13765</v>
      </c>
      <c r="C47604" t="s">
        <v>2050</v>
      </c>
      <c r="D47604" t="s">
        <v>5521</v>
      </c>
      <c r="E47604" t="s">
        <v>3396</v>
      </c>
      <c r="G47604">
        <v>2324</v>
      </c>
      <c r="H47604">
        <v>10</v>
      </c>
      <c r="I47604">
        <v>1642</v>
      </c>
    </row>
    <row r="47605" spans="1:9" x14ac:dyDescent="0.3">
      <c r="A47605" t="s">
        <v>15618</v>
      </c>
      <c r="B47605" t="s">
        <v>13765</v>
      </c>
      <c r="C47605" t="s">
        <v>2050</v>
      </c>
      <c r="D47605" t="s">
        <v>5521</v>
      </c>
      <c r="E47605" t="s">
        <v>3396</v>
      </c>
      <c r="G47605">
        <v>2324</v>
      </c>
      <c r="H47605">
        <v>10</v>
      </c>
      <c r="I47605">
        <v>1642</v>
      </c>
    </row>
    <row r="47606" spans="1:9" x14ac:dyDescent="0.3">
      <c r="A47606" t="s">
        <v>15622</v>
      </c>
      <c r="B47606" t="s">
        <v>13763</v>
      </c>
      <c r="C47606" t="s">
        <v>2050</v>
      </c>
      <c r="D47606" t="s">
        <v>5521</v>
      </c>
      <c r="E47606" t="s">
        <v>3396</v>
      </c>
      <c r="G47606">
        <v>2324</v>
      </c>
      <c r="H47606">
        <v>10</v>
      </c>
      <c r="I47606">
        <v>1642</v>
      </c>
    </row>
    <row r="47607" spans="1:9" x14ac:dyDescent="0.3">
      <c r="A47607" t="s">
        <v>15629</v>
      </c>
      <c r="B47607" t="s">
        <v>13763</v>
      </c>
      <c r="C47607" t="s">
        <v>2050</v>
      </c>
      <c r="D47607" t="s">
        <v>5521</v>
      </c>
      <c r="E47607" t="s">
        <v>3396</v>
      </c>
      <c r="G47607">
        <v>2324</v>
      </c>
      <c r="H47607">
        <v>10</v>
      </c>
      <c r="I47607">
        <v>1642</v>
      </c>
    </row>
    <row r="47608" spans="1:9" x14ac:dyDescent="0.3">
      <c r="A47608" t="s">
        <v>15631</v>
      </c>
      <c r="B47608" t="s">
        <v>13763</v>
      </c>
      <c r="C47608" t="s">
        <v>2050</v>
      </c>
      <c r="D47608" t="s">
        <v>5521</v>
      </c>
      <c r="E47608" t="s">
        <v>3396</v>
      </c>
      <c r="G47608">
        <v>2324</v>
      </c>
      <c r="H47608">
        <v>10</v>
      </c>
      <c r="I47608">
        <v>1642</v>
      </c>
    </row>
    <row r="47609" spans="1:9" x14ac:dyDescent="0.3">
      <c r="A47609" t="s">
        <v>15632</v>
      </c>
      <c r="B47609" t="s">
        <v>13763</v>
      </c>
      <c r="C47609" t="s">
        <v>2050</v>
      </c>
      <c r="D47609" t="s">
        <v>5521</v>
      </c>
      <c r="E47609" t="s">
        <v>3396</v>
      </c>
      <c r="G47609">
        <v>2324</v>
      </c>
      <c r="H47609">
        <v>10</v>
      </c>
      <c r="I47609">
        <v>1642</v>
      </c>
    </row>
    <row r="47610" spans="1:9" x14ac:dyDescent="0.3">
      <c r="A47610" t="s">
        <v>15638</v>
      </c>
      <c r="B47610" t="s">
        <v>13765</v>
      </c>
      <c r="C47610" t="s">
        <v>2050</v>
      </c>
      <c r="D47610" t="s">
        <v>5521</v>
      </c>
      <c r="E47610" t="s">
        <v>3396</v>
      </c>
      <c r="G47610">
        <v>2324</v>
      </c>
      <c r="H47610">
        <v>10</v>
      </c>
      <c r="I47610">
        <v>1642</v>
      </c>
    </row>
    <row r="47611" spans="1:9" x14ac:dyDescent="0.3">
      <c r="A47611" t="s">
        <v>15649</v>
      </c>
      <c r="B47611" t="s">
        <v>13765</v>
      </c>
      <c r="C47611" t="s">
        <v>2050</v>
      </c>
      <c r="D47611" t="s">
        <v>5521</v>
      </c>
      <c r="E47611" t="s">
        <v>3396</v>
      </c>
      <c r="G47611">
        <v>2324</v>
      </c>
      <c r="H47611">
        <v>10</v>
      </c>
      <c r="I47611">
        <v>1642</v>
      </c>
    </row>
    <row r="47612" spans="1:9" x14ac:dyDescent="0.3">
      <c r="A47612" t="s">
        <v>15657</v>
      </c>
      <c r="B47612" t="s">
        <v>15656</v>
      </c>
      <c r="C47612" t="s">
        <v>2050</v>
      </c>
      <c r="D47612" t="s">
        <v>5521</v>
      </c>
      <c r="E47612" t="s">
        <v>3396</v>
      </c>
      <c r="G47612">
        <v>2324</v>
      </c>
      <c r="H47612">
        <v>10</v>
      </c>
      <c r="I47612">
        <v>1642</v>
      </c>
    </row>
    <row r="47613" spans="1:9" x14ac:dyDescent="0.3">
      <c r="A47613" t="s">
        <v>15688</v>
      </c>
      <c r="B47613" t="s">
        <v>15687</v>
      </c>
      <c r="C47613" t="s">
        <v>2050</v>
      </c>
      <c r="D47613" t="s">
        <v>5521</v>
      </c>
      <c r="E47613" t="s">
        <v>3396</v>
      </c>
      <c r="G47613">
        <v>2324</v>
      </c>
      <c r="H47613">
        <v>10</v>
      </c>
      <c r="I47613">
        <v>1642</v>
      </c>
    </row>
    <row r="47614" spans="1:9" x14ac:dyDescent="0.3">
      <c r="A47614" t="s">
        <v>15698</v>
      </c>
      <c r="B47614">
        <v>8711209800</v>
      </c>
      <c r="C47614" t="s">
        <v>2050</v>
      </c>
      <c r="D47614" t="s">
        <v>5521</v>
      </c>
      <c r="E47614" t="s">
        <v>3396</v>
      </c>
      <c r="G47614">
        <v>2324</v>
      </c>
      <c r="H47614">
        <v>10</v>
      </c>
      <c r="I47614">
        <v>1642</v>
      </c>
    </row>
    <row r="47615" spans="1:9" x14ac:dyDescent="0.3">
      <c r="A47615" t="s">
        <v>15827</v>
      </c>
      <c r="B47615" t="s">
        <v>15826</v>
      </c>
      <c r="C47615" t="s">
        <v>2050</v>
      </c>
      <c r="D47615" t="s">
        <v>5521</v>
      </c>
      <c r="E47615" t="s">
        <v>3396</v>
      </c>
      <c r="G47615">
        <v>2324</v>
      </c>
      <c r="H47615">
        <v>10</v>
      </c>
      <c r="I47615">
        <v>1642</v>
      </c>
    </row>
    <row r="47616" spans="1:9" x14ac:dyDescent="0.3">
      <c r="A47616" t="s">
        <v>15890</v>
      </c>
      <c r="B47616" t="s">
        <v>15889</v>
      </c>
      <c r="C47616" t="s">
        <v>2050</v>
      </c>
      <c r="D47616" t="s">
        <v>5521</v>
      </c>
      <c r="E47616" t="s">
        <v>3396</v>
      </c>
      <c r="G47616">
        <v>2324</v>
      </c>
      <c r="H47616">
        <v>10</v>
      </c>
      <c r="I47616">
        <v>1642</v>
      </c>
    </row>
    <row r="47617" spans="1:9" x14ac:dyDescent="0.3">
      <c r="A47617" t="s">
        <v>16002</v>
      </c>
      <c r="B47617" t="s">
        <v>13765</v>
      </c>
      <c r="C47617" t="s">
        <v>2050</v>
      </c>
      <c r="D47617" t="s">
        <v>5521</v>
      </c>
      <c r="E47617" t="s">
        <v>3396</v>
      </c>
      <c r="G47617">
        <v>2324</v>
      </c>
      <c r="H47617">
        <v>10</v>
      </c>
      <c r="I47617">
        <v>1642</v>
      </c>
    </row>
    <row r="47618" spans="1:9" x14ac:dyDescent="0.3">
      <c r="A47618" t="s">
        <v>16005</v>
      </c>
      <c r="B47618" t="s">
        <v>15826</v>
      </c>
      <c r="C47618" t="s">
        <v>2050</v>
      </c>
      <c r="D47618" t="s">
        <v>5521</v>
      </c>
      <c r="E47618" t="s">
        <v>3396</v>
      </c>
      <c r="G47618">
        <v>2324</v>
      </c>
      <c r="H47618">
        <v>10</v>
      </c>
      <c r="I47618">
        <v>1642</v>
      </c>
    </row>
    <row r="47619" spans="1:9" x14ac:dyDescent="0.3">
      <c r="A47619" t="s">
        <v>16079</v>
      </c>
      <c r="B47619" t="s">
        <v>16078</v>
      </c>
      <c r="C47619" t="s">
        <v>2050</v>
      </c>
      <c r="D47619" t="s">
        <v>5521</v>
      </c>
      <c r="E47619" t="s">
        <v>3396</v>
      </c>
      <c r="G47619">
        <v>2324</v>
      </c>
      <c r="H47619">
        <v>10</v>
      </c>
      <c r="I47619">
        <v>1642</v>
      </c>
    </row>
    <row r="47620" spans="1:9" x14ac:dyDescent="0.3">
      <c r="A47620" t="s">
        <v>16088</v>
      </c>
      <c r="B47620" t="s">
        <v>13763</v>
      </c>
      <c r="C47620" t="s">
        <v>2050</v>
      </c>
      <c r="D47620" t="s">
        <v>5521</v>
      </c>
      <c r="E47620" t="s">
        <v>3396</v>
      </c>
      <c r="G47620">
        <v>2324</v>
      </c>
      <c r="H47620">
        <v>10</v>
      </c>
      <c r="I47620">
        <v>1642</v>
      </c>
    </row>
    <row r="47621" spans="1:9" x14ac:dyDescent="0.3">
      <c r="A47621" t="s">
        <v>16127</v>
      </c>
      <c r="B47621" t="s">
        <v>16126</v>
      </c>
      <c r="C47621" t="s">
        <v>2050</v>
      </c>
      <c r="D47621" t="s">
        <v>5521</v>
      </c>
      <c r="E47621" t="s">
        <v>3396</v>
      </c>
      <c r="G47621">
        <v>2324</v>
      </c>
      <c r="H47621">
        <v>10</v>
      </c>
      <c r="I47621">
        <v>1642</v>
      </c>
    </row>
    <row r="47622" spans="1:9" x14ac:dyDescent="0.3">
      <c r="A47622" t="s">
        <v>16140</v>
      </c>
      <c r="B47622" t="s">
        <v>16078</v>
      </c>
      <c r="C47622" t="s">
        <v>2050</v>
      </c>
      <c r="D47622" t="s">
        <v>5521</v>
      </c>
      <c r="E47622" t="s">
        <v>3396</v>
      </c>
      <c r="G47622">
        <v>2324</v>
      </c>
      <c r="H47622">
        <v>10</v>
      </c>
      <c r="I47622">
        <v>1642</v>
      </c>
    </row>
    <row r="47623" spans="1:9" x14ac:dyDescent="0.3">
      <c r="A47623" t="s">
        <v>16144</v>
      </c>
      <c r="B47623" t="s">
        <v>16078</v>
      </c>
      <c r="C47623" t="s">
        <v>2050</v>
      </c>
      <c r="D47623" t="s">
        <v>5521</v>
      </c>
      <c r="E47623" t="s">
        <v>3396</v>
      </c>
      <c r="G47623">
        <v>2324</v>
      </c>
      <c r="H47623">
        <v>10</v>
      </c>
      <c r="I47623">
        <v>1642</v>
      </c>
    </row>
    <row r="47624" spans="1:9" x14ac:dyDescent="0.3">
      <c r="A47624" t="s">
        <v>16145</v>
      </c>
      <c r="B47624">
        <v>8711209800</v>
      </c>
      <c r="C47624" t="s">
        <v>2050</v>
      </c>
      <c r="D47624" t="s">
        <v>5521</v>
      </c>
      <c r="E47624" t="s">
        <v>3396</v>
      </c>
      <c r="G47624">
        <v>2324</v>
      </c>
      <c r="H47624">
        <v>10</v>
      </c>
      <c r="I47624">
        <v>1642</v>
      </c>
    </row>
    <row r="47625" spans="1:9" x14ac:dyDescent="0.3">
      <c r="A47625" t="s">
        <v>16150</v>
      </c>
      <c r="B47625" t="s">
        <v>13765</v>
      </c>
      <c r="C47625" t="s">
        <v>2050</v>
      </c>
      <c r="D47625" t="s">
        <v>5521</v>
      </c>
      <c r="E47625" t="s">
        <v>3396</v>
      </c>
      <c r="G47625">
        <v>2324</v>
      </c>
      <c r="H47625">
        <v>10</v>
      </c>
      <c r="I47625">
        <v>1642</v>
      </c>
    </row>
    <row r="47626" spans="1:9" x14ac:dyDescent="0.3">
      <c r="A47626" t="s">
        <v>16151</v>
      </c>
      <c r="B47626" t="s">
        <v>15687</v>
      </c>
      <c r="C47626" t="s">
        <v>2050</v>
      </c>
      <c r="D47626" t="s">
        <v>5521</v>
      </c>
      <c r="E47626" t="s">
        <v>3396</v>
      </c>
      <c r="G47626">
        <v>2324</v>
      </c>
      <c r="H47626">
        <v>10</v>
      </c>
      <c r="I47626">
        <v>1642</v>
      </c>
    </row>
    <row r="47627" spans="1:9" x14ac:dyDescent="0.3">
      <c r="A47627" t="s">
        <v>16168</v>
      </c>
      <c r="B47627" t="s">
        <v>13765</v>
      </c>
      <c r="C47627" t="s">
        <v>2050</v>
      </c>
      <c r="D47627" t="s">
        <v>5521</v>
      </c>
      <c r="E47627" t="s">
        <v>3396</v>
      </c>
      <c r="G47627">
        <v>2324</v>
      </c>
      <c r="H47627">
        <v>10</v>
      </c>
      <c r="I47627">
        <v>1642</v>
      </c>
    </row>
    <row r="47628" spans="1:9" x14ac:dyDescent="0.3">
      <c r="A47628" t="s">
        <v>28171</v>
      </c>
      <c r="B47628">
        <v>8711500000</v>
      </c>
      <c r="C47628" t="s">
        <v>2050</v>
      </c>
      <c r="D47628" t="s">
        <v>5521</v>
      </c>
      <c r="E47628" t="s">
        <v>3396</v>
      </c>
      <c r="G47628">
        <v>2324</v>
      </c>
      <c r="H47628">
        <v>10</v>
      </c>
      <c r="I47628">
        <v>1642</v>
      </c>
    </row>
    <row r="47629" spans="1:9" x14ac:dyDescent="0.3">
      <c r="A47629" t="s">
        <v>28217</v>
      </c>
      <c r="B47629">
        <v>8711500000</v>
      </c>
      <c r="C47629" t="s">
        <v>2050</v>
      </c>
      <c r="D47629" t="s">
        <v>5521</v>
      </c>
      <c r="E47629" t="s">
        <v>3396</v>
      </c>
      <c r="G47629">
        <v>2324</v>
      </c>
      <c r="H47629">
        <v>10</v>
      </c>
      <c r="I47629">
        <v>1642</v>
      </c>
    </row>
    <row r="47630" spans="1:9" x14ac:dyDescent="0.3">
      <c r="A47630" t="s">
        <v>28351</v>
      </c>
      <c r="B47630">
        <v>8711500000</v>
      </c>
      <c r="C47630" t="s">
        <v>2050</v>
      </c>
      <c r="D47630" t="s">
        <v>5521</v>
      </c>
      <c r="E47630" t="s">
        <v>3396</v>
      </c>
      <c r="G47630">
        <v>2324</v>
      </c>
      <c r="H47630">
        <v>10</v>
      </c>
      <c r="I47630">
        <v>1642</v>
      </c>
    </row>
    <row r="47631" spans="1:9" x14ac:dyDescent="0.3">
      <c r="A47631" t="s">
        <v>28354</v>
      </c>
      <c r="B47631">
        <v>8711500000</v>
      </c>
      <c r="C47631" t="s">
        <v>2050</v>
      </c>
      <c r="D47631" t="s">
        <v>5521</v>
      </c>
      <c r="E47631" t="s">
        <v>3396</v>
      </c>
      <c r="G47631">
        <v>2324</v>
      </c>
      <c r="H47631">
        <v>10</v>
      </c>
      <c r="I47631">
        <v>1642</v>
      </c>
    </row>
    <row r="47632" spans="1:9" x14ac:dyDescent="0.3">
      <c r="A47632" t="s">
        <v>28432</v>
      </c>
      <c r="B47632">
        <v>8711500000</v>
      </c>
      <c r="C47632" t="s">
        <v>2050</v>
      </c>
      <c r="D47632" t="s">
        <v>5521</v>
      </c>
      <c r="E47632" t="s">
        <v>3396</v>
      </c>
      <c r="G47632">
        <v>2324</v>
      </c>
      <c r="H47632">
        <v>10</v>
      </c>
      <c r="I47632">
        <v>1642</v>
      </c>
    </row>
    <row r="47633" spans="1:9" x14ac:dyDescent="0.3">
      <c r="A47633" t="s">
        <v>28456</v>
      </c>
      <c r="B47633">
        <v>8711500000</v>
      </c>
      <c r="C47633" t="s">
        <v>2050</v>
      </c>
      <c r="D47633" t="s">
        <v>5521</v>
      </c>
      <c r="E47633" t="s">
        <v>3396</v>
      </c>
      <c r="G47633">
        <v>2324</v>
      </c>
      <c r="H47633">
        <v>10</v>
      </c>
      <c r="I47633">
        <v>1642</v>
      </c>
    </row>
    <row r="47634" spans="1:9" x14ac:dyDescent="0.3">
      <c r="A47634" t="s">
        <v>28507</v>
      </c>
      <c r="B47634">
        <v>8711500000</v>
      </c>
      <c r="C47634" t="s">
        <v>2050</v>
      </c>
      <c r="D47634" t="s">
        <v>5521</v>
      </c>
      <c r="E47634" t="s">
        <v>3396</v>
      </c>
      <c r="G47634">
        <v>2324</v>
      </c>
      <c r="H47634">
        <v>10</v>
      </c>
      <c r="I47634">
        <v>1642</v>
      </c>
    </row>
    <row r="47635" spans="1:9" x14ac:dyDescent="0.3">
      <c r="A47635" t="s">
        <v>28602</v>
      </c>
      <c r="B47635">
        <v>8711500000</v>
      </c>
      <c r="C47635" t="s">
        <v>2050</v>
      </c>
      <c r="D47635" t="s">
        <v>5521</v>
      </c>
      <c r="E47635" t="s">
        <v>3396</v>
      </c>
      <c r="G47635">
        <v>2324</v>
      </c>
      <c r="H47635">
        <v>10</v>
      </c>
      <c r="I47635">
        <v>1642</v>
      </c>
    </row>
    <row r="47636" spans="1:9" x14ac:dyDescent="0.3">
      <c r="A47636" t="s">
        <v>28613</v>
      </c>
      <c r="B47636">
        <v>8711500000</v>
      </c>
      <c r="C47636" t="s">
        <v>2050</v>
      </c>
      <c r="D47636" t="s">
        <v>5521</v>
      </c>
      <c r="E47636" t="s">
        <v>3396</v>
      </c>
      <c r="G47636">
        <v>2324</v>
      </c>
      <c r="H47636">
        <v>10</v>
      </c>
      <c r="I47636">
        <v>1642</v>
      </c>
    </row>
    <row r="47637" spans="1:9" x14ac:dyDescent="0.3">
      <c r="A47637" t="s">
        <v>28715</v>
      </c>
      <c r="B47637">
        <v>8711500000</v>
      </c>
      <c r="C47637" t="s">
        <v>2050</v>
      </c>
      <c r="D47637" t="s">
        <v>5521</v>
      </c>
      <c r="E47637" t="s">
        <v>3396</v>
      </c>
      <c r="G47637">
        <v>2324</v>
      </c>
      <c r="H47637">
        <v>10</v>
      </c>
      <c r="I47637">
        <v>1642</v>
      </c>
    </row>
    <row r="47638" spans="1:9" x14ac:dyDescent="0.3">
      <c r="A47638" t="s">
        <v>28912</v>
      </c>
      <c r="B47638">
        <v>8711400000</v>
      </c>
      <c r="C47638" t="s">
        <v>2050</v>
      </c>
      <c r="D47638" t="s">
        <v>5521</v>
      </c>
      <c r="E47638" t="s">
        <v>3396</v>
      </c>
      <c r="G47638">
        <v>2324</v>
      </c>
      <c r="H47638">
        <v>10</v>
      </c>
      <c r="I47638">
        <v>1642</v>
      </c>
    </row>
    <row r="47639" spans="1:9" x14ac:dyDescent="0.3">
      <c r="A47639" t="s">
        <v>28934</v>
      </c>
      <c r="B47639">
        <v>8711400000</v>
      </c>
      <c r="C47639" t="s">
        <v>2050</v>
      </c>
      <c r="D47639" t="s">
        <v>5521</v>
      </c>
      <c r="E47639" t="s">
        <v>3396</v>
      </c>
      <c r="G47639">
        <v>2324</v>
      </c>
      <c r="H47639">
        <v>10</v>
      </c>
      <c r="I47639">
        <v>1642</v>
      </c>
    </row>
    <row r="47640" spans="1:9" x14ac:dyDescent="0.3">
      <c r="A47640" t="s">
        <v>28935</v>
      </c>
      <c r="B47640">
        <v>8711400000</v>
      </c>
      <c r="C47640" t="s">
        <v>2050</v>
      </c>
      <c r="D47640" t="s">
        <v>5521</v>
      </c>
      <c r="E47640" t="s">
        <v>3396</v>
      </c>
      <c r="G47640">
        <v>2324</v>
      </c>
      <c r="H47640">
        <v>10</v>
      </c>
      <c r="I47640">
        <v>1642</v>
      </c>
    </row>
    <row r="47641" spans="1:9" x14ac:dyDescent="0.3">
      <c r="A47641" t="s">
        <v>29069</v>
      </c>
      <c r="B47641">
        <v>8711400000</v>
      </c>
      <c r="C47641" t="s">
        <v>2050</v>
      </c>
      <c r="D47641" t="s">
        <v>5521</v>
      </c>
      <c r="E47641" t="s">
        <v>3396</v>
      </c>
      <c r="G47641">
        <v>2324</v>
      </c>
      <c r="H47641">
        <v>10</v>
      </c>
      <c r="I47641">
        <v>1642</v>
      </c>
    </row>
    <row r="47642" spans="1:9" x14ac:dyDescent="0.3">
      <c r="A47642" t="s">
        <v>29139</v>
      </c>
      <c r="B47642">
        <v>8711400000</v>
      </c>
      <c r="C47642" t="s">
        <v>2050</v>
      </c>
      <c r="D47642" t="s">
        <v>5521</v>
      </c>
      <c r="E47642" t="s">
        <v>3396</v>
      </c>
      <c r="G47642">
        <v>2324</v>
      </c>
      <c r="H47642">
        <v>10</v>
      </c>
      <c r="I47642">
        <v>1642</v>
      </c>
    </row>
    <row r="47643" spans="1:9" x14ac:dyDescent="0.3">
      <c r="A47643" t="s">
        <v>29158</v>
      </c>
      <c r="B47643">
        <v>8711400000</v>
      </c>
      <c r="C47643" t="s">
        <v>2050</v>
      </c>
      <c r="D47643" t="s">
        <v>5521</v>
      </c>
      <c r="E47643" t="s">
        <v>3396</v>
      </c>
      <c r="G47643">
        <v>2324</v>
      </c>
      <c r="H47643">
        <v>10</v>
      </c>
      <c r="I47643">
        <v>1642</v>
      </c>
    </row>
    <row r="47644" spans="1:9" x14ac:dyDescent="0.3">
      <c r="A47644" t="s">
        <v>29215</v>
      </c>
      <c r="B47644">
        <v>8711400000</v>
      </c>
      <c r="C47644" t="s">
        <v>2050</v>
      </c>
      <c r="D47644" t="s">
        <v>5521</v>
      </c>
      <c r="E47644" t="s">
        <v>3396</v>
      </c>
      <c r="G47644">
        <v>2324</v>
      </c>
      <c r="H47644">
        <v>10</v>
      </c>
      <c r="I47644">
        <v>1642</v>
      </c>
    </row>
    <row r="47645" spans="1:9" x14ac:dyDescent="0.3">
      <c r="A47645" t="s">
        <v>29369</v>
      </c>
      <c r="B47645">
        <v>8711400000</v>
      </c>
      <c r="C47645" t="s">
        <v>2050</v>
      </c>
      <c r="D47645" t="s">
        <v>5521</v>
      </c>
      <c r="E47645" t="s">
        <v>3396</v>
      </c>
      <c r="G47645">
        <v>2324</v>
      </c>
      <c r="H47645">
        <v>10</v>
      </c>
      <c r="I47645">
        <v>1642</v>
      </c>
    </row>
    <row r="47646" spans="1:9" x14ac:dyDescent="0.3">
      <c r="A47646" t="s">
        <v>29428</v>
      </c>
      <c r="B47646">
        <v>8711400000</v>
      </c>
      <c r="C47646" t="s">
        <v>2050</v>
      </c>
      <c r="D47646" t="s">
        <v>5521</v>
      </c>
      <c r="E47646" t="s">
        <v>3396</v>
      </c>
      <c r="G47646">
        <v>2324</v>
      </c>
      <c r="H47646">
        <v>10</v>
      </c>
      <c r="I47646">
        <v>1642</v>
      </c>
    </row>
    <row r="47647" spans="1:9" x14ac:dyDescent="0.3">
      <c r="A47647" t="s">
        <v>29434</v>
      </c>
      <c r="B47647">
        <v>8711400000</v>
      </c>
      <c r="C47647" t="s">
        <v>2050</v>
      </c>
      <c r="D47647" t="s">
        <v>5521</v>
      </c>
      <c r="E47647" t="s">
        <v>3396</v>
      </c>
      <c r="G47647">
        <v>2324</v>
      </c>
      <c r="H47647">
        <v>10</v>
      </c>
      <c r="I47647">
        <v>1642</v>
      </c>
    </row>
    <row r="47648" spans="1:9" x14ac:dyDescent="0.3">
      <c r="A47648" t="s">
        <v>29808</v>
      </c>
      <c r="B47648">
        <v>8711400000</v>
      </c>
      <c r="C47648" t="s">
        <v>2050</v>
      </c>
      <c r="D47648" t="s">
        <v>5521</v>
      </c>
      <c r="E47648" t="s">
        <v>3396</v>
      </c>
      <c r="G47648">
        <v>2324</v>
      </c>
      <c r="H47648">
        <v>10</v>
      </c>
      <c r="I47648">
        <v>1642</v>
      </c>
    </row>
    <row r="47649" spans="1:9" x14ac:dyDescent="0.3">
      <c r="A47649" t="s">
        <v>30697</v>
      </c>
      <c r="B47649" t="s">
        <v>30696</v>
      </c>
      <c r="C47649" t="s">
        <v>2050</v>
      </c>
      <c r="D47649" t="s">
        <v>5521</v>
      </c>
      <c r="E47649" t="s">
        <v>3396</v>
      </c>
      <c r="G47649">
        <v>2324</v>
      </c>
      <c r="H47649">
        <v>10</v>
      </c>
      <c r="I47649">
        <v>1642</v>
      </c>
    </row>
    <row r="47650" spans="1:9" x14ac:dyDescent="0.3">
      <c r="A47650" t="s">
        <v>30850</v>
      </c>
      <c r="B47650" t="s">
        <v>30696</v>
      </c>
      <c r="C47650" t="s">
        <v>2050</v>
      </c>
      <c r="D47650" t="s">
        <v>5521</v>
      </c>
      <c r="E47650" t="s">
        <v>3396</v>
      </c>
      <c r="G47650">
        <v>2324</v>
      </c>
      <c r="H47650">
        <v>10</v>
      </c>
      <c r="I47650">
        <v>1642</v>
      </c>
    </row>
    <row r="47651" spans="1:9" x14ac:dyDescent="0.3">
      <c r="A47651" t="s">
        <v>30899</v>
      </c>
      <c r="B47651" t="s">
        <v>30898</v>
      </c>
      <c r="C47651" t="s">
        <v>2050</v>
      </c>
      <c r="D47651" t="s">
        <v>5521</v>
      </c>
      <c r="E47651" t="s">
        <v>3396</v>
      </c>
      <c r="G47651">
        <v>2324</v>
      </c>
      <c r="H47651">
        <v>10</v>
      </c>
      <c r="I47651">
        <v>1642</v>
      </c>
    </row>
    <row r="47652" spans="1:9" x14ac:dyDescent="0.3">
      <c r="A47652" t="s">
        <v>30927</v>
      </c>
      <c r="B47652" t="s">
        <v>30696</v>
      </c>
      <c r="C47652" t="s">
        <v>2050</v>
      </c>
      <c r="D47652" t="s">
        <v>5521</v>
      </c>
      <c r="E47652" t="s">
        <v>3396</v>
      </c>
      <c r="G47652">
        <v>2324</v>
      </c>
      <c r="H47652">
        <v>10</v>
      </c>
      <c r="I47652">
        <v>1642</v>
      </c>
    </row>
    <row r="47653" spans="1:9" x14ac:dyDescent="0.3">
      <c r="A47653" t="s">
        <v>30938</v>
      </c>
      <c r="B47653" t="s">
        <v>30696</v>
      </c>
      <c r="C47653" t="s">
        <v>2050</v>
      </c>
      <c r="D47653" t="s">
        <v>5521</v>
      </c>
      <c r="E47653" t="s">
        <v>3396</v>
      </c>
      <c r="G47653">
        <v>2324</v>
      </c>
      <c r="H47653">
        <v>10</v>
      </c>
      <c r="I47653">
        <v>1642</v>
      </c>
    </row>
    <row r="47654" spans="1:9" x14ac:dyDescent="0.3">
      <c r="A47654" t="s">
        <v>31059</v>
      </c>
      <c r="B47654" t="s">
        <v>30696</v>
      </c>
      <c r="C47654" t="s">
        <v>2050</v>
      </c>
      <c r="D47654" t="s">
        <v>5521</v>
      </c>
      <c r="E47654" t="s">
        <v>3396</v>
      </c>
      <c r="G47654">
        <v>2324</v>
      </c>
      <c r="H47654">
        <v>10</v>
      </c>
      <c r="I47654">
        <v>1642</v>
      </c>
    </row>
    <row r="47655" spans="1:9" x14ac:dyDescent="0.3">
      <c r="A47655" t="s">
        <v>31069</v>
      </c>
      <c r="B47655" t="s">
        <v>30696</v>
      </c>
      <c r="C47655" t="s">
        <v>2050</v>
      </c>
      <c r="D47655" t="s">
        <v>5521</v>
      </c>
      <c r="E47655" t="s">
        <v>3396</v>
      </c>
      <c r="G47655">
        <v>2324</v>
      </c>
      <c r="H47655">
        <v>10</v>
      </c>
      <c r="I47655">
        <v>1642</v>
      </c>
    </row>
    <row r="47656" spans="1:9" x14ac:dyDescent="0.3">
      <c r="A47656" t="s">
        <v>31075</v>
      </c>
      <c r="B47656" t="s">
        <v>30696</v>
      </c>
      <c r="C47656" t="s">
        <v>2050</v>
      </c>
      <c r="D47656" t="s">
        <v>5521</v>
      </c>
      <c r="E47656" t="s">
        <v>3396</v>
      </c>
      <c r="G47656">
        <v>2324</v>
      </c>
      <c r="H47656">
        <v>10</v>
      </c>
      <c r="I47656">
        <v>1642</v>
      </c>
    </row>
    <row r="47657" spans="1:9" x14ac:dyDescent="0.3">
      <c r="A47657" t="s">
        <v>31076</v>
      </c>
      <c r="B47657" t="s">
        <v>30898</v>
      </c>
      <c r="C47657" t="s">
        <v>2050</v>
      </c>
      <c r="D47657" t="s">
        <v>5521</v>
      </c>
      <c r="E47657" t="s">
        <v>3396</v>
      </c>
      <c r="G47657">
        <v>2324</v>
      </c>
      <c r="H47657">
        <v>10</v>
      </c>
      <c r="I47657">
        <v>1642</v>
      </c>
    </row>
    <row r="47658" spans="1:9" x14ac:dyDescent="0.3">
      <c r="A47658" t="s">
        <v>31118</v>
      </c>
      <c r="B47658" t="s">
        <v>30898</v>
      </c>
      <c r="C47658" t="s">
        <v>2050</v>
      </c>
      <c r="D47658" t="s">
        <v>5521</v>
      </c>
      <c r="E47658" t="s">
        <v>3396</v>
      </c>
      <c r="G47658">
        <v>2324</v>
      </c>
      <c r="H47658">
        <v>10</v>
      </c>
      <c r="I47658">
        <v>1642</v>
      </c>
    </row>
    <row r="47659" spans="1:9" x14ac:dyDescent="0.3">
      <c r="A47659" t="s">
        <v>32018</v>
      </c>
      <c r="B47659">
        <v>8711500000</v>
      </c>
      <c r="C47659" t="s">
        <v>2050</v>
      </c>
      <c r="D47659" t="s">
        <v>5521</v>
      </c>
      <c r="E47659" t="s">
        <v>3396</v>
      </c>
      <c r="G47659">
        <v>2324</v>
      </c>
      <c r="H47659">
        <v>10</v>
      </c>
      <c r="I47659">
        <v>1642</v>
      </c>
    </row>
    <row r="47660" spans="1:9" x14ac:dyDescent="0.3">
      <c r="A47660" t="s">
        <v>32019</v>
      </c>
      <c r="B47660">
        <v>8711500000</v>
      </c>
      <c r="C47660" t="s">
        <v>2050</v>
      </c>
      <c r="D47660" t="s">
        <v>5521</v>
      </c>
      <c r="E47660" t="s">
        <v>3396</v>
      </c>
      <c r="G47660">
        <v>2324</v>
      </c>
      <c r="H47660">
        <v>10</v>
      </c>
      <c r="I47660">
        <v>1642</v>
      </c>
    </row>
    <row r="47661" spans="1:9" x14ac:dyDescent="0.3">
      <c r="A47661" t="s">
        <v>32020</v>
      </c>
      <c r="B47661">
        <v>8711500000</v>
      </c>
      <c r="C47661" t="s">
        <v>2050</v>
      </c>
      <c r="D47661" t="s">
        <v>5521</v>
      </c>
      <c r="E47661" t="s">
        <v>3396</v>
      </c>
      <c r="G47661">
        <v>2324</v>
      </c>
      <c r="H47661">
        <v>10</v>
      </c>
      <c r="I47661">
        <v>1642</v>
      </c>
    </row>
    <row r="47662" spans="1:9" x14ac:dyDescent="0.3">
      <c r="A47662" t="s">
        <v>32021</v>
      </c>
      <c r="B47662">
        <v>8711500000</v>
      </c>
      <c r="C47662" t="s">
        <v>2050</v>
      </c>
      <c r="D47662" t="s">
        <v>5521</v>
      </c>
      <c r="E47662" t="s">
        <v>3396</v>
      </c>
      <c r="G47662">
        <v>2324</v>
      </c>
      <c r="H47662">
        <v>10</v>
      </c>
      <c r="I47662">
        <v>1642</v>
      </c>
    </row>
    <row r="47663" spans="1:9" x14ac:dyDescent="0.3">
      <c r="A47663" t="s">
        <v>32022</v>
      </c>
      <c r="B47663">
        <v>8711500000</v>
      </c>
      <c r="C47663" t="s">
        <v>2050</v>
      </c>
      <c r="D47663" t="s">
        <v>5521</v>
      </c>
      <c r="E47663" t="s">
        <v>3396</v>
      </c>
      <c r="G47663">
        <v>2324</v>
      </c>
      <c r="H47663">
        <v>10</v>
      </c>
      <c r="I47663">
        <v>1642</v>
      </c>
    </row>
    <row r="47664" spans="1:9" x14ac:dyDescent="0.3">
      <c r="A47664" t="s">
        <v>32023</v>
      </c>
      <c r="B47664">
        <v>8711500000</v>
      </c>
      <c r="C47664" t="s">
        <v>2050</v>
      </c>
      <c r="D47664" t="s">
        <v>5521</v>
      </c>
      <c r="E47664" t="s">
        <v>3396</v>
      </c>
      <c r="G47664">
        <v>2324</v>
      </c>
      <c r="H47664">
        <v>10</v>
      </c>
      <c r="I47664">
        <v>1642</v>
      </c>
    </row>
    <row r="47665" spans="1:9" x14ac:dyDescent="0.3">
      <c r="A47665" t="s">
        <v>32024</v>
      </c>
      <c r="B47665">
        <v>8711500000</v>
      </c>
      <c r="C47665" t="s">
        <v>2050</v>
      </c>
      <c r="D47665" t="s">
        <v>5521</v>
      </c>
      <c r="E47665" t="s">
        <v>3396</v>
      </c>
      <c r="G47665">
        <v>2324</v>
      </c>
      <c r="H47665">
        <v>10</v>
      </c>
      <c r="I47665">
        <v>1642</v>
      </c>
    </row>
    <row r="47666" spans="1:9" x14ac:dyDescent="0.3">
      <c r="A47666" t="s">
        <v>32025</v>
      </c>
      <c r="B47666">
        <v>8711500000</v>
      </c>
      <c r="C47666" t="s">
        <v>2050</v>
      </c>
      <c r="D47666" t="s">
        <v>5521</v>
      </c>
      <c r="E47666" t="s">
        <v>3396</v>
      </c>
      <c r="G47666">
        <v>2324</v>
      </c>
      <c r="H47666">
        <v>10</v>
      </c>
      <c r="I47666">
        <v>1642</v>
      </c>
    </row>
    <row r="47667" spans="1:9" x14ac:dyDescent="0.3">
      <c r="A47667" t="s">
        <v>32026</v>
      </c>
      <c r="B47667">
        <v>8711500000</v>
      </c>
      <c r="C47667" t="s">
        <v>2050</v>
      </c>
      <c r="D47667" t="s">
        <v>5521</v>
      </c>
      <c r="E47667" t="s">
        <v>3396</v>
      </c>
      <c r="G47667">
        <v>2324</v>
      </c>
      <c r="H47667">
        <v>10</v>
      </c>
      <c r="I47667">
        <v>1642</v>
      </c>
    </row>
    <row r="47668" spans="1:9" x14ac:dyDescent="0.3">
      <c r="A47668" t="s">
        <v>32027</v>
      </c>
      <c r="B47668">
        <v>8711500000</v>
      </c>
      <c r="C47668" t="s">
        <v>2050</v>
      </c>
      <c r="D47668" t="s">
        <v>5521</v>
      </c>
      <c r="E47668" t="s">
        <v>3396</v>
      </c>
      <c r="G47668">
        <v>2324</v>
      </c>
      <c r="H47668">
        <v>10</v>
      </c>
      <c r="I47668">
        <v>1642</v>
      </c>
    </row>
    <row r="47669" spans="1:9" x14ac:dyDescent="0.3">
      <c r="A47669" t="s">
        <v>32028</v>
      </c>
      <c r="B47669">
        <v>8711500000</v>
      </c>
      <c r="C47669" t="s">
        <v>2050</v>
      </c>
      <c r="D47669" t="s">
        <v>5521</v>
      </c>
      <c r="E47669" t="s">
        <v>3396</v>
      </c>
      <c r="G47669">
        <v>2324</v>
      </c>
      <c r="H47669">
        <v>10</v>
      </c>
      <c r="I47669">
        <v>1642</v>
      </c>
    </row>
    <row r="47670" spans="1:9" x14ac:dyDescent="0.3">
      <c r="A47670" t="s">
        <v>55902</v>
      </c>
      <c r="B47670">
        <v>6109100000</v>
      </c>
      <c r="C47670" t="s">
        <v>1961</v>
      </c>
      <c r="D47670" t="s">
        <v>2056</v>
      </c>
      <c r="E47670" t="s">
        <v>55901</v>
      </c>
      <c r="G47670">
        <v>2324</v>
      </c>
      <c r="H47670">
        <v>15</v>
      </c>
      <c r="I47670">
        <v>1642</v>
      </c>
    </row>
    <row r="47671" spans="1:9" x14ac:dyDescent="0.3">
      <c r="A47671" t="s">
        <v>60675</v>
      </c>
      <c r="C47671" t="s">
        <v>2050</v>
      </c>
      <c r="D47671" t="s">
        <v>4154</v>
      </c>
      <c r="E47671" t="s">
        <v>4155</v>
      </c>
      <c r="G47671">
        <v>14330</v>
      </c>
      <c r="H47671">
        <v>10</v>
      </c>
      <c r="I47671">
        <v>1642</v>
      </c>
    </row>
    <row r="47672" spans="1:9" x14ac:dyDescent="0.3">
      <c r="A47672" t="s">
        <v>60676</v>
      </c>
      <c r="C47672" t="s">
        <v>2050</v>
      </c>
      <c r="D47672" t="s">
        <v>4154</v>
      </c>
      <c r="E47672" t="s">
        <v>4155</v>
      </c>
      <c r="G47672">
        <v>14331</v>
      </c>
      <c r="H47672">
        <v>10</v>
      </c>
      <c r="I47672">
        <v>1642</v>
      </c>
    </row>
    <row r="47673" spans="1:9" x14ac:dyDescent="0.3">
      <c r="A47673" t="s">
        <v>68557</v>
      </c>
      <c r="B47673" t="s">
        <v>68556</v>
      </c>
      <c r="C47673" t="s">
        <v>2050</v>
      </c>
      <c r="D47673" t="s">
        <v>3395</v>
      </c>
      <c r="E47673" t="s">
        <v>5522</v>
      </c>
      <c r="G47673">
        <v>2324</v>
      </c>
      <c r="H47673">
        <v>10</v>
      </c>
      <c r="I47673">
        <v>1642</v>
      </c>
    </row>
    <row r="47674" spans="1:9" x14ac:dyDescent="0.3">
      <c r="A47674" t="s">
        <v>68567</v>
      </c>
      <c r="B47674" t="s">
        <v>68566</v>
      </c>
      <c r="C47674" t="s">
        <v>2050</v>
      </c>
      <c r="D47674" t="s">
        <v>3395</v>
      </c>
      <c r="E47674" t="s">
        <v>5522</v>
      </c>
      <c r="G47674">
        <v>2324</v>
      </c>
      <c r="H47674">
        <v>10</v>
      </c>
      <c r="I47674">
        <v>1642</v>
      </c>
    </row>
    <row r="47675" spans="1:9" x14ac:dyDescent="0.3">
      <c r="A47675" t="s">
        <v>68576</v>
      </c>
      <c r="B47675" t="s">
        <v>68556</v>
      </c>
      <c r="C47675" t="s">
        <v>2050</v>
      </c>
      <c r="D47675" t="s">
        <v>3395</v>
      </c>
      <c r="E47675" t="s">
        <v>5522</v>
      </c>
      <c r="G47675">
        <v>2324</v>
      </c>
      <c r="H47675">
        <v>10</v>
      </c>
      <c r="I47675">
        <v>1642</v>
      </c>
    </row>
    <row r="47676" spans="1:9" x14ac:dyDescent="0.3">
      <c r="A47676" t="s">
        <v>68577</v>
      </c>
      <c r="B47676" t="s">
        <v>68556</v>
      </c>
      <c r="C47676" t="s">
        <v>2050</v>
      </c>
      <c r="D47676" t="s">
        <v>3395</v>
      </c>
      <c r="E47676" t="s">
        <v>5522</v>
      </c>
      <c r="G47676">
        <v>2324</v>
      </c>
      <c r="H47676">
        <v>10</v>
      </c>
      <c r="I47676">
        <v>1642</v>
      </c>
    </row>
    <row r="47677" spans="1:9" x14ac:dyDescent="0.3">
      <c r="A47677" t="s">
        <v>68581</v>
      </c>
      <c r="B47677" t="s">
        <v>68556</v>
      </c>
      <c r="C47677" t="s">
        <v>2050</v>
      </c>
      <c r="D47677" t="s">
        <v>3395</v>
      </c>
      <c r="E47677" t="s">
        <v>5522</v>
      </c>
      <c r="G47677">
        <v>2324</v>
      </c>
      <c r="H47677">
        <v>10</v>
      </c>
      <c r="I47677">
        <v>1642</v>
      </c>
    </row>
    <row r="47678" spans="1:9" x14ac:dyDescent="0.3">
      <c r="A47678" t="s">
        <v>68587</v>
      </c>
      <c r="B47678" t="s">
        <v>68556</v>
      </c>
      <c r="C47678" t="s">
        <v>2050</v>
      </c>
      <c r="D47678" t="s">
        <v>3395</v>
      </c>
      <c r="E47678" t="s">
        <v>5522</v>
      </c>
      <c r="G47678">
        <v>2324</v>
      </c>
      <c r="H47678">
        <v>10</v>
      </c>
      <c r="I47678">
        <v>1642</v>
      </c>
    </row>
    <row r="47679" spans="1:9" x14ac:dyDescent="0.3">
      <c r="A47679" t="s">
        <v>68590</v>
      </c>
      <c r="B47679" t="s">
        <v>68566</v>
      </c>
      <c r="C47679" t="s">
        <v>2050</v>
      </c>
      <c r="D47679" t="s">
        <v>3395</v>
      </c>
      <c r="E47679" t="s">
        <v>5522</v>
      </c>
      <c r="G47679">
        <v>2324</v>
      </c>
      <c r="H47679">
        <v>10</v>
      </c>
      <c r="I47679">
        <v>1642</v>
      </c>
    </row>
    <row r="47680" spans="1:9" x14ac:dyDescent="0.3">
      <c r="A47680" t="s">
        <v>68592</v>
      </c>
      <c r="B47680" t="s">
        <v>68566</v>
      </c>
      <c r="C47680" t="s">
        <v>2050</v>
      </c>
      <c r="D47680" t="s">
        <v>3395</v>
      </c>
      <c r="E47680" t="s">
        <v>5522</v>
      </c>
      <c r="G47680">
        <v>2324</v>
      </c>
      <c r="H47680">
        <v>10</v>
      </c>
      <c r="I47680">
        <v>1642</v>
      </c>
    </row>
    <row r="47681" spans="1:9" x14ac:dyDescent="0.3">
      <c r="A47681" t="s">
        <v>68597</v>
      </c>
      <c r="B47681" t="s">
        <v>68556</v>
      </c>
      <c r="C47681" t="s">
        <v>2050</v>
      </c>
      <c r="D47681" t="s">
        <v>3395</v>
      </c>
      <c r="E47681" t="s">
        <v>5522</v>
      </c>
      <c r="G47681">
        <v>2324</v>
      </c>
      <c r="H47681">
        <v>10</v>
      </c>
      <c r="I47681">
        <v>1642</v>
      </c>
    </row>
    <row r="47682" spans="1:9" x14ac:dyDescent="0.3">
      <c r="A47682" t="s">
        <v>68599</v>
      </c>
      <c r="B47682" t="s">
        <v>68598</v>
      </c>
      <c r="C47682" t="s">
        <v>2050</v>
      </c>
      <c r="D47682" t="s">
        <v>3395</v>
      </c>
      <c r="E47682" t="s">
        <v>5522</v>
      </c>
      <c r="G47682">
        <v>2324</v>
      </c>
      <c r="H47682">
        <v>10</v>
      </c>
      <c r="I47682">
        <v>1642</v>
      </c>
    </row>
    <row r="47683" spans="1:9" x14ac:dyDescent="0.3">
      <c r="A47683" t="s">
        <v>68601</v>
      </c>
      <c r="B47683" t="s">
        <v>68598</v>
      </c>
      <c r="C47683" t="s">
        <v>2050</v>
      </c>
      <c r="D47683" t="s">
        <v>3395</v>
      </c>
      <c r="E47683" t="s">
        <v>5522</v>
      </c>
      <c r="G47683">
        <v>2324</v>
      </c>
      <c r="H47683">
        <v>10</v>
      </c>
      <c r="I47683">
        <v>1642</v>
      </c>
    </row>
    <row r="47684" spans="1:9" x14ac:dyDescent="0.3">
      <c r="A47684" t="s">
        <v>68604</v>
      </c>
      <c r="B47684" t="s">
        <v>68566</v>
      </c>
      <c r="C47684" t="s">
        <v>2050</v>
      </c>
      <c r="D47684" t="s">
        <v>3395</v>
      </c>
      <c r="E47684" t="s">
        <v>5522</v>
      </c>
      <c r="G47684">
        <v>2324</v>
      </c>
      <c r="H47684">
        <v>10</v>
      </c>
      <c r="I47684">
        <v>1642</v>
      </c>
    </row>
    <row r="47685" spans="1:9" x14ac:dyDescent="0.3">
      <c r="A47685" t="s">
        <v>68605</v>
      </c>
      <c r="B47685" t="s">
        <v>68598</v>
      </c>
      <c r="C47685" t="s">
        <v>2050</v>
      </c>
      <c r="D47685" t="s">
        <v>3395</v>
      </c>
      <c r="E47685" t="s">
        <v>5522</v>
      </c>
      <c r="G47685">
        <v>2324</v>
      </c>
      <c r="H47685">
        <v>10</v>
      </c>
      <c r="I47685">
        <v>1642</v>
      </c>
    </row>
    <row r="47686" spans="1:9" x14ac:dyDescent="0.3">
      <c r="A47686" t="s">
        <v>68615</v>
      </c>
      <c r="B47686" t="s">
        <v>68556</v>
      </c>
      <c r="C47686" t="s">
        <v>2050</v>
      </c>
      <c r="D47686" t="s">
        <v>3395</v>
      </c>
      <c r="E47686" t="s">
        <v>5522</v>
      </c>
      <c r="G47686">
        <v>2324</v>
      </c>
      <c r="H47686">
        <v>10</v>
      </c>
      <c r="I47686">
        <v>1642</v>
      </c>
    </row>
    <row r="47687" spans="1:9" x14ac:dyDescent="0.3">
      <c r="A47687" t="s">
        <v>68621</v>
      </c>
      <c r="B47687" t="s">
        <v>68566</v>
      </c>
      <c r="C47687" t="s">
        <v>2050</v>
      </c>
      <c r="D47687" t="s">
        <v>3395</v>
      </c>
      <c r="E47687" t="s">
        <v>5522</v>
      </c>
      <c r="G47687">
        <v>2324</v>
      </c>
      <c r="H47687">
        <v>10</v>
      </c>
      <c r="I47687">
        <v>1642</v>
      </c>
    </row>
    <row r="47688" spans="1:9" x14ac:dyDescent="0.3">
      <c r="A47688" t="s">
        <v>68622</v>
      </c>
      <c r="B47688" t="s">
        <v>68566</v>
      </c>
      <c r="C47688" t="s">
        <v>2050</v>
      </c>
      <c r="D47688" t="s">
        <v>3395</v>
      </c>
      <c r="E47688" t="s">
        <v>5522</v>
      </c>
      <c r="G47688">
        <v>2324</v>
      </c>
      <c r="H47688">
        <v>10</v>
      </c>
      <c r="I47688">
        <v>1642</v>
      </c>
    </row>
    <row r="47689" spans="1:9" x14ac:dyDescent="0.3">
      <c r="A47689" t="s">
        <v>68632</v>
      </c>
      <c r="B47689" t="s">
        <v>68556</v>
      </c>
      <c r="C47689" t="s">
        <v>2050</v>
      </c>
      <c r="D47689" t="s">
        <v>3395</v>
      </c>
      <c r="E47689" t="s">
        <v>5522</v>
      </c>
      <c r="G47689">
        <v>2324</v>
      </c>
      <c r="H47689">
        <v>10</v>
      </c>
      <c r="I47689">
        <v>1642</v>
      </c>
    </row>
    <row r="47690" spans="1:9" x14ac:dyDescent="0.3">
      <c r="A47690" t="s">
        <v>68651</v>
      </c>
      <c r="B47690" t="s">
        <v>68566</v>
      </c>
      <c r="C47690" t="s">
        <v>2050</v>
      </c>
      <c r="D47690" t="s">
        <v>3395</v>
      </c>
      <c r="E47690" t="s">
        <v>5522</v>
      </c>
      <c r="G47690">
        <v>2324</v>
      </c>
      <c r="H47690">
        <v>10</v>
      </c>
      <c r="I47690">
        <v>1642</v>
      </c>
    </row>
    <row r="47691" spans="1:9" x14ac:dyDescent="0.3">
      <c r="A47691" t="s">
        <v>68672</v>
      </c>
      <c r="B47691" t="s">
        <v>68598</v>
      </c>
      <c r="C47691" t="s">
        <v>2050</v>
      </c>
      <c r="D47691" t="s">
        <v>3395</v>
      </c>
      <c r="E47691" t="s">
        <v>5522</v>
      </c>
      <c r="G47691">
        <v>2324</v>
      </c>
      <c r="H47691">
        <v>10</v>
      </c>
      <c r="I47691">
        <v>1642</v>
      </c>
    </row>
    <row r="47692" spans="1:9" x14ac:dyDescent="0.3">
      <c r="A47692" t="s">
        <v>68675</v>
      </c>
      <c r="B47692" t="s">
        <v>68566</v>
      </c>
      <c r="C47692" t="s">
        <v>2050</v>
      </c>
      <c r="D47692" t="s">
        <v>3395</v>
      </c>
      <c r="E47692" t="s">
        <v>5522</v>
      </c>
      <c r="G47692">
        <v>2324</v>
      </c>
      <c r="H47692">
        <v>10</v>
      </c>
      <c r="I47692">
        <v>1642</v>
      </c>
    </row>
    <row r="47693" spans="1:9" x14ac:dyDescent="0.3">
      <c r="A47693" t="s">
        <v>73921</v>
      </c>
      <c r="B47693" t="s">
        <v>73919</v>
      </c>
      <c r="C47693" t="s">
        <v>1961</v>
      </c>
      <c r="D47693" t="s">
        <v>2056</v>
      </c>
      <c r="E47693" t="s">
        <v>73920</v>
      </c>
      <c r="G47693">
        <v>2324</v>
      </c>
      <c r="H47693">
        <v>15</v>
      </c>
      <c r="I47693">
        <v>1642</v>
      </c>
    </row>
    <row r="47694" spans="1:9" x14ac:dyDescent="0.3">
      <c r="A47694" t="s">
        <v>80054</v>
      </c>
      <c r="B47694">
        <v>8711209800</v>
      </c>
      <c r="C47694" t="s">
        <v>2050</v>
      </c>
      <c r="D47694" t="s">
        <v>5521</v>
      </c>
      <c r="E47694" t="s">
        <v>3396</v>
      </c>
      <c r="G47694">
        <v>2324</v>
      </c>
      <c r="H47694">
        <v>10</v>
      </c>
      <c r="I47694">
        <v>1642</v>
      </c>
    </row>
    <row r="47695" spans="1:9" x14ac:dyDescent="0.3">
      <c r="A47695" t="s">
        <v>80057</v>
      </c>
      <c r="B47695">
        <v>8711209800</v>
      </c>
      <c r="C47695" t="s">
        <v>2050</v>
      </c>
      <c r="D47695" t="s">
        <v>5521</v>
      </c>
      <c r="E47695" t="s">
        <v>3396</v>
      </c>
      <c r="G47695">
        <v>2324</v>
      </c>
      <c r="H47695">
        <v>10</v>
      </c>
      <c r="I47695">
        <v>1642</v>
      </c>
    </row>
    <row r="47696" spans="1:9" x14ac:dyDescent="0.3">
      <c r="A47696" t="s">
        <v>80060</v>
      </c>
      <c r="B47696">
        <v>8711209800</v>
      </c>
      <c r="C47696" t="s">
        <v>2050</v>
      </c>
      <c r="D47696" t="s">
        <v>5521</v>
      </c>
      <c r="E47696" t="s">
        <v>3396</v>
      </c>
      <c r="G47696">
        <v>2324</v>
      </c>
      <c r="H47696">
        <v>10</v>
      </c>
      <c r="I47696">
        <v>1642</v>
      </c>
    </row>
    <row r="47697" spans="1:9" x14ac:dyDescent="0.3">
      <c r="A47697" t="s">
        <v>120302</v>
      </c>
      <c r="C47697" t="s">
        <v>2050</v>
      </c>
      <c r="D47697" t="s">
        <v>2826</v>
      </c>
      <c r="E47697" t="s">
        <v>22737</v>
      </c>
      <c r="G47697">
        <v>26730</v>
      </c>
      <c r="H47697">
        <v>10</v>
      </c>
      <c r="I47697">
        <v>16419</v>
      </c>
    </row>
    <row r="47698" spans="1:9" x14ac:dyDescent="0.3">
      <c r="A47698" t="s">
        <v>120299</v>
      </c>
      <c r="C47698" t="s">
        <v>2030</v>
      </c>
      <c r="D47698" t="s">
        <v>2080</v>
      </c>
      <c r="E47698" t="s">
        <v>120298</v>
      </c>
      <c r="G47698">
        <v>26729</v>
      </c>
      <c r="H47698">
        <v>349</v>
      </c>
      <c r="I47698">
        <v>16418</v>
      </c>
    </row>
    <row r="47699" spans="1:9" x14ac:dyDescent="0.3">
      <c r="A47699" t="s">
        <v>120296</v>
      </c>
      <c r="B47699">
        <v>6112</v>
      </c>
      <c r="C47699" t="s">
        <v>1961</v>
      </c>
      <c r="D47699" t="s">
        <v>2813</v>
      </c>
      <c r="E47699" t="s">
        <v>120295</v>
      </c>
      <c r="G47699">
        <v>26728</v>
      </c>
      <c r="H47699">
        <v>198</v>
      </c>
      <c r="I47699">
        <v>16417</v>
      </c>
    </row>
    <row r="47700" spans="1:9" x14ac:dyDescent="0.3">
      <c r="A47700" t="s">
        <v>120287</v>
      </c>
      <c r="B47700">
        <v>8531109500</v>
      </c>
      <c r="C47700" t="s">
        <v>1851</v>
      </c>
      <c r="D47700" t="s">
        <v>1852</v>
      </c>
      <c r="E47700" t="s">
        <v>120286</v>
      </c>
      <c r="G47700">
        <v>26725</v>
      </c>
      <c r="H47700">
        <v>356</v>
      </c>
      <c r="I47700">
        <v>16416</v>
      </c>
    </row>
    <row r="47701" spans="1:9" x14ac:dyDescent="0.3">
      <c r="A47701" t="s">
        <v>120280</v>
      </c>
      <c r="C47701" t="s">
        <v>1851</v>
      </c>
      <c r="D47701" t="s">
        <v>7360</v>
      </c>
      <c r="E47701" t="s">
        <v>22577</v>
      </c>
      <c r="G47701">
        <v>26724</v>
      </c>
      <c r="H47701">
        <v>1</v>
      </c>
      <c r="I47701">
        <v>16415</v>
      </c>
    </row>
    <row r="47702" spans="1:9" x14ac:dyDescent="0.3">
      <c r="A47702" t="s">
        <v>120279</v>
      </c>
      <c r="C47702" t="s">
        <v>2030</v>
      </c>
      <c r="D47702" t="s">
        <v>2440</v>
      </c>
      <c r="E47702" t="s">
        <v>120278</v>
      </c>
      <c r="G47702">
        <v>26723</v>
      </c>
      <c r="H47702">
        <v>349</v>
      </c>
      <c r="I47702">
        <v>16414</v>
      </c>
    </row>
    <row r="47703" spans="1:9" x14ac:dyDescent="0.3">
      <c r="A47703" t="s">
        <v>120282</v>
      </c>
      <c r="C47703" t="s">
        <v>1961</v>
      </c>
      <c r="D47703" t="s">
        <v>2056</v>
      </c>
      <c r="E47703" t="s">
        <v>120281</v>
      </c>
      <c r="G47703">
        <v>26723</v>
      </c>
      <c r="H47703">
        <v>349</v>
      </c>
      <c r="I47703">
        <v>16414</v>
      </c>
    </row>
    <row r="47704" spans="1:9" x14ac:dyDescent="0.3">
      <c r="A47704" t="s">
        <v>120275</v>
      </c>
      <c r="B47704">
        <v>4418205000</v>
      </c>
      <c r="C47704" t="s">
        <v>2074</v>
      </c>
      <c r="D47704" t="s">
        <v>2209</v>
      </c>
      <c r="E47704" t="s">
        <v>84647</v>
      </c>
      <c r="G47704">
        <v>26722</v>
      </c>
      <c r="H47704">
        <v>121</v>
      </c>
      <c r="I47704">
        <v>16413</v>
      </c>
    </row>
    <row r="47705" spans="1:9" x14ac:dyDescent="0.3">
      <c r="A47705" t="s">
        <v>120274</v>
      </c>
      <c r="B47705">
        <v>8701911000</v>
      </c>
      <c r="C47705" t="s">
        <v>2132</v>
      </c>
      <c r="D47705" t="s">
        <v>2923</v>
      </c>
      <c r="E47705" t="s">
        <v>120273</v>
      </c>
      <c r="G47705">
        <v>26721</v>
      </c>
      <c r="H47705">
        <v>32</v>
      </c>
      <c r="I47705">
        <v>16412</v>
      </c>
    </row>
    <row r="47706" spans="1:9" x14ac:dyDescent="0.3">
      <c r="A47706" t="s">
        <v>120271</v>
      </c>
      <c r="D47706" t="s">
        <v>3998</v>
      </c>
      <c r="E47706" t="s">
        <v>3999</v>
      </c>
      <c r="G47706">
        <v>26720</v>
      </c>
      <c r="H47706">
        <v>34</v>
      </c>
      <c r="I47706">
        <v>16411</v>
      </c>
    </row>
    <row r="47707" spans="1:9" x14ac:dyDescent="0.3">
      <c r="A47707" t="s">
        <v>120260</v>
      </c>
      <c r="B47707" t="s">
        <v>2595</v>
      </c>
      <c r="C47707" t="s">
        <v>2030</v>
      </c>
      <c r="D47707" t="s">
        <v>2448</v>
      </c>
      <c r="E47707" t="s">
        <v>120259</v>
      </c>
      <c r="G47707">
        <v>26718</v>
      </c>
      <c r="H47707">
        <v>485</v>
      </c>
      <c r="I47707">
        <v>16410</v>
      </c>
    </row>
    <row r="47708" spans="1:9" x14ac:dyDescent="0.3">
      <c r="A47708" t="s">
        <v>120262</v>
      </c>
      <c r="B47708" t="s">
        <v>48016</v>
      </c>
      <c r="C47708" t="s">
        <v>2030</v>
      </c>
      <c r="D47708" t="s">
        <v>2080</v>
      </c>
      <c r="E47708" t="s">
        <v>120261</v>
      </c>
      <c r="G47708">
        <v>26718</v>
      </c>
      <c r="H47708">
        <v>485</v>
      </c>
      <c r="I47708">
        <v>16410</v>
      </c>
    </row>
    <row r="47709" spans="1:9" x14ac:dyDescent="0.3">
      <c r="A47709" t="s">
        <v>9923</v>
      </c>
      <c r="B47709">
        <v>8467292000</v>
      </c>
      <c r="C47709" t="s">
        <v>4549</v>
      </c>
      <c r="D47709" t="s">
        <v>2884</v>
      </c>
      <c r="E47709" t="s">
        <v>9922</v>
      </c>
      <c r="G47709">
        <v>2322</v>
      </c>
      <c r="H47709">
        <v>26</v>
      </c>
      <c r="I47709">
        <v>1641</v>
      </c>
    </row>
    <row r="47710" spans="1:9" x14ac:dyDescent="0.3">
      <c r="A47710" t="s">
        <v>18092</v>
      </c>
      <c r="B47710" t="s">
        <v>18090</v>
      </c>
      <c r="C47710" t="s">
        <v>2883</v>
      </c>
      <c r="D47710" t="s">
        <v>7266</v>
      </c>
      <c r="E47710" t="s">
        <v>18091</v>
      </c>
      <c r="G47710">
        <v>4528</v>
      </c>
      <c r="H47710">
        <v>26</v>
      </c>
      <c r="I47710">
        <v>1641</v>
      </c>
    </row>
    <row r="47711" spans="1:9" x14ac:dyDescent="0.3">
      <c r="A47711" t="s">
        <v>26798</v>
      </c>
      <c r="B47711" t="s">
        <v>26796</v>
      </c>
      <c r="C47711" t="s">
        <v>1864</v>
      </c>
      <c r="D47711" t="s">
        <v>2586</v>
      </c>
      <c r="E47711" t="s">
        <v>26797</v>
      </c>
      <c r="G47711">
        <v>6807</v>
      </c>
      <c r="H47711">
        <v>54</v>
      </c>
      <c r="I47711">
        <v>1641</v>
      </c>
    </row>
    <row r="47712" spans="1:9" x14ac:dyDescent="0.3">
      <c r="A47712" t="s">
        <v>29110</v>
      </c>
      <c r="B47712" t="s">
        <v>27558</v>
      </c>
      <c r="C47712" t="s">
        <v>6279</v>
      </c>
      <c r="D47712" t="s">
        <v>13245</v>
      </c>
      <c r="E47712" t="s">
        <v>29109</v>
      </c>
      <c r="G47712">
        <v>7358</v>
      </c>
      <c r="H47712">
        <v>54</v>
      </c>
      <c r="I47712">
        <v>1641</v>
      </c>
    </row>
    <row r="47713" spans="1:9" x14ac:dyDescent="0.3">
      <c r="A47713" t="s">
        <v>58062</v>
      </c>
      <c r="B47713">
        <v>8467298000</v>
      </c>
      <c r="C47713" t="s">
        <v>3617</v>
      </c>
      <c r="D47713" t="s">
        <v>2923</v>
      </c>
      <c r="E47713" t="s">
        <v>58061</v>
      </c>
      <c r="G47713">
        <v>2322</v>
      </c>
      <c r="H47713">
        <v>1</v>
      </c>
      <c r="I47713">
        <v>1641</v>
      </c>
    </row>
    <row r="47714" spans="1:9" x14ac:dyDescent="0.3">
      <c r="A47714" t="s">
        <v>61286</v>
      </c>
      <c r="C47714" t="s">
        <v>3817</v>
      </c>
      <c r="D47714" t="s">
        <v>12291</v>
      </c>
      <c r="E47714" t="s">
        <v>61285</v>
      </c>
      <c r="G47714">
        <v>14477</v>
      </c>
      <c r="H47714">
        <v>2</v>
      </c>
      <c r="I47714">
        <v>1641</v>
      </c>
    </row>
    <row r="47715" spans="1:9" x14ac:dyDescent="0.3">
      <c r="A47715" t="s">
        <v>65895</v>
      </c>
      <c r="C47715" t="s">
        <v>3817</v>
      </c>
      <c r="D47715" t="s">
        <v>28014</v>
      </c>
      <c r="E47715" t="s">
        <v>65894</v>
      </c>
      <c r="G47715">
        <v>14477</v>
      </c>
      <c r="H47715">
        <v>2</v>
      </c>
      <c r="I47715">
        <v>1641</v>
      </c>
    </row>
    <row r="47716" spans="1:9" x14ac:dyDescent="0.3">
      <c r="A47716" t="s">
        <v>70144</v>
      </c>
      <c r="B47716">
        <v>8467298509</v>
      </c>
      <c r="C47716" t="s">
        <v>2883</v>
      </c>
      <c r="D47716" t="s">
        <v>2884</v>
      </c>
      <c r="E47716" t="s">
        <v>70143</v>
      </c>
      <c r="G47716">
        <v>2322</v>
      </c>
      <c r="H47716">
        <v>1</v>
      </c>
      <c r="I47716">
        <v>1641</v>
      </c>
    </row>
    <row r="47717" spans="1:9" x14ac:dyDescent="0.3">
      <c r="A47717" t="s">
        <v>70169</v>
      </c>
      <c r="C47717" t="s">
        <v>2883</v>
      </c>
      <c r="D47717" t="s">
        <v>2884</v>
      </c>
      <c r="E47717" t="s">
        <v>70168</v>
      </c>
      <c r="G47717">
        <v>16316</v>
      </c>
      <c r="H47717">
        <v>1</v>
      </c>
      <c r="I47717">
        <v>1641</v>
      </c>
    </row>
    <row r="47718" spans="1:9" x14ac:dyDescent="0.3">
      <c r="A47718" t="s">
        <v>72169</v>
      </c>
      <c r="C47718" t="s">
        <v>1864</v>
      </c>
      <c r="D47718" t="s">
        <v>2819</v>
      </c>
      <c r="E47718" t="s">
        <v>5709</v>
      </c>
      <c r="G47718">
        <v>2322</v>
      </c>
      <c r="H47718">
        <v>2</v>
      </c>
      <c r="I47718">
        <v>1641</v>
      </c>
    </row>
    <row r="47719" spans="1:9" x14ac:dyDescent="0.3">
      <c r="A47719" t="s">
        <v>79221</v>
      </c>
      <c r="C47719" t="s">
        <v>3617</v>
      </c>
      <c r="D47719" t="s">
        <v>79220</v>
      </c>
      <c r="E47719" t="s">
        <v>20191</v>
      </c>
      <c r="G47719">
        <v>2322</v>
      </c>
      <c r="H47719">
        <v>2</v>
      </c>
      <c r="I47719">
        <v>1641</v>
      </c>
    </row>
    <row r="47720" spans="1:9" x14ac:dyDescent="0.3">
      <c r="A47720" t="s">
        <v>102916</v>
      </c>
      <c r="B47720" t="s">
        <v>102914</v>
      </c>
      <c r="C47720" t="s">
        <v>2883</v>
      </c>
      <c r="D47720" t="s">
        <v>9619</v>
      </c>
      <c r="E47720" t="s">
        <v>102915</v>
      </c>
      <c r="G47720">
        <v>4528</v>
      </c>
      <c r="H47720">
        <v>349</v>
      </c>
      <c r="I47720">
        <v>1641</v>
      </c>
    </row>
    <row r="47721" spans="1:9" x14ac:dyDescent="0.3">
      <c r="A47721" t="s">
        <v>104394</v>
      </c>
      <c r="B47721">
        <v>8509800000</v>
      </c>
      <c r="C47721" t="s">
        <v>1855</v>
      </c>
      <c r="D47721" t="s">
        <v>8400</v>
      </c>
      <c r="E47721" t="s">
        <v>104393</v>
      </c>
      <c r="G47721">
        <v>2322</v>
      </c>
      <c r="H47721">
        <v>1</v>
      </c>
      <c r="I47721">
        <v>1641</v>
      </c>
    </row>
    <row r="47722" spans="1:9" x14ac:dyDescent="0.3">
      <c r="A47722" t="s">
        <v>112260</v>
      </c>
      <c r="B47722">
        <v>8467292000</v>
      </c>
      <c r="C47722" t="s">
        <v>3617</v>
      </c>
      <c r="D47722" t="s">
        <v>2923</v>
      </c>
      <c r="E47722" t="s">
        <v>112259</v>
      </c>
      <c r="G47722">
        <v>7358</v>
      </c>
      <c r="H47722">
        <v>1</v>
      </c>
      <c r="I47722">
        <v>1641</v>
      </c>
    </row>
    <row r="47723" spans="1:9" x14ac:dyDescent="0.3">
      <c r="A47723" t="s">
        <v>120258</v>
      </c>
      <c r="B47723" t="s">
        <v>120256</v>
      </c>
      <c r="C47723" t="s">
        <v>2030</v>
      </c>
      <c r="D47723" t="s">
        <v>2080</v>
      </c>
      <c r="E47723" t="s">
        <v>120257</v>
      </c>
      <c r="G47723">
        <v>26717</v>
      </c>
      <c r="H47723">
        <v>198</v>
      </c>
      <c r="I47723">
        <v>16409</v>
      </c>
    </row>
    <row r="47724" spans="1:9" x14ac:dyDescent="0.3">
      <c r="A47724" t="s">
        <v>120247</v>
      </c>
      <c r="C47724" t="s">
        <v>2030</v>
      </c>
      <c r="D47724" t="s">
        <v>2448</v>
      </c>
      <c r="E47724" t="s">
        <v>120246</v>
      </c>
      <c r="G47724">
        <v>26716</v>
      </c>
      <c r="H47724">
        <v>349</v>
      </c>
      <c r="I47724">
        <v>16408</v>
      </c>
    </row>
    <row r="47725" spans="1:9" x14ac:dyDescent="0.3">
      <c r="A47725" t="s">
        <v>120235</v>
      </c>
      <c r="B47725" t="s">
        <v>120233</v>
      </c>
      <c r="C47725" t="s">
        <v>1961</v>
      </c>
      <c r="D47725" t="s">
        <v>2056</v>
      </c>
      <c r="E47725" t="s">
        <v>120234</v>
      </c>
      <c r="G47725">
        <v>26715</v>
      </c>
      <c r="H47725">
        <v>349</v>
      </c>
      <c r="I47725">
        <v>16407</v>
      </c>
    </row>
    <row r="47726" spans="1:9" x14ac:dyDescent="0.3">
      <c r="A47726" t="s">
        <v>120227</v>
      </c>
      <c r="B47726" t="s">
        <v>120225</v>
      </c>
      <c r="C47726" t="s">
        <v>1961</v>
      </c>
      <c r="D47726" t="s">
        <v>2056</v>
      </c>
      <c r="E47726" t="s">
        <v>120226</v>
      </c>
      <c r="G47726">
        <v>26714</v>
      </c>
      <c r="H47726">
        <v>349</v>
      </c>
      <c r="I47726">
        <v>16406</v>
      </c>
    </row>
    <row r="47727" spans="1:9" x14ac:dyDescent="0.3">
      <c r="A47727" t="s">
        <v>120224</v>
      </c>
      <c r="B47727" t="s">
        <v>120222</v>
      </c>
      <c r="C47727" t="s">
        <v>2030</v>
      </c>
      <c r="D47727" t="s">
        <v>2303</v>
      </c>
      <c r="E47727" t="s">
        <v>120223</v>
      </c>
      <c r="G47727">
        <v>26713</v>
      </c>
      <c r="H47727">
        <v>310</v>
      </c>
      <c r="I47727">
        <v>16405</v>
      </c>
    </row>
    <row r="47728" spans="1:9" x14ac:dyDescent="0.3">
      <c r="A47728" t="s">
        <v>120219</v>
      </c>
      <c r="B47728" t="s">
        <v>10085</v>
      </c>
      <c r="C47728" t="s">
        <v>1983</v>
      </c>
      <c r="D47728" t="s">
        <v>2215</v>
      </c>
      <c r="E47728" t="s">
        <v>120218</v>
      </c>
      <c r="G47728">
        <v>26711</v>
      </c>
      <c r="H47728">
        <v>356</v>
      </c>
      <c r="I47728">
        <v>16404</v>
      </c>
    </row>
    <row r="47729" spans="1:9" x14ac:dyDescent="0.3">
      <c r="A47729" t="s">
        <v>120212</v>
      </c>
      <c r="C47729" t="s">
        <v>2030</v>
      </c>
      <c r="D47729" t="s">
        <v>2634</v>
      </c>
      <c r="E47729" t="s">
        <v>120211</v>
      </c>
      <c r="G47729">
        <v>26710</v>
      </c>
      <c r="H47729">
        <v>349</v>
      </c>
      <c r="I47729">
        <v>16403</v>
      </c>
    </row>
    <row r="47730" spans="1:9" x14ac:dyDescent="0.3">
      <c r="A47730" t="s">
        <v>120209</v>
      </c>
      <c r="B47730">
        <v>853710</v>
      </c>
      <c r="C47730" t="s">
        <v>1983</v>
      </c>
      <c r="D47730" t="s">
        <v>2215</v>
      </c>
      <c r="E47730" t="s">
        <v>120208</v>
      </c>
      <c r="G47730">
        <v>26709</v>
      </c>
      <c r="H47730">
        <v>356</v>
      </c>
      <c r="I47730">
        <v>16402</v>
      </c>
    </row>
    <row r="47731" spans="1:9" x14ac:dyDescent="0.3">
      <c r="A47731" t="s">
        <v>120206</v>
      </c>
      <c r="B47731">
        <v>9403309100</v>
      </c>
      <c r="C47731" t="s">
        <v>2059</v>
      </c>
      <c r="D47731" t="s">
        <v>8260</v>
      </c>
      <c r="E47731" t="s">
        <v>120205</v>
      </c>
      <c r="G47731">
        <v>26708</v>
      </c>
      <c r="H47731">
        <v>4</v>
      </c>
      <c r="I47731">
        <v>16401</v>
      </c>
    </row>
    <row r="47732" spans="1:9" x14ac:dyDescent="0.3">
      <c r="A47732" t="s">
        <v>120195</v>
      </c>
      <c r="B47732" t="s">
        <v>30312</v>
      </c>
      <c r="C47732" t="s">
        <v>1961</v>
      </c>
      <c r="D47732" t="s">
        <v>1962</v>
      </c>
      <c r="E47732" t="s">
        <v>120194</v>
      </c>
      <c r="G47732">
        <v>26705</v>
      </c>
      <c r="H47732">
        <v>349</v>
      </c>
      <c r="I47732">
        <v>16400</v>
      </c>
    </row>
    <row r="47733" spans="1:9" x14ac:dyDescent="0.3">
      <c r="A47733" t="s">
        <v>9918</v>
      </c>
      <c r="D47733" t="s">
        <v>2384</v>
      </c>
      <c r="E47733" t="s">
        <v>2385</v>
      </c>
      <c r="G47733">
        <v>2321</v>
      </c>
      <c r="H47733">
        <v>8</v>
      </c>
      <c r="I47733">
        <v>1640</v>
      </c>
    </row>
    <row r="47734" spans="1:9" x14ac:dyDescent="0.3">
      <c r="A47734" t="s">
        <v>10069</v>
      </c>
      <c r="D47734" t="s">
        <v>2384</v>
      </c>
      <c r="E47734" t="s">
        <v>2385</v>
      </c>
      <c r="G47734">
        <v>2321</v>
      </c>
      <c r="H47734">
        <v>8</v>
      </c>
      <c r="I47734">
        <v>1640</v>
      </c>
    </row>
    <row r="47735" spans="1:9" x14ac:dyDescent="0.3">
      <c r="A47735" t="s">
        <v>10157</v>
      </c>
      <c r="D47735" t="s">
        <v>2384</v>
      </c>
      <c r="E47735" t="s">
        <v>2385</v>
      </c>
      <c r="G47735">
        <v>2321</v>
      </c>
      <c r="H47735">
        <v>8</v>
      </c>
      <c r="I47735">
        <v>1640</v>
      </c>
    </row>
    <row r="47736" spans="1:9" x14ac:dyDescent="0.3">
      <c r="A47736" t="s">
        <v>28434</v>
      </c>
      <c r="D47736" t="s">
        <v>2285</v>
      </c>
      <c r="E47736" t="s">
        <v>5233</v>
      </c>
      <c r="G47736">
        <v>7196</v>
      </c>
      <c r="H47736">
        <v>50</v>
      </c>
      <c r="I47736">
        <v>1640</v>
      </c>
    </row>
    <row r="47737" spans="1:9" x14ac:dyDescent="0.3">
      <c r="A47737" t="s">
        <v>44096</v>
      </c>
      <c r="D47737" t="s">
        <v>2384</v>
      </c>
      <c r="E47737" t="s">
        <v>44095</v>
      </c>
      <c r="G47737">
        <v>10714</v>
      </c>
      <c r="H47737">
        <v>8</v>
      </c>
      <c r="I47737">
        <v>1640</v>
      </c>
    </row>
    <row r="47738" spans="1:9" x14ac:dyDescent="0.3">
      <c r="A47738" t="s">
        <v>44109</v>
      </c>
      <c r="D47738" t="s">
        <v>2071</v>
      </c>
      <c r="E47738" t="s">
        <v>6564</v>
      </c>
      <c r="G47738">
        <v>10714</v>
      </c>
      <c r="H47738">
        <v>53</v>
      </c>
      <c r="I47738">
        <v>1640</v>
      </c>
    </row>
    <row r="47739" spans="1:9" x14ac:dyDescent="0.3">
      <c r="A47739" t="s">
        <v>55854</v>
      </c>
      <c r="B47739">
        <v>9503007000</v>
      </c>
      <c r="C47739" t="s">
        <v>7</v>
      </c>
      <c r="D47739" t="s">
        <v>310</v>
      </c>
      <c r="E47739" t="s">
        <v>55853</v>
      </c>
      <c r="G47739">
        <v>14033</v>
      </c>
      <c r="H47739">
        <v>68</v>
      </c>
      <c r="I47739">
        <v>1640</v>
      </c>
    </row>
    <row r="47740" spans="1:9" x14ac:dyDescent="0.3">
      <c r="A47740" t="s">
        <v>57443</v>
      </c>
      <c r="D47740" t="s">
        <v>16798</v>
      </c>
      <c r="E47740" t="s">
        <v>57442</v>
      </c>
      <c r="G47740">
        <v>13604</v>
      </c>
      <c r="H47740">
        <v>50</v>
      </c>
      <c r="I47740">
        <v>1640</v>
      </c>
    </row>
    <row r="47741" spans="1:9" x14ac:dyDescent="0.3">
      <c r="A47741" t="s">
        <v>57444</v>
      </c>
      <c r="D47741" t="s">
        <v>16798</v>
      </c>
      <c r="E47741" t="s">
        <v>57442</v>
      </c>
      <c r="G47741">
        <v>13604</v>
      </c>
      <c r="H47741">
        <v>50</v>
      </c>
      <c r="I47741">
        <v>1640</v>
      </c>
    </row>
    <row r="47742" spans="1:9" x14ac:dyDescent="0.3">
      <c r="A47742" t="s">
        <v>57445</v>
      </c>
      <c r="D47742" t="s">
        <v>16798</v>
      </c>
      <c r="E47742" t="s">
        <v>57442</v>
      </c>
      <c r="G47742">
        <v>13604</v>
      </c>
      <c r="H47742">
        <v>50</v>
      </c>
      <c r="I47742">
        <v>1640</v>
      </c>
    </row>
    <row r="47743" spans="1:9" x14ac:dyDescent="0.3">
      <c r="A47743" t="s">
        <v>57450</v>
      </c>
      <c r="D47743" t="s">
        <v>16798</v>
      </c>
      <c r="E47743" t="s">
        <v>57442</v>
      </c>
      <c r="G47743">
        <v>13604</v>
      </c>
      <c r="H47743">
        <v>50</v>
      </c>
      <c r="I47743">
        <v>1640</v>
      </c>
    </row>
    <row r="47744" spans="1:9" x14ac:dyDescent="0.3">
      <c r="A47744" t="s">
        <v>57451</v>
      </c>
      <c r="D47744" t="s">
        <v>16798</v>
      </c>
      <c r="E47744" t="s">
        <v>57442</v>
      </c>
      <c r="G47744">
        <v>13604</v>
      </c>
      <c r="H47744">
        <v>50</v>
      </c>
      <c r="I47744">
        <v>1640</v>
      </c>
    </row>
    <row r="47745" spans="1:9" x14ac:dyDescent="0.3">
      <c r="A47745" t="s">
        <v>57452</v>
      </c>
      <c r="D47745" t="s">
        <v>16798</v>
      </c>
      <c r="E47745" t="s">
        <v>57442</v>
      </c>
      <c r="G47745">
        <v>13604</v>
      </c>
      <c r="H47745">
        <v>50</v>
      </c>
      <c r="I47745">
        <v>1640</v>
      </c>
    </row>
    <row r="47746" spans="1:9" x14ac:dyDescent="0.3">
      <c r="A47746" t="s">
        <v>57453</v>
      </c>
      <c r="D47746" t="s">
        <v>16798</v>
      </c>
      <c r="E47746" t="s">
        <v>57442</v>
      </c>
      <c r="G47746">
        <v>13604</v>
      </c>
      <c r="H47746">
        <v>50</v>
      </c>
      <c r="I47746">
        <v>1640</v>
      </c>
    </row>
    <row r="47747" spans="1:9" x14ac:dyDescent="0.3">
      <c r="A47747" t="s">
        <v>58534</v>
      </c>
      <c r="B47747">
        <v>9303300000</v>
      </c>
      <c r="D47747" t="s">
        <v>17267</v>
      </c>
      <c r="E47747" t="s">
        <v>12047</v>
      </c>
      <c r="G47747">
        <v>13860</v>
      </c>
      <c r="H47747">
        <v>53</v>
      </c>
      <c r="I47747">
        <v>1640</v>
      </c>
    </row>
    <row r="47748" spans="1:9" x14ac:dyDescent="0.3">
      <c r="A47748" t="s">
        <v>58544</v>
      </c>
      <c r="B47748">
        <v>9303300000</v>
      </c>
      <c r="D47748" t="s">
        <v>17267</v>
      </c>
      <c r="E47748" t="s">
        <v>12047</v>
      </c>
      <c r="G47748">
        <v>13860</v>
      </c>
      <c r="H47748">
        <v>53</v>
      </c>
      <c r="I47748">
        <v>1640</v>
      </c>
    </row>
    <row r="47749" spans="1:9" x14ac:dyDescent="0.3">
      <c r="A47749" t="s">
        <v>58573</v>
      </c>
      <c r="B47749">
        <v>9303300000</v>
      </c>
      <c r="D47749" t="s">
        <v>17267</v>
      </c>
      <c r="E47749" t="s">
        <v>12047</v>
      </c>
      <c r="G47749">
        <v>13860</v>
      </c>
      <c r="H47749">
        <v>53</v>
      </c>
      <c r="I47749">
        <v>1640</v>
      </c>
    </row>
    <row r="47750" spans="1:9" x14ac:dyDescent="0.3">
      <c r="A47750" t="s">
        <v>58577</v>
      </c>
      <c r="B47750">
        <v>9303300000</v>
      </c>
      <c r="D47750" t="s">
        <v>17267</v>
      </c>
      <c r="E47750" t="s">
        <v>12047</v>
      </c>
      <c r="G47750">
        <v>13860</v>
      </c>
      <c r="H47750">
        <v>53</v>
      </c>
      <c r="I47750">
        <v>1640</v>
      </c>
    </row>
    <row r="47751" spans="1:9" x14ac:dyDescent="0.3">
      <c r="A47751" t="s">
        <v>58586</v>
      </c>
      <c r="B47751">
        <v>9303300000</v>
      </c>
      <c r="D47751" t="s">
        <v>17267</v>
      </c>
      <c r="E47751" t="s">
        <v>12047</v>
      </c>
      <c r="G47751">
        <v>13860</v>
      </c>
      <c r="H47751">
        <v>53</v>
      </c>
      <c r="I47751">
        <v>1640</v>
      </c>
    </row>
    <row r="47752" spans="1:9" x14ac:dyDescent="0.3">
      <c r="A47752" t="s">
        <v>58592</v>
      </c>
      <c r="B47752">
        <v>9303300000</v>
      </c>
      <c r="D47752" t="s">
        <v>17267</v>
      </c>
      <c r="E47752" t="s">
        <v>12047</v>
      </c>
      <c r="G47752">
        <v>13860</v>
      </c>
      <c r="H47752">
        <v>53</v>
      </c>
      <c r="I47752">
        <v>1640</v>
      </c>
    </row>
    <row r="47753" spans="1:9" x14ac:dyDescent="0.3">
      <c r="A47753" t="s">
        <v>58600</v>
      </c>
      <c r="B47753">
        <v>9303300000</v>
      </c>
      <c r="D47753" t="s">
        <v>17267</v>
      </c>
      <c r="E47753" t="s">
        <v>12047</v>
      </c>
      <c r="G47753">
        <v>13860</v>
      </c>
      <c r="H47753">
        <v>53</v>
      </c>
      <c r="I47753">
        <v>1640</v>
      </c>
    </row>
    <row r="47754" spans="1:9" x14ac:dyDescent="0.3">
      <c r="A47754" t="s">
        <v>59359</v>
      </c>
      <c r="D47754" t="s">
        <v>2285</v>
      </c>
      <c r="E47754" t="s">
        <v>59358</v>
      </c>
      <c r="G47754">
        <v>11709</v>
      </c>
      <c r="H47754">
        <v>50</v>
      </c>
      <c r="I47754">
        <v>1640</v>
      </c>
    </row>
    <row r="47755" spans="1:9" x14ac:dyDescent="0.3">
      <c r="A47755" t="s">
        <v>59365</v>
      </c>
      <c r="B47755" t="s">
        <v>59363</v>
      </c>
      <c r="C47755" t="s">
        <v>2074</v>
      </c>
      <c r="D47755" t="s">
        <v>2193</v>
      </c>
      <c r="E47755" t="s">
        <v>59364</v>
      </c>
      <c r="G47755">
        <v>14033</v>
      </c>
      <c r="H47755">
        <v>28</v>
      </c>
      <c r="I47755">
        <v>1640</v>
      </c>
    </row>
    <row r="47756" spans="1:9" x14ac:dyDescent="0.3">
      <c r="A47756" t="s">
        <v>59375</v>
      </c>
      <c r="D47756" t="s">
        <v>2285</v>
      </c>
      <c r="E47756" t="s">
        <v>5233</v>
      </c>
      <c r="G47756">
        <v>7196</v>
      </c>
      <c r="H47756">
        <v>50</v>
      </c>
      <c r="I47756">
        <v>1640</v>
      </c>
    </row>
    <row r="47757" spans="1:9" x14ac:dyDescent="0.3">
      <c r="A47757" t="s">
        <v>67095</v>
      </c>
      <c r="D47757" t="s">
        <v>2285</v>
      </c>
      <c r="E47757" t="s">
        <v>67094</v>
      </c>
      <c r="G47757">
        <v>11709</v>
      </c>
      <c r="H47757">
        <v>50</v>
      </c>
      <c r="I47757">
        <v>1640</v>
      </c>
    </row>
    <row r="47758" spans="1:9" x14ac:dyDescent="0.3">
      <c r="A47758" t="s">
        <v>71618</v>
      </c>
      <c r="D47758" t="s">
        <v>17267</v>
      </c>
      <c r="E47758" t="s">
        <v>38039</v>
      </c>
      <c r="G47758">
        <v>16597</v>
      </c>
      <c r="H47758">
        <v>50</v>
      </c>
      <c r="I47758">
        <v>1640</v>
      </c>
    </row>
    <row r="47759" spans="1:9" x14ac:dyDescent="0.3">
      <c r="A47759" t="s">
        <v>71619</v>
      </c>
      <c r="D47759" t="s">
        <v>17267</v>
      </c>
      <c r="E47759" t="s">
        <v>38039</v>
      </c>
      <c r="G47759">
        <v>16597</v>
      </c>
      <c r="H47759">
        <v>50</v>
      </c>
      <c r="I47759">
        <v>1640</v>
      </c>
    </row>
    <row r="47760" spans="1:9" x14ac:dyDescent="0.3">
      <c r="A47760" t="s">
        <v>71624</v>
      </c>
      <c r="D47760" t="s">
        <v>2071</v>
      </c>
      <c r="E47760" t="s">
        <v>38039</v>
      </c>
      <c r="G47760">
        <v>16597</v>
      </c>
      <c r="H47760">
        <v>53</v>
      </c>
      <c r="I47760">
        <v>1640</v>
      </c>
    </row>
    <row r="47761" spans="1:9" x14ac:dyDescent="0.3">
      <c r="A47761" t="s">
        <v>71626</v>
      </c>
      <c r="D47761" t="s">
        <v>2384</v>
      </c>
      <c r="E47761" t="s">
        <v>71625</v>
      </c>
      <c r="G47761">
        <v>16597</v>
      </c>
      <c r="H47761">
        <v>53</v>
      </c>
      <c r="I47761">
        <v>1640</v>
      </c>
    </row>
    <row r="47762" spans="1:9" x14ac:dyDescent="0.3">
      <c r="A47762" t="s">
        <v>71636</v>
      </c>
      <c r="D47762" t="s">
        <v>2245</v>
      </c>
      <c r="E47762" t="s">
        <v>38039</v>
      </c>
      <c r="G47762">
        <v>16597</v>
      </c>
      <c r="H47762">
        <v>53</v>
      </c>
      <c r="I47762">
        <v>1640</v>
      </c>
    </row>
    <row r="47763" spans="1:9" x14ac:dyDescent="0.3">
      <c r="A47763" t="s">
        <v>77708</v>
      </c>
      <c r="D47763" t="s">
        <v>2071</v>
      </c>
      <c r="E47763" t="s">
        <v>77707</v>
      </c>
      <c r="G47763">
        <v>17819</v>
      </c>
      <c r="H47763">
        <v>50</v>
      </c>
      <c r="I47763">
        <v>1640</v>
      </c>
    </row>
    <row r="47764" spans="1:9" x14ac:dyDescent="0.3">
      <c r="A47764" t="s">
        <v>114058</v>
      </c>
      <c r="D47764" t="s">
        <v>4028</v>
      </c>
      <c r="E47764" t="s">
        <v>32882</v>
      </c>
      <c r="G47764">
        <v>16597</v>
      </c>
      <c r="H47764">
        <v>53</v>
      </c>
      <c r="I47764">
        <v>1640</v>
      </c>
    </row>
    <row r="47765" spans="1:9" x14ac:dyDescent="0.3">
      <c r="A47765" t="s">
        <v>114851</v>
      </c>
      <c r="D47765" t="s">
        <v>2384</v>
      </c>
      <c r="E47765" t="s">
        <v>114850</v>
      </c>
      <c r="G47765">
        <v>25817</v>
      </c>
      <c r="H47765">
        <v>50</v>
      </c>
      <c r="I47765">
        <v>1640</v>
      </c>
    </row>
    <row r="47766" spans="1:9" x14ac:dyDescent="0.3">
      <c r="A47766" t="s">
        <v>114853</v>
      </c>
      <c r="D47766" t="s">
        <v>2245</v>
      </c>
      <c r="E47766" t="s">
        <v>114852</v>
      </c>
      <c r="G47766">
        <v>25817</v>
      </c>
      <c r="H47766">
        <v>50</v>
      </c>
      <c r="I47766">
        <v>1640</v>
      </c>
    </row>
    <row r="47767" spans="1:9" x14ac:dyDescent="0.3">
      <c r="A47767" t="s">
        <v>114854</v>
      </c>
      <c r="D47767" t="s">
        <v>2071</v>
      </c>
      <c r="E47767" t="s">
        <v>114852</v>
      </c>
      <c r="G47767">
        <v>25817</v>
      </c>
      <c r="H47767">
        <v>50</v>
      </c>
      <c r="I47767">
        <v>1640</v>
      </c>
    </row>
    <row r="47768" spans="1:9" x14ac:dyDescent="0.3">
      <c r="A47768" t="s">
        <v>2619</v>
      </c>
      <c r="B47768">
        <v>8516797000</v>
      </c>
      <c r="C47768" t="s">
        <v>1855</v>
      </c>
      <c r="D47768" t="s">
        <v>2342</v>
      </c>
      <c r="E47768" t="s">
        <v>2618</v>
      </c>
      <c r="G47768">
        <v>192</v>
      </c>
      <c r="H47768">
        <v>2</v>
      </c>
      <c r="I47768">
        <v>164</v>
      </c>
    </row>
    <row r="47769" spans="1:9" x14ac:dyDescent="0.3">
      <c r="A47769" t="s">
        <v>13178</v>
      </c>
      <c r="B47769">
        <v>8504405500</v>
      </c>
      <c r="C47769" t="s">
        <v>1855</v>
      </c>
      <c r="D47769" t="s">
        <v>2726</v>
      </c>
      <c r="E47769" t="s">
        <v>3420</v>
      </c>
      <c r="G47769">
        <v>3162</v>
      </c>
      <c r="H47769">
        <v>2</v>
      </c>
      <c r="I47769">
        <v>164</v>
      </c>
    </row>
    <row r="47770" spans="1:9" x14ac:dyDescent="0.3">
      <c r="A47770" t="s">
        <v>15868</v>
      </c>
      <c r="C47770" t="s">
        <v>2160</v>
      </c>
      <c r="D47770" t="s">
        <v>2884</v>
      </c>
      <c r="E47770" t="s">
        <v>3194</v>
      </c>
      <c r="G47770">
        <v>3921</v>
      </c>
      <c r="H47770">
        <v>2</v>
      </c>
      <c r="I47770">
        <v>164</v>
      </c>
    </row>
    <row r="47771" spans="1:9" x14ac:dyDescent="0.3">
      <c r="A47771" t="s">
        <v>16290</v>
      </c>
      <c r="B47771">
        <v>8516710000</v>
      </c>
      <c r="C47771" t="s">
        <v>1855</v>
      </c>
      <c r="D47771" t="s">
        <v>2822</v>
      </c>
      <c r="E47771" t="s">
        <v>16289</v>
      </c>
      <c r="G47771">
        <v>248</v>
      </c>
      <c r="H47771">
        <v>2</v>
      </c>
      <c r="I47771">
        <v>164</v>
      </c>
    </row>
    <row r="47772" spans="1:9" x14ac:dyDescent="0.3">
      <c r="A47772" t="s">
        <v>16730</v>
      </c>
      <c r="B47772">
        <v>8516400000</v>
      </c>
      <c r="C47772" t="s">
        <v>1855</v>
      </c>
      <c r="D47772" t="s">
        <v>2342</v>
      </c>
      <c r="E47772" t="s">
        <v>14378</v>
      </c>
      <c r="G47772">
        <v>4146</v>
      </c>
      <c r="H47772">
        <v>2</v>
      </c>
      <c r="I47772">
        <v>164</v>
      </c>
    </row>
    <row r="47773" spans="1:9" x14ac:dyDescent="0.3">
      <c r="A47773" t="s">
        <v>24263</v>
      </c>
      <c r="B47773">
        <v>8509400000</v>
      </c>
      <c r="C47773" t="s">
        <v>1851</v>
      </c>
      <c r="D47773" t="s">
        <v>2475</v>
      </c>
      <c r="E47773" t="s">
        <v>15895</v>
      </c>
      <c r="G47773">
        <v>248</v>
      </c>
      <c r="H47773">
        <v>2</v>
      </c>
      <c r="I47773">
        <v>164</v>
      </c>
    </row>
    <row r="47774" spans="1:9" x14ac:dyDescent="0.3">
      <c r="A47774" t="s">
        <v>25862</v>
      </c>
      <c r="B47774">
        <v>8510200000</v>
      </c>
      <c r="C47774" t="s">
        <v>1851</v>
      </c>
      <c r="D47774" t="s">
        <v>2524</v>
      </c>
      <c r="E47774" t="s">
        <v>25861</v>
      </c>
      <c r="G47774">
        <v>6553</v>
      </c>
      <c r="H47774">
        <v>101</v>
      </c>
      <c r="I47774">
        <v>164</v>
      </c>
    </row>
    <row r="47775" spans="1:9" x14ac:dyDescent="0.3">
      <c r="A47775" t="s">
        <v>33058</v>
      </c>
      <c r="B47775">
        <v>8516320000</v>
      </c>
      <c r="C47775" t="s">
        <v>1851</v>
      </c>
      <c r="D47775" t="s">
        <v>2838</v>
      </c>
      <c r="E47775" t="s">
        <v>2839</v>
      </c>
      <c r="G47775">
        <v>8268</v>
      </c>
      <c r="H47775">
        <v>2</v>
      </c>
      <c r="I47775">
        <v>164</v>
      </c>
    </row>
    <row r="47776" spans="1:9" x14ac:dyDescent="0.3">
      <c r="A47776" t="s">
        <v>33066</v>
      </c>
      <c r="B47776">
        <v>8516710000</v>
      </c>
      <c r="C47776" t="s">
        <v>1864</v>
      </c>
      <c r="D47776" t="s">
        <v>2822</v>
      </c>
      <c r="E47776" t="s">
        <v>32173</v>
      </c>
      <c r="G47776">
        <v>248</v>
      </c>
      <c r="H47776">
        <v>2</v>
      </c>
      <c r="I47776">
        <v>164</v>
      </c>
    </row>
    <row r="47777" spans="1:9" x14ac:dyDescent="0.3">
      <c r="A47777" t="s">
        <v>34280</v>
      </c>
      <c r="C47777" t="s">
        <v>1864</v>
      </c>
      <c r="D47777" t="s">
        <v>10272</v>
      </c>
      <c r="E47777" t="s">
        <v>34279</v>
      </c>
      <c r="G47777">
        <v>8530</v>
      </c>
      <c r="H47777">
        <v>101</v>
      </c>
      <c r="I47777">
        <v>164</v>
      </c>
    </row>
    <row r="47778" spans="1:9" x14ac:dyDescent="0.3">
      <c r="A47778" t="s">
        <v>36044</v>
      </c>
      <c r="B47778">
        <v>8516605000</v>
      </c>
      <c r="C47778" t="s">
        <v>1855</v>
      </c>
      <c r="D47778" t="s">
        <v>3036</v>
      </c>
      <c r="E47778" t="s">
        <v>36043</v>
      </c>
      <c r="G47778">
        <v>248</v>
      </c>
      <c r="H47778">
        <v>2</v>
      </c>
      <c r="I47778">
        <v>164</v>
      </c>
    </row>
    <row r="47779" spans="1:9" x14ac:dyDescent="0.3">
      <c r="A47779" t="s">
        <v>41896</v>
      </c>
      <c r="B47779">
        <v>8516320000</v>
      </c>
      <c r="C47779" t="s">
        <v>1983</v>
      </c>
      <c r="D47779" t="s">
        <v>41894</v>
      </c>
      <c r="E47779" t="s">
        <v>41895</v>
      </c>
      <c r="G47779">
        <v>8268</v>
      </c>
      <c r="H47779">
        <v>2</v>
      </c>
      <c r="I47779">
        <v>164</v>
      </c>
    </row>
    <row r="47780" spans="1:9" x14ac:dyDescent="0.3">
      <c r="A47780" t="s">
        <v>43031</v>
      </c>
      <c r="B47780">
        <v>7308300000</v>
      </c>
      <c r="C47780" t="s">
        <v>2074</v>
      </c>
      <c r="D47780" t="s">
        <v>2209</v>
      </c>
      <c r="E47780" t="s">
        <v>43030</v>
      </c>
      <c r="G47780">
        <v>10479</v>
      </c>
      <c r="H47780">
        <v>17</v>
      </c>
      <c r="I47780">
        <v>164</v>
      </c>
    </row>
    <row r="47781" spans="1:9" x14ac:dyDescent="0.3">
      <c r="A47781" t="s">
        <v>44172</v>
      </c>
      <c r="B47781">
        <v>8515391800</v>
      </c>
      <c r="C47781" t="s">
        <v>2883</v>
      </c>
      <c r="D47781" t="s">
        <v>18514</v>
      </c>
      <c r="E47781" t="s">
        <v>44171</v>
      </c>
      <c r="G47781">
        <v>10732</v>
      </c>
      <c r="H47781">
        <v>2</v>
      </c>
      <c r="I47781">
        <v>164</v>
      </c>
    </row>
    <row r="47782" spans="1:9" x14ac:dyDescent="0.3">
      <c r="A47782" t="s">
        <v>45515</v>
      </c>
      <c r="C47782" t="s">
        <v>1855</v>
      </c>
      <c r="D47782" t="s">
        <v>2838</v>
      </c>
      <c r="E47782" t="s">
        <v>41925</v>
      </c>
      <c r="G47782">
        <v>8268</v>
      </c>
      <c r="H47782">
        <v>2</v>
      </c>
      <c r="I47782">
        <v>164</v>
      </c>
    </row>
    <row r="47783" spans="1:9" x14ac:dyDescent="0.3">
      <c r="A47783" t="s">
        <v>45625</v>
      </c>
      <c r="B47783">
        <v>8509400000</v>
      </c>
      <c r="C47783" t="s">
        <v>1855</v>
      </c>
      <c r="D47783" t="s">
        <v>2475</v>
      </c>
      <c r="E47783" t="s">
        <v>45624</v>
      </c>
      <c r="G47783">
        <v>248</v>
      </c>
      <c r="H47783">
        <v>2</v>
      </c>
      <c r="I47783">
        <v>164</v>
      </c>
    </row>
    <row r="47784" spans="1:9" x14ac:dyDescent="0.3">
      <c r="A47784" t="s">
        <v>47009</v>
      </c>
      <c r="C47784" t="s">
        <v>2050</v>
      </c>
      <c r="D47784" t="s">
        <v>2107</v>
      </c>
      <c r="E47784" t="s">
        <v>2107</v>
      </c>
      <c r="G47784">
        <v>11328</v>
      </c>
      <c r="H47784">
        <v>10</v>
      </c>
      <c r="I47784">
        <v>164</v>
      </c>
    </row>
    <row r="47785" spans="1:9" x14ac:dyDescent="0.3">
      <c r="A47785" t="s">
        <v>47327</v>
      </c>
      <c r="B47785">
        <v>7308300000</v>
      </c>
      <c r="C47785" t="s">
        <v>2074</v>
      </c>
      <c r="D47785" t="s">
        <v>2209</v>
      </c>
      <c r="E47785" t="s">
        <v>47326</v>
      </c>
      <c r="G47785">
        <v>10479</v>
      </c>
      <c r="H47785">
        <v>17</v>
      </c>
      <c r="I47785">
        <v>164</v>
      </c>
    </row>
    <row r="47786" spans="1:9" x14ac:dyDescent="0.3">
      <c r="A47786" t="s">
        <v>50110</v>
      </c>
      <c r="B47786">
        <v>8510200000</v>
      </c>
      <c r="C47786" t="s">
        <v>1864</v>
      </c>
      <c r="D47786" t="s">
        <v>2524</v>
      </c>
      <c r="E47786" t="s">
        <v>50109</v>
      </c>
      <c r="G47786">
        <v>8268</v>
      </c>
      <c r="H47786">
        <v>2</v>
      </c>
      <c r="I47786">
        <v>164</v>
      </c>
    </row>
    <row r="47787" spans="1:9" x14ac:dyDescent="0.3">
      <c r="A47787" t="s">
        <v>57148</v>
      </c>
      <c r="B47787">
        <v>8509800000</v>
      </c>
      <c r="C47787" t="s">
        <v>1855</v>
      </c>
      <c r="D47787" t="s">
        <v>2475</v>
      </c>
      <c r="E47787" t="s">
        <v>57147</v>
      </c>
      <c r="G47787">
        <v>13558</v>
      </c>
      <c r="H47787">
        <v>2</v>
      </c>
      <c r="I47787">
        <v>164</v>
      </c>
    </row>
    <row r="47788" spans="1:9" x14ac:dyDescent="0.3">
      <c r="A47788" t="s">
        <v>62644</v>
      </c>
      <c r="B47788">
        <v>8509400000</v>
      </c>
      <c r="C47788" t="s">
        <v>1855</v>
      </c>
      <c r="D47788" t="s">
        <v>2475</v>
      </c>
      <c r="E47788" t="s">
        <v>62643</v>
      </c>
      <c r="G47788">
        <v>14757</v>
      </c>
      <c r="H47788">
        <v>2</v>
      </c>
      <c r="I47788">
        <v>164</v>
      </c>
    </row>
    <row r="47789" spans="1:9" x14ac:dyDescent="0.3">
      <c r="A47789" t="s">
        <v>75245</v>
      </c>
      <c r="B47789">
        <v>8515391800</v>
      </c>
      <c r="C47789" t="s">
        <v>1851</v>
      </c>
      <c r="D47789" t="s">
        <v>10272</v>
      </c>
      <c r="E47789" t="s">
        <v>75244</v>
      </c>
      <c r="G47789">
        <v>8530</v>
      </c>
      <c r="H47789">
        <v>2</v>
      </c>
      <c r="I47789">
        <v>164</v>
      </c>
    </row>
    <row r="47790" spans="1:9" x14ac:dyDescent="0.3">
      <c r="A47790" t="s">
        <v>76566</v>
      </c>
      <c r="B47790">
        <v>8510200000</v>
      </c>
      <c r="C47790" t="s">
        <v>1855</v>
      </c>
      <c r="D47790" t="s">
        <v>2524</v>
      </c>
      <c r="E47790" t="s">
        <v>50109</v>
      </c>
      <c r="G47790">
        <v>8268</v>
      </c>
      <c r="H47790">
        <v>2</v>
      </c>
      <c r="I47790">
        <v>164</v>
      </c>
    </row>
    <row r="47791" spans="1:9" x14ac:dyDescent="0.3">
      <c r="A47791" t="s">
        <v>77154</v>
      </c>
      <c r="B47791">
        <v>8515391800</v>
      </c>
      <c r="C47791" t="s">
        <v>1851</v>
      </c>
      <c r="D47791" t="s">
        <v>10272</v>
      </c>
      <c r="E47791" t="s">
        <v>44171</v>
      </c>
      <c r="G47791">
        <v>10732</v>
      </c>
      <c r="H47791">
        <v>2</v>
      </c>
      <c r="I47791">
        <v>164</v>
      </c>
    </row>
    <row r="47792" spans="1:9" x14ac:dyDescent="0.3">
      <c r="A47792" t="s">
        <v>88337</v>
      </c>
      <c r="B47792">
        <v>8510200000</v>
      </c>
      <c r="C47792" t="s">
        <v>1855</v>
      </c>
      <c r="D47792" t="s">
        <v>2524</v>
      </c>
      <c r="E47792" t="s">
        <v>19860</v>
      </c>
      <c r="G47792">
        <v>8268</v>
      </c>
      <c r="H47792">
        <v>2</v>
      </c>
      <c r="I47792">
        <v>164</v>
      </c>
    </row>
    <row r="47793" spans="1:9" x14ac:dyDescent="0.3">
      <c r="A47793" t="s">
        <v>97210</v>
      </c>
      <c r="C47793" t="s">
        <v>1855</v>
      </c>
      <c r="D47793" t="s">
        <v>5744</v>
      </c>
      <c r="E47793" t="s">
        <v>97209</v>
      </c>
      <c r="G47793">
        <v>248</v>
      </c>
      <c r="H47793">
        <v>1</v>
      </c>
      <c r="I47793">
        <v>164</v>
      </c>
    </row>
    <row r="47794" spans="1:9" x14ac:dyDescent="0.3">
      <c r="A47794" t="s">
        <v>97358</v>
      </c>
      <c r="B47794">
        <v>8504405500</v>
      </c>
      <c r="C47794" t="s">
        <v>1855</v>
      </c>
      <c r="D47794" t="s">
        <v>2726</v>
      </c>
      <c r="E47794" t="s">
        <v>3420</v>
      </c>
      <c r="G47794">
        <v>3921</v>
      </c>
      <c r="H47794">
        <v>2</v>
      </c>
      <c r="I47794">
        <v>164</v>
      </c>
    </row>
    <row r="47795" spans="1:9" x14ac:dyDescent="0.3">
      <c r="A47795" t="s">
        <v>97471</v>
      </c>
      <c r="B47795">
        <v>8516797000</v>
      </c>
      <c r="C47795" t="s">
        <v>1864</v>
      </c>
      <c r="D47795" t="s">
        <v>2342</v>
      </c>
      <c r="E47795" t="s">
        <v>2792</v>
      </c>
      <c r="G47795">
        <v>248</v>
      </c>
      <c r="H47795">
        <v>2</v>
      </c>
      <c r="I47795">
        <v>164</v>
      </c>
    </row>
    <row r="47796" spans="1:9" x14ac:dyDescent="0.3">
      <c r="A47796" t="s">
        <v>98039</v>
      </c>
      <c r="C47796" t="s">
        <v>2160</v>
      </c>
      <c r="D47796" t="s">
        <v>2884</v>
      </c>
      <c r="E47796" t="s">
        <v>98038</v>
      </c>
      <c r="G47796">
        <v>3921</v>
      </c>
      <c r="H47796">
        <v>1</v>
      </c>
      <c r="I47796">
        <v>164</v>
      </c>
    </row>
    <row r="47797" spans="1:9" x14ac:dyDescent="0.3">
      <c r="A47797" t="s">
        <v>98353</v>
      </c>
      <c r="B47797" t="s">
        <v>11925</v>
      </c>
      <c r="C47797" t="s">
        <v>1855</v>
      </c>
      <c r="D47797" t="s">
        <v>58639</v>
      </c>
      <c r="E47797" t="s">
        <v>8574</v>
      </c>
      <c r="G47797">
        <v>8268</v>
      </c>
      <c r="H47797">
        <v>2</v>
      </c>
      <c r="I47797">
        <v>164</v>
      </c>
    </row>
    <row r="47798" spans="1:9" x14ac:dyDescent="0.3">
      <c r="A47798" t="s">
        <v>98796</v>
      </c>
      <c r="C47798" t="s">
        <v>3817</v>
      </c>
      <c r="D47798" t="s">
        <v>2884</v>
      </c>
      <c r="E47798" t="s">
        <v>46192</v>
      </c>
      <c r="G47798">
        <v>3921</v>
      </c>
      <c r="H47798">
        <v>1</v>
      </c>
      <c r="I47798">
        <v>164</v>
      </c>
    </row>
    <row r="47799" spans="1:9" x14ac:dyDescent="0.3">
      <c r="A47799" t="s">
        <v>98817</v>
      </c>
      <c r="B47799">
        <v>8433111000</v>
      </c>
      <c r="C47799" t="s">
        <v>3817</v>
      </c>
      <c r="D47799" t="s">
        <v>2960</v>
      </c>
      <c r="E47799" t="s">
        <v>34427</v>
      </c>
      <c r="G47799">
        <v>3921</v>
      </c>
      <c r="H47799">
        <v>2</v>
      </c>
      <c r="I47799">
        <v>164</v>
      </c>
    </row>
    <row r="47800" spans="1:9" x14ac:dyDescent="0.3">
      <c r="A47800" t="s">
        <v>98826</v>
      </c>
      <c r="C47800" t="s">
        <v>1864</v>
      </c>
      <c r="D47800" t="s">
        <v>2524</v>
      </c>
      <c r="E47800" t="s">
        <v>19860</v>
      </c>
      <c r="G47800">
        <v>8268</v>
      </c>
      <c r="H47800">
        <v>2</v>
      </c>
      <c r="I47800">
        <v>164</v>
      </c>
    </row>
    <row r="47801" spans="1:9" x14ac:dyDescent="0.3">
      <c r="A47801" t="s">
        <v>98830</v>
      </c>
      <c r="B47801">
        <v>8467292000</v>
      </c>
      <c r="C47801" t="s">
        <v>3817</v>
      </c>
      <c r="D47801" t="s">
        <v>2884</v>
      </c>
      <c r="E47801" t="s">
        <v>98829</v>
      </c>
      <c r="G47801">
        <v>3921</v>
      </c>
      <c r="H47801">
        <v>1</v>
      </c>
      <c r="I47801">
        <v>164</v>
      </c>
    </row>
    <row r="47802" spans="1:9" x14ac:dyDescent="0.3">
      <c r="A47802" t="s">
        <v>98866</v>
      </c>
      <c r="B47802" t="s">
        <v>98864</v>
      </c>
      <c r="C47802" t="s">
        <v>2160</v>
      </c>
      <c r="D47802" t="s">
        <v>2884</v>
      </c>
      <c r="E47802" t="s">
        <v>98865</v>
      </c>
      <c r="G47802">
        <v>3921</v>
      </c>
      <c r="H47802">
        <v>1</v>
      </c>
      <c r="I47802">
        <v>164</v>
      </c>
    </row>
    <row r="47803" spans="1:9" x14ac:dyDescent="0.3">
      <c r="A47803" t="s">
        <v>99599</v>
      </c>
      <c r="B47803">
        <v>8516310009</v>
      </c>
      <c r="C47803" t="s">
        <v>1855</v>
      </c>
      <c r="D47803" t="s">
        <v>2838</v>
      </c>
      <c r="E47803" t="s">
        <v>8574</v>
      </c>
      <c r="G47803">
        <v>8268</v>
      </c>
      <c r="H47803">
        <v>2</v>
      </c>
      <c r="I47803">
        <v>164</v>
      </c>
    </row>
    <row r="47804" spans="1:9" x14ac:dyDescent="0.3">
      <c r="A47804" t="s">
        <v>99700</v>
      </c>
      <c r="B47804" t="s">
        <v>10025</v>
      </c>
      <c r="C47804" t="s">
        <v>1855</v>
      </c>
      <c r="D47804" t="s">
        <v>18538</v>
      </c>
      <c r="E47804" t="s">
        <v>18272</v>
      </c>
      <c r="G47804">
        <v>8268</v>
      </c>
      <c r="H47804">
        <v>2</v>
      </c>
      <c r="I47804">
        <v>164</v>
      </c>
    </row>
    <row r="47805" spans="1:9" x14ac:dyDescent="0.3">
      <c r="A47805" t="s">
        <v>102642</v>
      </c>
      <c r="B47805">
        <v>8516400000</v>
      </c>
      <c r="C47805" t="s">
        <v>1855</v>
      </c>
      <c r="D47805" t="s">
        <v>2342</v>
      </c>
      <c r="E47805" t="s">
        <v>102641</v>
      </c>
      <c r="G47805">
        <v>23259</v>
      </c>
      <c r="H47805">
        <v>2</v>
      </c>
      <c r="I47805">
        <v>164</v>
      </c>
    </row>
    <row r="47806" spans="1:9" x14ac:dyDescent="0.3">
      <c r="A47806" t="s">
        <v>102763</v>
      </c>
      <c r="B47806">
        <v>8516797000</v>
      </c>
      <c r="C47806" t="s">
        <v>1864</v>
      </c>
      <c r="D47806" t="s">
        <v>1998</v>
      </c>
      <c r="E47806" t="s">
        <v>102762</v>
      </c>
      <c r="G47806">
        <v>4146</v>
      </c>
      <c r="H47806">
        <v>1</v>
      </c>
      <c r="I47806">
        <v>164</v>
      </c>
    </row>
    <row r="47807" spans="1:9" x14ac:dyDescent="0.3">
      <c r="A47807" t="s">
        <v>103430</v>
      </c>
      <c r="C47807" t="s">
        <v>1855</v>
      </c>
      <c r="D47807" t="s">
        <v>3238</v>
      </c>
      <c r="E47807" t="s">
        <v>103429</v>
      </c>
      <c r="G47807">
        <v>8268</v>
      </c>
      <c r="H47807">
        <v>1</v>
      </c>
      <c r="I47807">
        <v>164</v>
      </c>
    </row>
    <row r="47808" spans="1:9" x14ac:dyDescent="0.3">
      <c r="A47808" t="s">
        <v>104782</v>
      </c>
      <c r="C47808" t="s">
        <v>1851</v>
      </c>
      <c r="D47808" t="s">
        <v>2524</v>
      </c>
      <c r="E47808" t="s">
        <v>104781</v>
      </c>
      <c r="G47808">
        <v>8268</v>
      </c>
      <c r="H47808">
        <v>1</v>
      </c>
      <c r="I47808">
        <v>164</v>
      </c>
    </row>
    <row r="47809" spans="1:9" x14ac:dyDescent="0.3">
      <c r="A47809" t="s">
        <v>109123</v>
      </c>
      <c r="C47809" t="s">
        <v>1855</v>
      </c>
      <c r="D47809" t="s">
        <v>5378</v>
      </c>
      <c r="E47809" t="s">
        <v>109122</v>
      </c>
      <c r="G47809">
        <v>24662</v>
      </c>
      <c r="H47809">
        <v>1</v>
      </c>
      <c r="I47809">
        <v>164</v>
      </c>
    </row>
    <row r="47810" spans="1:9" x14ac:dyDescent="0.3">
      <c r="A47810" t="s">
        <v>120186</v>
      </c>
      <c r="B47810">
        <v>8516802009</v>
      </c>
      <c r="C47810" t="s">
        <v>1983</v>
      </c>
      <c r="D47810" t="s">
        <v>2198</v>
      </c>
      <c r="E47810" t="s">
        <v>86183</v>
      </c>
      <c r="G47810">
        <v>26704</v>
      </c>
      <c r="H47810">
        <v>20</v>
      </c>
      <c r="I47810">
        <v>16399</v>
      </c>
    </row>
    <row r="47811" spans="1:9" x14ac:dyDescent="0.3">
      <c r="A47811" t="s">
        <v>120180</v>
      </c>
      <c r="C47811" t="s">
        <v>2030</v>
      </c>
      <c r="D47811" t="s">
        <v>2440</v>
      </c>
      <c r="E47811" t="s">
        <v>120179</v>
      </c>
      <c r="G47811">
        <v>26702</v>
      </c>
      <c r="H47811">
        <v>349</v>
      </c>
      <c r="I47811">
        <v>16398</v>
      </c>
    </row>
    <row r="47812" spans="1:9" x14ac:dyDescent="0.3">
      <c r="A47812" t="s">
        <v>120178</v>
      </c>
      <c r="B47812">
        <v>6109</v>
      </c>
      <c r="C47812" t="s">
        <v>1961</v>
      </c>
      <c r="D47812" t="s">
        <v>2056</v>
      </c>
      <c r="E47812" t="s">
        <v>120177</v>
      </c>
      <c r="G47812">
        <v>26701</v>
      </c>
      <c r="H47812">
        <v>322</v>
      </c>
      <c r="I47812">
        <v>16397</v>
      </c>
    </row>
    <row r="47813" spans="1:9" x14ac:dyDescent="0.3">
      <c r="A47813" t="s">
        <v>120175</v>
      </c>
      <c r="B47813" t="s">
        <v>120173</v>
      </c>
      <c r="C47813" t="s">
        <v>2030</v>
      </c>
      <c r="D47813" t="s">
        <v>2303</v>
      </c>
      <c r="E47813" t="s">
        <v>120174</v>
      </c>
      <c r="G47813">
        <v>26699</v>
      </c>
      <c r="H47813">
        <v>22</v>
      </c>
      <c r="I47813">
        <v>16396</v>
      </c>
    </row>
    <row r="47814" spans="1:9" x14ac:dyDescent="0.3">
      <c r="A47814" t="s">
        <v>120167</v>
      </c>
      <c r="B47814" t="s">
        <v>120165</v>
      </c>
      <c r="C47814" t="s">
        <v>2030</v>
      </c>
      <c r="D47814" t="s">
        <v>2080</v>
      </c>
      <c r="E47814" t="s">
        <v>120166</v>
      </c>
      <c r="G47814">
        <v>26698</v>
      </c>
      <c r="H47814">
        <v>349</v>
      </c>
      <c r="I47814">
        <v>16395</v>
      </c>
    </row>
    <row r="47815" spans="1:9" x14ac:dyDescent="0.3">
      <c r="A47815" t="s">
        <v>120149</v>
      </c>
      <c r="B47815">
        <v>8504405500</v>
      </c>
      <c r="C47815" t="s">
        <v>1855</v>
      </c>
      <c r="D47815" t="s">
        <v>2819</v>
      </c>
      <c r="E47815" t="s">
        <v>13997</v>
      </c>
      <c r="G47815">
        <v>26697</v>
      </c>
      <c r="H47815">
        <v>164</v>
      </c>
      <c r="I47815">
        <v>16394</v>
      </c>
    </row>
    <row r="47816" spans="1:9" x14ac:dyDescent="0.3">
      <c r="A47816" t="s">
        <v>120147</v>
      </c>
      <c r="C47816" t="s">
        <v>2074</v>
      </c>
      <c r="D47816" t="s">
        <v>2209</v>
      </c>
      <c r="E47816" t="s">
        <v>120146</v>
      </c>
      <c r="G47816">
        <v>26696</v>
      </c>
      <c r="H47816">
        <v>86</v>
      </c>
      <c r="I47816">
        <v>16393</v>
      </c>
    </row>
    <row r="47817" spans="1:9" x14ac:dyDescent="0.3">
      <c r="A47817" t="s">
        <v>120495</v>
      </c>
      <c r="C47817" t="s">
        <v>2074</v>
      </c>
      <c r="D47817" t="s">
        <v>2209</v>
      </c>
      <c r="E47817" t="s">
        <v>120494</v>
      </c>
      <c r="G47817">
        <v>26696</v>
      </c>
      <c r="H47817">
        <v>86</v>
      </c>
      <c r="I47817">
        <v>16393</v>
      </c>
    </row>
    <row r="47818" spans="1:9" x14ac:dyDescent="0.3">
      <c r="A47818" t="s">
        <v>120140</v>
      </c>
      <c r="B47818">
        <v>7308300000</v>
      </c>
      <c r="C47818" t="s">
        <v>2074</v>
      </c>
      <c r="D47818" t="s">
        <v>2209</v>
      </c>
      <c r="E47818" t="s">
        <v>120139</v>
      </c>
      <c r="G47818">
        <v>26695</v>
      </c>
      <c r="H47818">
        <v>121</v>
      </c>
      <c r="I47818">
        <v>16392</v>
      </c>
    </row>
    <row r="47819" spans="1:9" x14ac:dyDescent="0.3">
      <c r="A47819" t="s">
        <v>120161</v>
      </c>
      <c r="B47819">
        <v>7308905900</v>
      </c>
      <c r="C47819" t="s">
        <v>2074</v>
      </c>
      <c r="D47819" t="s">
        <v>2209</v>
      </c>
      <c r="E47819" t="s">
        <v>120160</v>
      </c>
      <c r="G47819">
        <v>26695</v>
      </c>
      <c r="H47819">
        <v>121</v>
      </c>
      <c r="I47819">
        <v>16392</v>
      </c>
    </row>
    <row r="47820" spans="1:9" x14ac:dyDescent="0.3">
      <c r="A47820" t="s">
        <v>26193</v>
      </c>
      <c r="B47820">
        <v>9503007000</v>
      </c>
      <c r="C47820" t="s">
        <v>7</v>
      </c>
      <c r="D47820" t="s">
        <v>28</v>
      </c>
      <c r="E47820" t="s">
        <v>26192</v>
      </c>
      <c r="G47820">
        <v>19134</v>
      </c>
      <c r="H47820">
        <v>4</v>
      </c>
      <c r="I47820">
        <v>16391</v>
      </c>
    </row>
    <row r="47821" spans="1:9" x14ac:dyDescent="0.3">
      <c r="A47821" t="s">
        <v>120135</v>
      </c>
      <c r="C47821" t="s">
        <v>2030</v>
      </c>
      <c r="D47821" t="s">
        <v>2080</v>
      </c>
      <c r="E47821" t="s">
        <v>120134</v>
      </c>
      <c r="G47821">
        <v>26694</v>
      </c>
      <c r="H47821">
        <v>310</v>
      </c>
      <c r="I47821">
        <v>16390</v>
      </c>
    </row>
    <row r="47822" spans="1:9" x14ac:dyDescent="0.3">
      <c r="A47822" t="s">
        <v>9915</v>
      </c>
      <c r="C47822" t="s">
        <v>5703</v>
      </c>
      <c r="D47822" t="s">
        <v>9913</v>
      </c>
      <c r="E47822" t="s">
        <v>9914</v>
      </c>
      <c r="G47822">
        <v>2320</v>
      </c>
      <c r="H47822">
        <v>150</v>
      </c>
      <c r="I47822">
        <v>1639</v>
      </c>
    </row>
    <row r="47823" spans="1:9" x14ac:dyDescent="0.3">
      <c r="A47823" t="s">
        <v>11679</v>
      </c>
      <c r="C47823" t="s">
        <v>5703</v>
      </c>
      <c r="D47823" t="s">
        <v>9913</v>
      </c>
      <c r="E47823" t="s">
        <v>11678</v>
      </c>
      <c r="G47823">
        <v>2320</v>
      </c>
      <c r="H47823">
        <v>150</v>
      </c>
      <c r="I47823">
        <v>1639</v>
      </c>
    </row>
    <row r="47824" spans="1:9" x14ac:dyDescent="0.3">
      <c r="A47824" t="s">
        <v>15562</v>
      </c>
      <c r="C47824" t="s">
        <v>5703</v>
      </c>
      <c r="D47824" t="s">
        <v>9913</v>
      </c>
      <c r="E47824" t="s">
        <v>15561</v>
      </c>
      <c r="G47824">
        <v>2320</v>
      </c>
      <c r="H47824">
        <v>150</v>
      </c>
      <c r="I47824">
        <v>1639</v>
      </c>
    </row>
    <row r="47825" spans="1:9" x14ac:dyDescent="0.3">
      <c r="A47825" t="s">
        <v>32030</v>
      </c>
      <c r="C47825" t="s">
        <v>5703</v>
      </c>
      <c r="D47825" t="s">
        <v>9913</v>
      </c>
      <c r="E47825" t="s">
        <v>32029</v>
      </c>
      <c r="G47825">
        <v>2320</v>
      </c>
      <c r="H47825">
        <v>23</v>
      </c>
      <c r="I47825">
        <v>1639</v>
      </c>
    </row>
    <row r="47826" spans="1:9" x14ac:dyDescent="0.3">
      <c r="A47826" t="s">
        <v>34142</v>
      </c>
      <c r="C47826" t="s">
        <v>5703</v>
      </c>
      <c r="D47826" t="s">
        <v>9913</v>
      </c>
      <c r="E47826" t="s">
        <v>34141</v>
      </c>
      <c r="G47826">
        <v>2320</v>
      </c>
      <c r="H47826">
        <v>23</v>
      </c>
      <c r="I47826">
        <v>1639</v>
      </c>
    </row>
    <row r="47827" spans="1:9" x14ac:dyDescent="0.3">
      <c r="A47827" t="s">
        <v>53545</v>
      </c>
      <c r="C47827" t="s">
        <v>5703</v>
      </c>
      <c r="D47827" t="s">
        <v>9913</v>
      </c>
      <c r="E47827" t="s">
        <v>32029</v>
      </c>
      <c r="G47827">
        <v>2320</v>
      </c>
      <c r="H47827">
        <v>150</v>
      </c>
      <c r="I47827">
        <v>1639</v>
      </c>
    </row>
    <row r="47828" spans="1:9" x14ac:dyDescent="0.3">
      <c r="A47828" t="s">
        <v>59921</v>
      </c>
      <c r="C47828" t="s">
        <v>5703</v>
      </c>
      <c r="D47828" t="s">
        <v>9913</v>
      </c>
      <c r="E47828" t="s">
        <v>59920</v>
      </c>
      <c r="G47828">
        <v>2320</v>
      </c>
      <c r="H47828">
        <v>23</v>
      </c>
      <c r="I47828">
        <v>1639</v>
      </c>
    </row>
    <row r="47829" spans="1:9" x14ac:dyDescent="0.3">
      <c r="A47829" t="s">
        <v>62154</v>
      </c>
      <c r="C47829" t="s">
        <v>5703</v>
      </c>
      <c r="D47829" t="s">
        <v>9913</v>
      </c>
      <c r="E47829" t="s">
        <v>34141</v>
      </c>
      <c r="G47829">
        <v>2320</v>
      </c>
      <c r="H47829">
        <v>150</v>
      </c>
      <c r="I47829">
        <v>1639</v>
      </c>
    </row>
    <row r="47830" spans="1:9" x14ac:dyDescent="0.3">
      <c r="A47830" t="s">
        <v>68932</v>
      </c>
      <c r="B47830">
        <v>8608000009</v>
      </c>
      <c r="C47830" t="s">
        <v>5703</v>
      </c>
      <c r="D47830" t="s">
        <v>9913</v>
      </c>
      <c r="E47830" t="s">
        <v>68931</v>
      </c>
      <c r="G47830">
        <v>2320</v>
      </c>
      <c r="H47830">
        <v>150</v>
      </c>
      <c r="I47830">
        <v>1639</v>
      </c>
    </row>
    <row r="47831" spans="1:9" x14ac:dyDescent="0.3">
      <c r="A47831" t="s">
        <v>79799</v>
      </c>
      <c r="C47831" t="s">
        <v>5703</v>
      </c>
      <c r="D47831" t="s">
        <v>9913</v>
      </c>
      <c r="E47831" t="s">
        <v>32029</v>
      </c>
      <c r="G47831">
        <v>2320</v>
      </c>
      <c r="H47831">
        <v>23</v>
      </c>
      <c r="I47831">
        <v>1639</v>
      </c>
    </row>
    <row r="47832" spans="1:9" x14ac:dyDescent="0.3">
      <c r="A47832" t="s">
        <v>109912</v>
      </c>
      <c r="B47832">
        <v>8608000009</v>
      </c>
      <c r="C47832" t="s">
        <v>5703</v>
      </c>
      <c r="D47832" t="s">
        <v>38169</v>
      </c>
      <c r="E47832" t="s">
        <v>38170</v>
      </c>
      <c r="G47832">
        <v>2320</v>
      </c>
      <c r="H47832">
        <v>87</v>
      </c>
      <c r="I47832">
        <v>1639</v>
      </c>
    </row>
    <row r="47833" spans="1:9" x14ac:dyDescent="0.3">
      <c r="A47833" t="s">
        <v>120120</v>
      </c>
      <c r="C47833" t="s">
        <v>1864</v>
      </c>
      <c r="D47833" t="s">
        <v>2247</v>
      </c>
      <c r="E47833" t="s">
        <v>120119</v>
      </c>
      <c r="G47833">
        <v>12836</v>
      </c>
      <c r="H47833">
        <v>2</v>
      </c>
      <c r="I47833">
        <v>16389</v>
      </c>
    </row>
    <row r="47834" spans="1:9" x14ac:dyDescent="0.3">
      <c r="A47834" t="s">
        <v>120110</v>
      </c>
      <c r="B47834">
        <v>8536501109</v>
      </c>
      <c r="C47834" t="s">
        <v>1983</v>
      </c>
      <c r="D47834" t="s">
        <v>3562</v>
      </c>
      <c r="E47834" t="s">
        <v>120109</v>
      </c>
      <c r="G47834">
        <v>26692</v>
      </c>
      <c r="H47834">
        <v>1</v>
      </c>
      <c r="I47834">
        <v>16388</v>
      </c>
    </row>
    <row r="47835" spans="1:9" x14ac:dyDescent="0.3">
      <c r="A47835" t="s">
        <v>120089</v>
      </c>
      <c r="B47835" t="s">
        <v>5267</v>
      </c>
      <c r="C47835" t="s">
        <v>2030</v>
      </c>
      <c r="D47835" t="s">
        <v>5315</v>
      </c>
      <c r="E47835" t="s">
        <v>120088</v>
      </c>
      <c r="G47835">
        <v>26689</v>
      </c>
      <c r="H47835">
        <v>310</v>
      </c>
      <c r="I47835">
        <v>16387</v>
      </c>
    </row>
    <row r="47836" spans="1:9" x14ac:dyDescent="0.3">
      <c r="A47836" t="s">
        <v>120071</v>
      </c>
      <c r="C47836" t="s">
        <v>4878</v>
      </c>
      <c r="D47836" t="s">
        <v>16611</v>
      </c>
      <c r="E47836" t="s">
        <v>30611</v>
      </c>
      <c r="G47836">
        <v>26684</v>
      </c>
      <c r="H47836">
        <v>117</v>
      </c>
      <c r="I47836">
        <v>16386</v>
      </c>
    </row>
    <row r="47837" spans="1:9" x14ac:dyDescent="0.3">
      <c r="A47837" t="s">
        <v>120067</v>
      </c>
      <c r="B47837" t="s">
        <v>120065</v>
      </c>
      <c r="C47837" t="s">
        <v>1961</v>
      </c>
      <c r="D47837" t="s">
        <v>2056</v>
      </c>
      <c r="E47837" t="s">
        <v>120066</v>
      </c>
      <c r="G47837">
        <v>26682</v>
      </c>
      <c r="H47837">
        <v>301</v>
      </c>
      <c r="I47837">
        <v>16385</v>
      </c>
    </row>
    <row r="47838" spans="1:9" x14ac:dyDescent="0.3">
      <c r="A47838" t="s">
        <v>120064</v>
      </c>
      <c r="B47838">
        <v>8426110000</v>
      </c>
      <c r="C47838" t="s">
        <v>2132</v>
      </c>
      <c r="D47838" t="s">
        <v>2402</v>
      </c>
      <c r="E47838" t="s">
        <v>3794</v>
      </c>
      <c r="G47838">
        <v>26681</v>
      </c>
      <c r="H47838">
        <v>102</v>
      </c>
      <c r="I47838">
        <v>16384</v>
      </c>
    </row>
    <row r="47839" spans="1:9" x14ac:dyDescent="0.3">
      <c r="A47839" t="s">
        <v>120062</v>
      </c>
      <c r="C47839" t="s">
        <v>2118</v>
      </c>
      <c r="D47839" t="s">
        <v>2277</v>
      </c>
      <c r="E47839" t="s">
        <v>120061</v>
      </c>
      <c r="G47839">
        <v>26680</v>
      </c>
      <c r="H47839">
        <v>268</v>
      </c>
      <c r="I47839">
        <v>16383</v>
      </c>
    </row>
    <row r="47840" spans="1:9" x14ac:dyDescent="0.3">
      <c r="A47840" t="s">
        <v>120058</v>
      </c>
      <c r="B47840">
        <v>8516797000</v>
      </c>
      <c r="C47840" t="s">
        <v>1855</v>
      </c>
      <c r="D47840" t="s">
        <v>2586</v>
      </c>
      <c r="E47840" t="s">
        <v>120057</v>
      </c>
      <c r="G47840">
        <v>26679</v>
      </c>
      <c r="H47840">
        <v>356</v>
      </c>
      <c r="I47840">
        <v>16382</v>
      </c>
    </row>
    <row r="47841" spans="1:9" x14ac:dyDescent="0.3">
      <c r="A47841" t="s">
        <v>120041</v>
      </c>
      <c r="C47841" t="s">
        <v>1944</v>
      </c>
      <c r="E47841" t="s">
        <v>120040</v>
      </c>
      <c r="G47841">
        <v>26678</v>
      </c>
      <c r="H47841">
        <v>1</v>
      </c>
      <c r="I47841">
        <v>16381</v>
      </c>
    </row>
    <row r="47842" spans="1:9" x14ac:dyDescent="0.3">
      <c r="A47842" t="s">
        <v>120036</v>
      </c>
      <c r="B47842" t="s">
        <v>120034</v>
      </c>
      <c r="C47842" t="s">
        <v>2030</v>
      </c>
      <c r="D47842" t="s">
        <v>2080</v>
      </c>
      <c r="E47842" t="s">
        <v>120035</v>
      </c>
      <c r="G47842">
        <v>26676</v>
      </c>
      <c r="H47842">
        <v>301</v>
      </c>
      <c r="I47842">
        <v>16380</v>
      </c>
    </row>
    <row r="47843" spans="1:9" x14ac:dyDescent="0.3">
      <c r="A47843" t="s">
        <v>120045</v>
      </c>
      <c r="B47843">
        <v>6109909000</v>
      </c>
      <c r="C47843" t="s">
        <v>2030</v>
      </c>
      <c r="D47843" t="s">
        <v>2031</v>
      </c>
      <c r="E47843" t="s">
        <v>120044</v>
      </c>
      <c r="G47843">
        <v>26676</v>
      </c>
      <c r="H47843">
        <v>301</v>
      </c>
      <c r="I47843">
        <v>16380</v>
      </c>
    </row>
    <row r="47844" spans="1:9" x14ac:dyDescent="0.3">
      <c r="A47844" t="s">
        <v>120056</v>
      </c>
      <c r="B47844">
        <v>6109909000</v>
      </c>
      <c r="C47844" t="s">
        <v>1961</v>
      </c>
      <c r="D47844" t="s">
        <v>79630</v>
      </c>
      <c r="E47844" t="s">
        <v>120055</v>
      </c>
      <c r="G47844">
        <v>26676</v>
      </c>
      <c r="H47844">
        <v>301</v>
      </c>
      <c r="I47844">
        <v>16380</v>
      </c>
    </row>
    <row r="47845" spans="1:9" x14ac:dyDescent="0.3">
      <c r="A47845" t="s">
        <v>9908</v>
      </c>
      <c r="B47845">
        <v>2523290000</v>
      </c>
      <c r="D47845" t="s">
        <v>2048</v>
      </c>
      <c r="E47845" t="s">
        <v>2048</v>
      </c>
      <c r="G47845">
        <v>2318</v>
      </c>
      <c r="H47845">
        <v>186</v>
      </c>
      <c r="I47845">
        <v>1638</v>
      </c>
    </row>
    <row r="47846" spans="1:9" x14ac:dyDescent="0.3">
      <c r="A47846" t="s">
        <v>13757</v>
      </c>
      <c r="B47846">
        <v>2523290000</v>
      </c>
      <c r="D47846" t="s">
        <v>2048</v>
      </c>
      <c r="E47846" t="s">
        <v>2048</v>
      </c>
      <c r="G47846">
        <v>2318</v>
      </c>
      <c r="H47846">
        <v>9</v>
      </c>
      <c r="I47846">
        <v>1638</v>
      </c>
    </row>
    <row r="47847" spans="1:9" x14ac:dyDescent="0.3">
      <c r="A47847" t="s">
        <v>13857</v>
      </c>
      <c r="B47847">
        <v>2523290000</v>
      </c>
      <c r="D47847" t="s">
        <v>2048</v>
      </c>
      <c r="E47847" t="s">
        <v>2048</v>
      </c>
      <c r="G47847">
        <v>2318</v>
      </c>
      <c r="H47847">
        <v>186</v>
      </c>
      <c r="I47847">
        <v>1638</v>
      </c>
    </row>
    <row r="47848" spans="1:9" x14ac:dyDescent="0.3">
      <c r="A47848" t="s">
        <v>14002</v>
      </c>
      <c r="B47848">
        <v>2523290000</v>
      </c>
      <c r="D47848" t="s">
        <v>2048</v>
      </c>
      <c r="E47848" t="s">
        <v>2048</v>
      </c>
      <c r="G47848">
        <v>2318</v>
      </c>
      <c r="H47848">
        <v>9</v>
      </c>
      <c r="I47848">
        <v>1638</v>
      </c>
    </row>
    <row r="47849" spans="1:9" x14ac:dyDescent="0.3">
      <c r="A47849" t="s">
        <v>17321</v>
      </c>
      <c r="B47849">
        <v>2523290000</v>
      </c>
      <c r="D47849" t="s">
        <v>2048</v>
      </c>
      <c r="E47849" t="s">
        <v>2048</v>
      </c>
      <c r="G47849">
        <v>2318</v>
      </c>
      <c r="H47849">
        <v>9</v>
      </c>
      <c r="I47849">
        <v>1638</v>
      </c>
    </row>
    <row r="47850" spans="1:9" x14ac:dyDescent="0.3">
      <c r="A47850" t="s">
        <v>1094</v>
      </c>
      <c r="B47850">
        <v>9503003500</v>
      </c>
      <c r="C47850" t="s">
        <v>7</v>
      </c>
      <c r="D47850" t="s">
        <v>1031</v>
      </c>
      <c r="E47850" t="s">
        <v>1093</v>
      </c>
      <c r="G47850">
        <v>26673</v>
      </c>
      <c r="H47850">
        <v>301</v>
      </c>
      <c r="I47850">
        <v>16379</v>
      </c>
    </row>
    <row r="47851" spans="1:9" x14ac:dyDescent="0.3">
      <c r="A47851" t="s">
        <v>120020</v>
      </c>
      <c r="B47851">
        <v>8544200000</v>
      </c>
      <c r="C47851" t="s">
        <v>2976</v>
      </c>
      <c r="D47851" t="s">
        <v>7984</v>
      </c>
      <c r="E47851" t="s">
        <v>120019</v>
      </c>
      <c r="G47851">
        <v>26672</v>
      </c>
      <c r="H47851">
        <v>121</v>
      </c>
      <c r="I47851">
        <v>16378</v>
      </c>
    </row>
    <row r="47852" spans="1:9" x14ac:dyDescent="0.3">
      <c r="A47852" t="s">
        <v>120108</v>
      </c>
      <c r="B47852">
        <v>8544492000</v>
      </c>
      <c r="C47852" t="s">
        <v>2976</v>
      </c>
      <c r="D47852" t="s">
        <v>7984</v>
      </c>
      <c r="E47852" t="s">
        <v>120107</v>
      </c>
      <c r="G47852">
        <v>26672</v>
      </c>
      <c r="H47852">
        <v>121</v>
      </c>
      <c r="I47852">
        <v>16378</v>
      </c>
    </row>
    <row r="47853" spans="1:9" x14ac:dyDescent="0.3">
      <c r="A47853" t="s">
        <v>120018</v>
      </c>
      <c r="B47853" t="s">
        <v>120016</v>
      </c>
      <c r="C47853" t="s">
        <v>1961</v>
      </c>
      <c r="D47853" t="s">
        <v>2056</v>
      </c>
      <c r="E47853" t="s">
        <v>120017</v>
      </c>
      <c r="G47853">
        <v>26671</v>
      </c>
      <c r="H47853">
        <v>322</v>
      </c>
      <c r="I47853">
        <v>16377</v>
      </c>
    </row>
    <row r="47854" spans="1:9" x14ac:dyDescent="0.3">
      <c r="A47854" t="s">
        <v>120013</v>
      </c>
      <c r="C47854" t="s">
        <v>2238</v>
      </c>
      <c r="D47854" t="s">
        <v>2259</v>
      </c>
      <c r="E47854" t="s">
        <v>26375</v>
      </c>
      <c r="G47854">
        <v>26670</v>
      </c>
      <c r="H47854">
        <v>45</v>
      </c>
      <c r="I47854">
        <v>16376</v>
      </c>
    </row>
    <row r="47855" spans="1:9" x14ac:dyDescent="0.3">
      <c r="A47855" t="s">
        <v>120248</v>
      </c>
      <c r="C47855" t="s">
        <v>2238</v>
      </c>
      <c r="D47855" t="s">
        <v>2239</v>
      </c>
      <c r="E47855" t="s">
        <v>116978</v>
      </c>
      <c r="G47855">
        <v>26670</v>
      </c>
      <c r="H47855">
        <v>45</v>
      </c>
      <c r="I47855">
        <v>16376</v>
      </c>
    </row>
    <row r="47856" spans="1:9" x14ac:dyDescent="0.3">
      <c r="A47856" t="s">
        <v>120367</v>
      </c>
      <c r="C47856" t="s">
        <v>2238</v>
      </c>
      <c r="D47856" t="s">
        <v>2239</v>
      </c>
      <c r="E47856" t="s">
        <v>116978</v>
      </c>
      <c r="G47856">
        <v>26670</v>
      </c>
      <c r="H47856">
        <v>45</v>
      </c>
      <c r="I47856">
        <v>16376</v>
      </c>
    </row>
    <row r="47857" spans="1:9" x14ac:dyDescent="0.3">
      <c r="A47857" t="s">
        <v>120011</v>
      </c>
      <c r="B47857">
        <v>6401</v>
      </c>
      <c r="C47857" t="s">
        <v>2064</v>
      </c>
      <c r="E47857" t="s">
        <v>120010</v>
      </c>
      <c r="G47857">
        <v>26669</v>
      </c>
      <c r="H47857">
        <v>10</v>
      </c>
      <c r="I47857">
        <v>16375</v>
      </c>
    </row>
    <row r="47858" spans="1:9" x14ac:dyDescent="0.3">
      <c r="A47858" t="s">
        <v>120009</v>
      </c>
      <c r="B47858">
        <v>8471607000</v>
      </c>
      <c r="C47858" t="s">
        <v>1864</v>
      </c>
      <c r="E47858" t="s">
        <v>120008</v>
      </c>
      <c r="G47858">
        <v>26668</v>
      </c>
      <c r="H47858">
        <v>101</v>
      </c>
      <c r="I47858">
        <v>16374</v>
      </c>
    </row>
    <row r="47859" spans="1:9" x14ac:dyDescent="0.3">
      <c r="A47859" t="s">
        <v>120003</v>
      </c>
      <c r="B47859" t="s">
        <v>120001</v>
      </c>
      <c r="C47859" t="s">
        <v>2118</v>
      </c>
      <c r="E47859" t="s">
        <v>120002</v>
      </c>
      <c r="G47859">
        <v>26666</v>
      </c>
      <c r="H47859">
        <v>441</v>
      </c>
      <c r="I47859">
        <v>16373</v>
      </c>
    </row>
    <row r="47860" spans="1:9" x14ac:dyDescent="0.3">
      <c r="A47860" t="s">
        <v>119994</v>
      </c>
      <c r="B47860">
        <v>8428909000</v>
      </c>
      <c r="C47860" t="s">
        <v>2132</v>
      </c>
      <c r="E47860" t="s">
        <v>119993</v>
      </c>
      <c r="G47860">
        <v>26401</v>
      </c>
      <c r="H47860">
        <v>203</v>
      </c>
      <c r="I47860">
        <v>16372</v>
      </c>
    </row>
    <row r="47861" spans="1:9" x14ac:dyDescent="0.3">
      <c r="A47861" t="s">
        <v>70192</v>
      </c>
      <c r="B47861">
        <v>9503009500</v>
      </c>
      <c r="C47861" t="s">
        <v>7</v>
      </c>
      <c r="D47861" t="s">
        <v>310</v>
      </c>
      <c r="E47861" t="s">
        <v>70191</v>
      </c>
      <c r="G47861">
        <v>26665</v>
      </c>
      <c r="H47861">
        <v>30</v>
      </c>
      <c r="I47861">
        <v>16371</v>
      </c>
    </row>
    <row r="47862" spans="1:9" x14ac:dyDescent="0.3">
      <c r="A47862" t="s">
        <v>119987</v>
      </c>
      <c r="B47862">
        <v>8419500000</v>
      </c>
      <c r="C47862" t="s">
        <v>2118</v>
      </c>
      <c r="E47862" t="s">
        <v>119972</v>
      </c>
      <c r="G47862">
        <v>26664</v>
      </c>
      <c r="H47862">
        <v>203</v>
      </c>
      <c r="I47862">
        <v>16370</v>
      </c>
    </row>
    <row r="47863" spans="1:9" x14ac:dyDescent="0.3">
      <c r="A47863" t="s">
        <v>9907</v>
      </c>
      <c r="C47863" t="s">
        <v>2238</v>
      </c>
      <c r="D47863" t="s">
        <v>8395</v>
      </c>
      <c r="E47863" t="s">
        <v>9906</v>
      </c>
      <c r="G47863">
        <v>2317</v>
      </c>
      <c r="H47863">
        <v>45</v>
      </c>
      <c r="I47863">
        <v>1637</v>
      </c>
    </row>
    <row r="47864" spans="1:9" x14ac:dyDescent="0.3">
      <c r="A47864" t="s">
        <v>119986</v>
      </c>
      <c r="B47864">
        <v>8481808508</v>
      </c>
      <c r="C47864" t="s">
        <v>2118</v>
      </c>
      <c r="E47864" t="s">
        <v>119985</v>
      </c>
      <c r="G47864">
        <v>26663</v>
      </c>
      <c r="H47864">
        <v>203</v>
      </c>
      <c r="I47864">
        <v>16369</v>
      </c>
    </row>
    <row r="47865" spans="1:9" x14ac:dyDescent="0.3">
      <c r="A47865" t="s">
        <v>119984</v>
      </c>
      <c r="B47865">
        <v>8421398007</v>
      </c>
      <c r="C47865" t="s">
        <v>2118</v>
      </c>
      <c r="E47865" t="s">
        <v>3296</v>
      </c>
      <c r="G47865">
        <v>26662</v>
      </c>
      <c r="H47865">
        <v>441</v>
      </c>
      <c r="I47865">
        <v>16368</v>
      </c>
    </row>
    <row r="47866" spans="1:9" x14ac:dyDescent="0.3">
      <c r="A47866" t="s">
        <v>119992</v>
      </c>
      <c r="B47866">
        <v>7309001000</v>
      </c>
      <c r="C47866" t="s">
        <v>2118</v>
      </c>
      <c r="E47866" t="s">
        <v>49643</v>
      </c>
      <c r="G47866">
        <v>26662</v>
      </c>
      <c r="H47866">
        <v>441</v>
      </c>
      <c r="I47866">
        <v>16368</v>
      </c>
    </row>
    <row r="47867" spans="1:9" x14ac:dyDescent="0.3">
      <c r="A47867" t="s">
        <v>119983</v>
      </c>
      <c r="B47867">
        <v>7311009100</v>
      </c>
      <c r="C47867" t="s">
        <v>2118</v>
      </c>
      <c r="E47867" t="s">
        <v>119982</v>
      </c>
      <c r="G47867">
        <v>26661</v>
      </c>
      <c r="H47867">
        <v>161</v>
      </c>
      <c r="I47867">
        <v>16367</v>
      </c>
    </row>
    <row r="47868" spans="1:9" x14ac:dyDescent="0.3">
      <c r="A47868" t="s">
        <v>119973</v>
      </c>
      <c r="B47868">
        <v>8419500000</v>
      </c>
      <c r="C47868" t="s">
        <v>2118</v>
      </c>
      <c r="E47868" t="s">
        <v>119972</v>
      </c>
      <c r="G47868">
        <v>26659</v>
      </c>
      <c r="H47868">
        <v>203</v>
      </c>
      <c r="I47868">
        <v>16366</v>
      </c>
    </row>
    <row r="47869" spans="1:9" x14ac:dyDescent="0.3">
      <c r="A47869" t="s">
        <v>119966</v>
      </c>
      <c r="B47869">
        <v>8421398007</v>
      </c>
      <c r="C47869" t="s">
        <v>2118</v>
      </c>
      <c r="E47869" t="s">
        <v>119965</v>
      </c>
      <c r="G47869">
        <v>26658</v>
      </c>
      <c r="H47869">
        <v>161</v>
      </c>
      <c r="I47869">
        <v>16365</v>
      </c>
    </row>
    <row r="47870" spans="1:9" x14ac:dyDescent="0.3">
      <c r="A47870" t="s">
        <v>119964</v>
      </c>
      <c r="B47870">
        <v>8429521009</v>
      </c>
      <c r="C47870" t="s">
        <v>2132</v>
      </c>
      <c r="E47870" t="s">
        <v>90724</v>
      </c>
      <c r="G47870">
        <v>19611</v>
      </c>
      <c r="H47870">
        <v>10</v>
      </c>
      <c r="I47870">
        <v>16364</v>
      </c>
    </row>
    <row r="47871" spans="1:9" x14ac:dyDescent="0.3">
      <c r="A47871" t="s">
        <v>119959</v>
      </c>
      <c r="B47871">
        <v>8419899890</v>
      </c>
      <c r="C47871" t="s">
        <v>2118</v>
      </c>
      <c r="E47871" t="s">
        <v>119958</v>
      </c>
      <c r="G47871">
        <v>26657</v>
      </c>
      <c r="H47871">
        <v>441</v>
      </c>
      <c r="I47871">
        <v>16363</v>
      </c>
    </row>
    <row r="47872" spans="1:9" x14ac:dyDescent="0.3">
      <c r="A47872" t="s">
        <v>119949</v>
      </c>
      <c r="B47872" t="s">
        <v>119947</v>
      </c>
      <c r="C47872" t="s">
        <v>18659</v>
      </c>
      <c r="E47872" t="s">
        <v>119948</v>
      </c>
      <c r="G47872">
        <v>26655</v>
      </c>
      <c r="H47872">
        <v>203</v>
      </c>
      <c r="I47872">
        <v>16362</v>
      </c>
    </row>
    <row r="47873" spans="1:9" x14ac:dyDescent="0.3">
      <c r="A47873" t="s">
        <v>119935</v>
      </c>
      <c r="B47873">
        <v>8504409000</v>
      </c>
      <c r="C47873" t="s">
        <v>1855</v>
      </c>
      <c r="E47873" t="s">
        <v>119934</v>
      </c>
      <c r="G47873">
        <v>26652</v>
      </c>
      <c r="H47873">
        <v>244</v>
      </c>
      <c r="I47873">
        <v>16361</v>
      </c>
    </row>
    <row r="47874" spans="1:9" x14ac:dyDescent="0.3">
      <c r="A47874" t="s">
        <v>119930</v>
      </c>
      <c r="B47874">
        <v>9405409509</v>
      </c>
      <c r="C47874" t="s">
        <v>1864</v>
      </c>
      <c r="E47874" t="s">
        <v>119929</v>
      </c>
      <c r="G47874">
        <v>26330</v>
      </c>
      <c r="H47874">
        <v>244</v>
      </c>
      <c r="I47874">
        <v>16360</v>
      </c>
    </row>
    <row r="47875" spans="1:9" x14ac:dyDescent="0.3">
      <c r="A47875" t="s">
        <v>140</v>
      </c>
      <c r="B47875" t="s">
        <v>138</v>
      </c>
      <c r="C47875" t="s">
        <v>7</v>
      </c>
      <c r="D47875" t="s">
        <v>28</v>
      </c>
      <c r="E47875" t="s">
        <v>139</v>
      </c>
      <c r="G47875">
        <v>2312</v>
      </c>
      <c r="H47875">
        <v>69</v>
      </c>
      <c r="I47875">
        <v>1636</v>
      </c>
    </row>
    <row r="47876" spans="1:9" x14ac:dyDescent="0.3">
      <c r="A47876" t="s">
        <v>143</v>
      </c>
      <c r="B47876" t="s">
        <v>141</v>
      </c>
      <c r="C47876" t="s">
        <v>7</v>
      </c>
      <c r="D47876" t="s">
        <v>28</v>
      </c>
      <c r="E47876" t="s">
        <v>142</v>
      </c>
      <c r="G47876">
        <v>2312</v>
      </c>
      <c r="H47876">
        <v>69</v>
      </c>
      <c r="I47876">
        <v>1636</v>
      </c>
    </row>
    <row r="47877" spans="1:9" x14ac:dyDescent="0.3">
      <c r="A47877" t="s">
        <v>288</v>
      </c>
      <c r="B47877" t="s">
        <v>286</v>
      </c>
      <c r="C47877" t="s">
        <v>7</v>
      </c>
      <c r="D47877" t="s">
        <v>282</v>
      </c>
      <c r="E47877" t="s">
        <v>287</v>
      </c>
      <c r="G47877">
        <v>2312</v>
      </c>
      <c r="H47877">
        <v>69</v>
      </c>
      <c r="I47877">
        <v>1636</v>
      </c>
    </row>
    <row r="47878" spans="1:9" x14ac:dyDescent="0.3">
      <c r="A47878" t="s">
        <v>291</v>
      </c>
      <c r="B47878" t="s">
        <v>289</v>
      </c>
      <c r="C47878" t="s">
        <v>7</v>
      </c>
      <c r="D47878" t="s">
        <v>282</v>
      </c>
      <c r="E47878" t="s">
        <v>290</v>
      </c>
      <c r="G47878">
        <v>2312</v>
      </c>
      <c r="H47878">
        <v>69</v>
      </c>
      <c r="I47878">
        <v>1636</v>
      </c>
    </row>
    <row r="47879" spans="1:9" x14ac:dyDescent="0.3">
      <c r="A47879" t="s">
        <v>293</v>
      </c>
      <c r="B47879" t="s">
        <v>209</v>
      </c>
      <c r="C47879" t="s">
        <v>7</v>
      </c>
      <c r="D47879" t="s">
        <v>282</v>
      </c>
      <c r="E47879" t="s">
        <v>292</v>
      </c>
      <c r="G47879">
        <v>2312</v>
      </c>
      <c r="H47879">
        <v>69</v>
      </c>
      <c r="I47879">
        <v>1636</v>
      </c>
    </row>
    <row r="47880" spans="1:9" x14ac:dyDescent="0.3">
      <c r="A47880" t="s">
        <v>299</v>
      </c>
      <c r="B47880" t="s">
        <v>296</v>
      </c>
      <c r="C47880" t="s">
        <v>7</v>
      </c>
      <c r="D47880" t="s">
        <v>297</v>
      </c>
      <c r="E47880" t="s">
        <v>298</v>
      </c>
      <c r="G47880">
        <v>2312</v>
      </c>
      <c r="H47880">
        <v>69</v>
      </c>
      <c r="I47880">
        <v>1636</v>
      </c>
    </row>
    <row r="47881" spans="1:9" x14ac:dyDescent="0.3">
      <c r="A47881" t="s">
        <v>707</v>
      </c>
      <c r="B47881" t="s">
        <v>705</v>
      </c>
      <c r="C47881" t="s">
        <v>7</v>
      </c>
      <c r="D47881" t="s">
        <v>701</v>
      </c>
      <c r="E47881" t="s">
        <v>706</v>
      </c>
      <c r="G47881">
        <v>21818</v>
      </c>
      <c r="H47881">
        <v>69</v>
      </c>
      <c r="I47881">
        <v>1636</v>
      </c>
    </row>
    <row r="47882" spans="1:9" x14ac:dyDescent="0.3">
      <c r="A47882" t="s">
        <v>829</v>
      </c>
      <c r="B47882" t="s">
        <v>827</v>
      </c>
      <c r="C47882" t="s">
        <v>7</v>
      </c>
      <c r="D47882" t="s">
        <v>794</v>
      </c>
      <c r="E47882" t="s">
        <v>828</v>
      </c>
      <c r="G47882">
        <v>2312</v>
      </c>
      <c r="H47882">
        <v>69</v>
      </c>
      <c r="I47882">
        <v>1636</v>
      </c>
    </row>
    <row r="47883" spans="1:9" x14ac:dyDescent="0.3">
      <c r="A47883" t="s">
        <v>1171</v>
      </c>
      <c r="B47883" t="s">
        <v>1169</v>
      </c>
      <c r="C47883" t="s">
        <v>50</v>
      </c>
      <c r="D47883" t="s">
        <v>1160</v>
      </c>
      <c r="E47883" t="s">
        <v>1170</v>
      </c>
      <c r="G47883">
        <v>2312</v>
      </c>
      <c r="H47883">
        <v>69</v>
      </c>
      <c r="I47883">
        <v>1636</v>
      </c>
    </row>
    <row r="47884" spans="1:9" x14ac:dyDescent="0.3">
      <c r="A47884" t="s">
        <v>2111</v>
      </c>
      <c r="B47884">
        <v>9506999000</v>
      </c>
      <c r="C47884" t="s">
        <v>7</v>
      </c>
      <c r="D47884" t="s">
        <v>2093</v>
      </c>
      <c r="E47884" t="s">
        <v>2110</v>
      </c>
      <c r="G47884">
        <v>2312</v>
      </c>
      <c r="H47884">
        <v>69</v>
      </c>
      <c r="I47884">
        <v>1636</v>
      </c>
    </row>
    <row r="47885" spans="1:9" x14ac:dyDescent="0.3">
      <c r="A47885" t="s">
        <v>9892</v>
      </c>
      <c r="B47885" t="s">
        <v>9890</v>
      </c>
      <c r="C47885" t="s">
        <v>1961</v>
      </c>
      <c r="D47885" t="s">
        <v>2056</v>
      </c>
      <c r="E47885" t="s">
        <v>9891</v>
      </c>
      <c r="G47885">
        <v>2312</v>
      </c>
      <c r="H47885">
        <v>69</v>
      </c>
      <c r="I47885">
        <v>1636</v>
      </c>
    </row>
    <row r="47886" spans="1:9" x14ac:dyDescent="0.3">
      <c r="A47886" t="s">
        <v>10137</v>
      </c>
      <c r="B47886">
        <v>6404199000</v>
      </c>
      <c r="C47886" t="s">
        <v>2030</v>
      </c>
      <c r="D47886" t="s">
        <v>2103</v>
      </c>
      <c r="E47886" t="s">
        <v>10136</v>
      </c>
      <c r="G47886">
        <v>2386</v>
      </c>
      <c r="H47886">
        <v>69</v>
      </c>
      <c r="I47886">
        <v>1636</v>
      </c>
    </row>
    <row r="47887" spans="1:9" x14ac:dyDescent="0.3">
      <c r="A47887" t="s">
        <v>10162</v>
      </c>
      <c r="B47887" t="s">
        <v>10160</v>
      </c>
      <c r="C47887" t="s">
        <v>2030</v>
      </c>
      <c r="D47887" t="s">
        <v>2103</v>
      </c>
      <c r="E47887" t="s">
        <v>10161</v>
      </c>
      <c r="G47887">
        <v>2386</v>
      </c>
      <c r="H47887">
        <v>69</v>
      </c>
      <c r="I47887">
        <v>1636</v>
      </c>
    </row>
    <row r="47888" spans="1:9" x14ac:dyDescent="0.3">
      <c r="A47888" t="s">
        <v>10606</v>
      </c>
      <c r="C47888" t="s">
        <v>2030</v>
      </c>
      <c r="D47888" t="s">
        <v>2743</v>
      </c>
      <c r="E47888" t="s">
        <v>10605</v>
      </c>
      <c r="G47888">
        <v>2312</v>
      </c>
      <c r="H47888">
        <v>69</v>
      </c>
      <c r="I47888">
        <v>1636</v>
      </c>
    </row>
    <row r="47889" spans="1:9" x14ac:dyDescent="0.3">
      <c r="A47889" t="s">
        <v>10621</v>
      </c>
      <c r="B47889">
        <v>8504405500</v>
      </c>
      <c r="C47889" t="s">
        <v>1851</v>
      </c>
      <c r="D47889" t="s">
        <v>2726</v>
      </c>
      <c r="E47889" t="s">
        <v>10620</v>
      </c>
      <c r="G47889">
        <v>2312</v>
      </c>
      <c r="H47889">
        <v>69</v>
      </c>
      <c r="I47889">
        <v>1636</v>
      </c>
    </row>
    <row r="47890" spans="1:9" x14ac:dyDescent="0.3">
      <c r="A47890" t="s">
        <v>11279</v>
      </c>
      <c r="B47890" t="s">
        <v>11277</v>
      </c>
      <c r="C47890" t="s">
        <v>1961</v>
      </c>
      <c r="D47890" t="s">
        <v>2172</v>
      </c>
      <c r="E47890" t="s">
        <v>11278</v>
      </c>
      <c r="G47890">
        <v>2312</v>
      </c>
      <c r="H47890">
        <v>69</v>
      </c>
      <c r="I47890">
        <v>1636</v>
      </c>
    </row>
    <row r="47891" spans="1:9" x14ac:dyDescent="0.3">
      <c r="A47891" t="s">
        <v>11571</v>
      </c>
      <c r="B47891">
        <v>8414510000</v>
      </c>
      <c r="C47891" t="s">
        <v>1864</v>
      </c>
      <c r="D47891" t="s">
        <v>2608</v>
      </c>
      <c r="E47891" t="s">
        <v>11570</v>
      </c>
      <c r="G47891">
        <v>2312</v>
      </c>
      <c r="H47891">
        <v>69</v>
      </c>
      <c r="I47891">
        <v>1636</v>
      </c>
    </row>
    <row r="47892" spans="1:9" x14ac:dyDescent="0.3">
      <c r="A47892" t="s">
        <v>11899</v>
      </c>
      <c r="B47892">
        <v>8414510000</v>
      </c>
      <c r="C47892" t="s">
        <v>1864</v>
      </c>
      <c r="D47892" t="s">
        <v>2608</v>
      </c>
      <c r="E47892" t="s">
        <v>11898</v>
      </c>
      <c r="G47892">
        <v>2312</v>
      </c>
      <c r="H47892">
        <v>69</v>
      </c>
      <c r="I47892">
        <v>1636</v>
      </c>
    </row>
    <row r="47893" spans="1:9" x14ac:dyDescent="0.3">
      <c r="A47893" t="s">
        <v>12166</v>
      </c>
      <c r="B47893">
        <v>6302910000</v>
      </c>
      <c r="C47893" t="s">
        <v>2030</v>
      </c>
      <c r="D47893" t="s">
        <v>3536</v>
      </c>
      <c r="E47893" t="s">
        <v>12165</v>
      </c>
      <c r="G47893">
        <v>2312</v>
      </c>
      <c r="H47893">
        <v>69</v>
      </c>
      <c r="I47893">
        <v>1636</v>
      </c>
    </row>
    <row r="47894" spans="1:9" x14ac:dyDescent="0.3">
      <c r="A47894" t="s">
        <v>12696</v>
      </c>
      <c r="B47894">
        <v>8414510000</v>
      </c>
      <c r="C47894" t="s">
        <v>1855</v>
      </c>
      <c r="D47894" t="s">
        <v>2608</v>
      </c>
      <c r="E47894" t="s">
        <v>12695</v>
      </c>
      <c r="G47894">
        <v>2312</v>
      </c>
      <c r="H47894">
        <v>69</v>
      </c>
      <c r="I47894">
        <v>1636</v>
      </c>
    </row>
    <row r="47895" spans="1:9" x14ac:dyDescent="0.3">
      <c r="A47895" t="s">
        <v>18220</v>
      </c>
      <c r="B47895">
        <v>8414510000</v>
      </c>
      <c r="C47895" t="s">
        <v>1983</v>
      </c>
      <c r="D47895" t="s">
        <v>5772</v>
      </c>
      <c r="E47895" t="s">
        <v>18219</v>
      </c>
      <c r="G47895">
        <v>2312</v>
      </c>
      <c r="H47895">
        <v>69</v>
      </c>
      <c r="I47895">
        <v>1636</v>
      </c>
    </row>
    <row r="47896" spans="1:9" x14ac:dyDescent="0.3">
      <c r="A47896" t="s">
        <v>19288</v>
      </c>
      <c r="B47896">
        <v>8414510000</v>
      </c>
      <c r="C47896" t="s">
        <v>1855</v>
      </c>
      <c r="D47896" t="s">
        <v>2608</v>
      </c>
      <c r="E47896" t="s">
        <v>19287</v>
      </c>
      <c r="G47896">
        <v>2312</v>
      </c>
      <c r="H47896">
        <v>69</v>
      </c>
      <c r="I47896">
        <v>1636</v>
      </c>
    </row>
    <row r="47897" spans="1:9" x14ac:dyDescent="0.3">
      <c r="A47897" t="s">
        <v>20061</v>
      </c>
      <c r="B47897">
        <v>8213000000</v>
      </c>
      <c r="C47897" t="s">
        <v>2030</v>
      </c>
      <c r="D47897" t="s">
        <v>3374</v>
      </c>
      <c r="E47897" t="s">
        <v>20060</v>
      </c>
      <c r="G47897">
        <v>5058</v>
      </c>
      <c r="H47897">
        <v>69</v>
      </c>
      <c r="I47897">
        <v>1636</v>
      </c>
    </row>
    <row r="47898" spans="1:9" x14ac:dyDescent="0.3">
      <c r="A47898" t="s">
        <v>20259</v>
      </c>
      <c r="B47898">
        <v>8414510000</v>
      </c>
      <c r="C47898" t="s">
        <v>1851</v>
      </c>
      <c r="D47898" t="s">
        <v>5772</v>
      </c>
      <c r="E47898" t="s">
        <v>20258</v>
      </c>
      <c r="G47898">
        <v>2312</v>
      </c>
      <c r="H47898">
        <v>69</v>
      </c>
      <c r="I47898">
        <v>1636</v>
      </c>
    </row>
    <row r="47899" spans="1:9" x14ac:dyDescent="0.3">
      <c r="A47899" t="s">
        <v>20439</v>
      </c>
      <c r="B47899">
        <v>9405409909</v>
      </c>
      <c r="C47899" t="s">
        <v>1851</v>
      </c>
      <c r="D47899" t="s">
        <v>2003</v>
      </c>
      <c r="E47899" t="s">
        <v>20438</v>
      </c>
      <c r="G47899">
        <v>2312</v>
      </c>
      <c r="H47899">
        <v>69</v>
      </c>
      <c r="I47899">
        <v>1636</v>
      </c>
    </row>
    <row r="47900" spans="1:9" x14ac:dyDescent="0.3">
      <c r="A47900" t="s">
        <v>20536</v>
      </c>
      <c r="B47900" t="s">
        <v>8305</v>
      </c>
      <c r="C47900" t="s">
        <v>1851</v>
      </c>
      <c r="D47900" t="s">
        <v>2003</v>
      </c>
      <c r="E47900" t="s">
        <v>20535</v>
      </c>
      <c r="G47900">
        <v>2312</v>
      </c>
      <c r="H47900">
        <v>69</v>
      </c>
      <c r="I47900">
        <v>1636</v>
      </c>
    </row>
    <row r="47901" spans="1:9" x14ac:dyDescent="0.3">
      <c r="A47901" t="s">
        <v>20775</v>
      </c>
      <c r="B47901" t="s">
        <v>20773</v>
      </c>
      <c r="C47901" t="s">
        <v>2030</v>
      </c>
      <c r="D47901" t="s">
        <v>2031</v>
      </c>
      <c r="E47901" t="s">
        <v>20774</v>
      </c>
      <c r="G47901">
        <v>2312</v>
      </c>
      <c r="H47901">
        <v>69</v>
      </c>
      <c r="I47901">
        <v>1636</v>
      </c>
    </row>
    <row r="47902" spans="1:9" x14ac:dyDescent="0.3">
      <c r="A47902" t="s">
        <v>21151</v>
      </c>
      <c r="B47902">
        <v>9405409909</v>
      </c>
      <c r="C47902" t="s">
        <v>1851</v>
      </c>
      <c r="D47902" t="s">
        <v>2003</v>
      </c>
      <c r="E47902" t="s">
        <v>21150</v>
      </c>
      <c r="G47902">
        <v>2312</v>
      </c>
      <c r="H47902">
        <v>69</v>
      </c>
      <c r="I47902">
        <v>1636</v>
      </c>
    </row>
    <row r="47903" spans="1:9" x14ac:dyDescent="0.3">
      <c r="A47903" t="s">
        <v>21484</v>
      </c>
      <c r="B47903">
        <v>6404199000</v>
      </c>
      <c r="C47903" t="s">
        <v>2030</v>
      </c>
      <c r="D47903" t="s">
        <v>2103</v>
      </c>
      <c r="E47903" t="s">
        <v>21483</v>
      </c>
      <c r="G47903">
        <v>2312</v>
      </c>
      <c r="H47903">
        <v>69</v>
      </c>
      <c r="I47903">
        <v>1636</v>
      </c>
    </row>
    <row r="47904" spans="1:9" x14ac:dyDescent="0.3">
      <c r="A47904" t="s">
        <v>21605</v>
      </c>
      <c r="B47904" t="s">
        <v>217</v>
      </c>
      <c r="C47904" t="s">
        <v>7</v>
      </c>
      <c r="D47904" t="s">
        <v>28</v>
      </c>
      <c r="E47904" t="s">
        <v>21604</v>
      </c>
      <c r="G47904">
        <v>21818</v>
      </c>
      <c r="H47904">
        <v>69</v>
      </c>
      <c r="I47904">
        <v>1636</v>
      </c>
    </row>
    <row r="47905" spans="1:9" x14ac:dyDescent="0.3">
      <c r="A47905" t="s">
        <v>22125</v>
      </c>
      <c r="B47905" t="s">
        <v>5584</v>
      </c>
      <c r="C47905" t="s">
        <v>1961</v>
      </c>
      <c r="D47905" t="s">
        <v>2813</v>
      </c>
      <c r="E47905" t="s">
        <v>22124</v>
      </c>
      <c r="G47905">
        <v>2312</v>
      </c>
      <c r="H47905">
        <v>69</v>
      </c>
      <c r="I47905">
        <v>1636</v>
      </c>
    </row>
    <row r="47906" spans="1:9" x14ac:dyDescent="0.3">
      <c r="A47906" t="s">
        <v>22466</v>
      </c>
      <c r="B47906">
        <v>8213000000</v>
      </c>
      <c r="C47906" t="s">
        <v>2030</v>
      </c>
      <c r="D47906" t="s">
        <v>3374</v>
      </c>
      <c r="E47906" t="s">
        <v>22465</v>
      </c>
      <c r="G47906">
        <v>5058</v>
      </c>
      <c r="H47906">
        <v>69</v>
      </c>
      <c r="I47906">
        <v>1636</v>
      </c>
    </row>
    <row r="47907" spans="1:9" x14ac:dyDescent="0.3">
      <c r="A47907" t="s">
        <v>22844</v>
      </c>
      <c r="B47907">
        <v>8516400000</v>
      </c>
      <c r="C47907" t="s">
        <v>1864</v>
      </c>
      <c r="D47907" t="s">
        <v>1998</v>
      </c>
      <c r="E47907" t="s">
        <v>22843</v>
      </c>
      <c r="G47907">
        <v>2312</v>
      </c>
      <c r="H47907">
        <v>69</v>
      </c>
      <c r="I47907">
        <v>1636</v>
      </c>
    </row>
    <row r="47908" spans="1:9" x14ac:dyDescent="0.3">
      <c r="A47908" t="s">
        <v>23283</v>
      </c>
      <c r="B47908">
        <v>9503007000</v>
      </c>
      <c r="C47908" t="s">
        <v>7</v>
      </c>
      <c r="D47908" t="s">
        <v>28</v>
      </c>
      <c r="E47908" t="s">
        <v>23282</v>
      </c>
      <c r="G47908">
        <v>2312</v>
      </c>
      <c r="H47908">
        <v>69</v>
      </c>
      <c r="I47908">
        <v>1636</v>
      </c>
    </row>
    <row r="47909" spans="1:9" x14ac:dyDescent="0.3">
      <c r="A47909" t="s">
        <v>28903</v>
      </c>
      <c r="B47909">
        <v>8508600000</v>
      </c>
      <c r="C47909" t="s">
        <v>1851</v>
      </c>
      <c r="D47909" t="s">
        <v>5533</v>
      </c>
      <c r="E47909" t="s">
        <v>28902</v>
      </c>
      <c r="G47909">
        <v>7308</v>
      </c>
      <c r="H47909">
        <v>69</v>
      </c>
      <c r="I47909">
        <v>1636</v>
      </c>
    </row>
    <row r="47910" spans="1:9" x14ac:dyDescent="0.3">
      <c r="A47910" t="s">
        <v>29121</v>
      </c>
      <c r="B47910">
        <v>8513100000</v>
      </c>
      <c r="C47910" t="s">
        <v>1851</v>
      </c>
      <c r="D47910" t="s">
        <v>2003</v>
      </c>
      <c r="E47910" t="s">
        <v>29120</v>
      </c>
      <c r="G47910">
        <v>7362</v>
      </c>
      <c r="H47910">
        <v>69</v>
      </c>
      <c r="I47910">
        <v>1636</v>
      </c>
    </row>
    <row r="47911" spans="1:9" x14ac:dyDescent="0.3">
      <c r="A47911" t="s">
        <v>30565</v>
      </c>
      <c r="B47911">
        <v>9401800009</v>
      </c>
      <c r="C47911" t="s">
        <v>2059</v>
      </c>
      <c r="D47911" t="s">
        <v>2060</v>
      </c>
      <c r="E47911" t="s">
        <v>30564</v>
      </c>
      <c r="G47911">
        <v>7693</v>
      </c>
      <c r="H47911">
        <v>69</v>
      </c>
      <c r="I47911">
        <v>1636</v>
      </c>
    </row>
    <row r="47912" spans="1:9" x14ac:dyDescent="0.3">
      <c r="A47912" t="s">
        <v>33517</v>
      </c>
      <c r="B47912" t="s">
        <v>705</v>
      </c>
      <c r="C47912" t="s">
        <v>7</v>
      </c>
      <c r="D47912" t="s">
        <v>310</v>
      </c>
      <c r="E47912" t="s">
        <v>33516</v>
      </c>
      <c r="G47912">
        <v>2312</v>
      </c>
      <c r="H47912">
        <v>69</v>
      </c>
      <c r="I47912">
        <v>1636</v>
      </c>
    </row>
    <row r="47913" spans="1:9" x14ac:dyDescent="0.3">
      <c r="A47913" t="s">
        <v>36536</v>
      </c>
      <c r="B47913" t="s">
        <v>705</v>
      </c>
      <c r="C47913" t="s">
        <v>7</v>
      </c>
      <c r="D47913" t="s">
        <v>310</v>
      </c>
      <c r="E47913" t="s">
        <v>36535</v>
      </c>
      <c r="G47913">
        <v>2312</v>
      </c>
      <c r="H47913">
        <v>69</v>
      </c>
      <c r="I47913">
        <v>1636</v>
      </c>
    </row>
    <row r="47914" spans="1:9" x14ac:dyDescent="0.3">
      <c r="A47914" t="s">
        <v>36840</v>
      </c>
      <c r="B47914" t="s">
        <v>36838</v>
      </c>
      <c r="C47914" t="s">
        <v>1961</v>
      </c>
      <c r="D47914" t="s">
        <v>2037</v>
      </c>
      <c r="E47914" t="s">
        <v>36839</v>
      </c>
      <c r="G47914">
        <v>9065</v>
      </c>
      <c r="H47914">
        <v>69</v>
      </c>
      <c r="I47914">
        <v>1636</v>
      </c>
    </row>
    <row r="47915" spans="1:9" x14ac:dyDescent="0.3">
      <c r="A47915" t="s">
        <v>36918</v>
      </c>
      <c r="B47915" t="s">
        <v>36916</v>
      </c>
      <c r="C47915" t="s">
        <v>7</v>
      </c>
      <c r="D47915" t="s">
        <v>310</v>
      </c>
      <c r="E47915" t="s">
        <v>36917</v>
      </c>
      <c r="G47915">
        <v>2312</v>
      </c>
      <c r="H47915">
        <v>69</v>
      </c>
      <c r="I47915">
        <v>1636</v>
      </c>
    </row>
    <row r="47916" spans="1:9" x14ac:dyDescent="0.3">
      <c r="A47916" t="s">
        <v>36980</v>
      </c>
      <c r="B47916" t="s">
        <v>217</v>
      </c>
      <c r="C47916" t="s">
        <v>7</v>
      </c>
      <c r="D47916" t="s">
        <v>310</v>
      </c>
      <c r="E47916" t="s">
        <v>36979</v>
      </c>
      <c r="G47916">
        <v>2312</v>
      </c>
      <c r="H47916">
        <v>69</v>
      </c>
      <c r="I47916">
        <v>1636</v>
      </c>
    </row>
    <row r="47917" spans="1:9" x14ac:dyDescent="0.3">
      <c r="A47917" t="s">
        <v>37573</v>
      </c>
      <c r="B47917" t="s">
        <v>1118</v>
      </c>
      <c r="C47917" t="s">
        <v>7</v>
      </c>
      <c r="D47917" t="s">
        <v>310</v>
      </c>
      <c r="E47917" t="s">
        <v>37572</v>
      </c>
      <c r="G47917">
        <v>2312</v>
      </c>
      <c r="H47917">
        <v>69</v>
      </c>
      <c r="I47917">
        <v>1636</v>
      </c>
    </row>
    <row r="47918" spans="1:9" x14ac:dyDescent="0.3">
      <c r="A47918" t="s">
        <v>38291</v>
      </c>
      <c r="B47918" t="s">
        <v>217</v>
      </c>
      <c r="C47918" t="s">
        <v>7</v>
      </c>
      <c r="D47918" t="s">
        <v>310</v>
      </c>
      <c r="E47918" t="s">
        <v>38290</v>
      </c>
      <c r="G47918">
        <v>2312</v>
      </c>
      <c r="H47918">
        <v>69</v>
      </c>
      <c r="I47918">
        <v>1636</v>
      </c>
    </row>
    <row r="47919" spans="1:9" x14ac:dyDescent="0.3">
      <c r="A47919" t="s">
        <v>38330</v>
      </c>
      <c r="B47919" t="s">
        <v>13541</v>
      </c>
      <c r="C47919" t="s">
        <v>7</v>
      </c>
      <c r="D47919" t="s">
        <v>310</v>
      </c>
      <c r="E47919" t="s">
        <v>38329</v>
      </c>
      <c r="G47919">
        <v>2312</v>
      </c>
      <c r="H47919">
        <v>69</v>
      </c>
      <c r="I47919">
        <v>1636</v>
      </c>
    </row>
    <row r="47920" spans="1:9" x14ac:dyDescent="0.3">
      <c r="A47920" t="s">
        <v>40227</v>
      </c>
      <c r="B47920" t="s">
        <v>705</v>
      </c>
      <c r="C47920" t="s">
        <v>7</v>
      </c>
      <c r="D47920" t="s">
        <v>310</v>
      </c>
      <c r="E47920" t="s">
        <v>40226</v>
      </c>
      <c r="G47920">
        <v>2312</v>
      </c>
      <c r="H47920">
        <v>69</v>
      </c>
      <c r="I47920">
        <v>1636</v>
      </c>
    </row>
    <row r="47921" spans="1:9" x14ac:dyDescent="0.3">
      <c r="A47921" t="s">
        <v>40419</v>
      </c>
      <c r="B47921">
        <v>6107110000</v>
      </c>
      <c r="C47921" t="s">
        <v>1961</v>
      </c>
      <c r="D47921" t="s">
        <v>2056</v>
      </c>
      <c r="E47921" t="s">
        <v>40418</v>
      </c>
      <c r="G47921">
        <v>9931</v>
      </c>
      <c r="H47921">
        <v>69</v>
      </c>
      <c r="I47921">
        <v>1636</v>
      </c>
    </row>
    <row r="47922" spans="1:9" x14ac:dyDescent="0.3">
      <c r="A47922" t="s">
        <v>40421</v>
      </c>
      <c r="B47922">
        <v>6108210000</v>
      </c>
      <c r="C47922" t="s">
        <v>1961</v>
      </c>
      <c r="D47922" t="s">
        <v>2056</v>
      </c>
      <c r="E47922" t="s">
        <v>40420</v>
      </c>
      <c r="G47922">
        <v>9931</v>
      </c>
      <c r="H47922">
        <v>69</v>
      </c>
      <c r="I47922">
        <v>1636</v>
      </c>
    </row>
    <row r="47923" spans="1:9" x14ac:dyDescent="0.3">
      <c r="A47923" t="s">
        <v>41067</v>
      </c>
      <c r="B47923">
        <v>6107110000</v>
      </c>
      <c r="C47923" t="s">
        <v>2030</v>
      </c>
      <c r="D47923" t="s">
        <v>2031</v>
      </c>
      <c r="E47923" t="s">
        <v>41066</v>
      </c>
      <c r="G47923">
        <v>9931</v>
      </c>
      <c r="H47923">
        <v>69</v>
      </c>
      <c r="I47923">
        <v>1636</v>
      </c>
    </row>
    <row r="47924" spans="1:9" x14ac:dyDescent="0.3">
      <c r="A47924" t="s">
        <v>41405</v>
      </c>
      <c r="B47924" t="s">
        <v>2592</v>
      </c>
      <c r="C47924" t="s">
        <v>2030</v>
      </c>
      <c r="D47924" t="s">
        <v>2031</v>
      </c>
      <c r="E47924" t="s">
        <v>41404</v>
      </c>
      <c r="G47924">
        <v>9931</v>
      </c>
      <c r="H47924">
        <v>69</v>
      </c>
      <c r="I47924">
        <v>1636</v>
      </c>
    </row>
    <row r="47925" spans="1:9" x14ac:dyDescent="0.3">
      <c r="A47925" t="s">
        <v>43470</v>
      </c>
      <c r="B47925">
        <v>3213100000</v>
      </c>
      <c r="C47925" t="s">
        <v>7</v>
      </c>
      <c r="D47925" t="s">
        <v>310</v>
      </c>
      <c r="E47925" t="s">
        <v>43469</v>
      </c>
      <c r="G47925">
        <v>8333</v>
      </c>
      <c r="H47925">
        <v>69</v>
      </c>
      <c r="I47925">
        <v>1636</v>
      </c>
    </row>
    <row r="47926" spans="1:9" x14ac:dyDescent="0.3">
      <c r="A47926" t="s">
        <v>43691</v>
      </c>
      <c r="B47926">
        <v>3213900000</v>
      </c>
      <c r="C47926" t="s">
        <v>7</v>
      </c>
      <c r="D47926" t="s">
        <v>310</v>
      </c>
      <c r="E47926" t="s">
        <v>43690</v>
      </c>
      <c r="G47926">
        <v>8443</v>
      </c>
      <c r="H47926">
        <v>69</v>
      </c>
      <c r="I47926">
        <v>1636</v>
      </c>
    </row>
    <row r="47927" spans="1:9" x14ac:dyDescent="0.3">
      <c r="A47927" t="s">
        <v>44271</v>
      </c>
      <c r="B47927">
        <v>3213100000</v>
      </c>
      <c r="C47927" t="s">
        <v>7</v>
      </c>
      <c r="D47927" t="s">
        <v>310</v>
      </c>
      <c r="E47927" t="s">
        <v>44270</v>
      </c>
      <c r="G47927">
        <v>8333</v>
      </c>
      <c r="H47927">
        <v>69</v>
      </c>
      <c r="I47927">
        <v>1636</v>
      </c>
    </row>
    <row r="47928" spans="1:9" x14ac:dyDescent="0.3">
      <c r="A47928" t="s">
        <v>45466</v>
      </c>
      <c r="B47928">
        <v>8516607000</v>
      </c>
      <c r="C47928" t="s">
        <v>1855</v>
      </c>
      <c r="D47928" t="s">
        <v>3243</v>
      </c>
      <c r="E47928" t="s">
        <v>45465</v>
      </c>
      <c r="G47928">
        <v>2312</v>
      </c>
      <c r="H47928">
        <v>69</v>
      </c>
      <c r="I47928">
        <v>1636</v>
      </c>
    </row>
    <row r="47929" spans="1:9" x14ac:dyDescent="0.3">
      <c r="A47929" t="s">
        <v>45477</v>
      </c>
      <c r="B47929">
        <v>8510200000</v>
      </c>
      <c r="C47929" t="s">
        <v>1855</v>
      </c>
      <c r="D47929" t="s">
        <v>13366</v>
      </c>
      <c r="E47929" t="s">
        <v>45476</v>
      </c>
      <c r="G47929">
        <v>2312</v>
      </c>
      <c r="H47929">
        <v>69</v>
      </c>
      <c r="I47929">
        <v>1636</v>
      </c>
    </row>
    <row r="47930" spans="1:9" x14ac:dyDescent="0.3">
      <c r="A47930" t="s">
        <v>45488</v>
      </c>
      <c r="B47930">
        <v>8516400000</v>
      </c>
      <c r="C47930" t="s">
        <v>1864</v>
      </c>
      <c r="D47930" t="s">
        <v>1998</v>
      </c>
      <c r="E47930" t="s">
        <v>45487</v>
      </c>
      <c r="G47930">
        <v>2312</v>
      </c>
      <c r="H47930">
        <v>69</v>
      </c>
      <c r="I47930">
        <v>1636</v>
      </c>
    </row>
    <row r="47931" spans="1:9" x14ac:dyDescent="0.3">
      <c r="A47931" t="s">
        <v>45567</v>
      </c>
      <c r="B47931" t="s">
        <v>45565</v>
      </c>
      <c r="C47931" t="s">
        <v>1961</v>
      </c>
      <c r="D47931" t="s">
        <v>2172</v>
      </c>
      <c r="E47931" t="s">
        <v>45566</v>
      </c>
      <c r="G47931">
        <v>2312</v>
      </c>
      <c r="H47931">
        <v>69</v>
      </c>
      <c r="I47931">
        <v>1636</v>
      </c>
    </row>
    <row r="47932" spans="1:9" x14ac:dyDescent="0.3">
      <c r="A47932" t="s">
        <v>46595</v>
      </c>
      <c r="B47932">
        <v>3213900000</v>
      </c>
      <c r="C47932" t="s">
        <v>7</v>
      </c>
      <c r="D47932" t="s">
        <v>310</v>
      </c>
      <c r="E47932" t="s">
        <v>46594</v>
      </c>
      <c r="G47932">
        <v>10512</v>
      </c>
      <c r="H47932">
        <v>69</v>
      </c>
      <c r="I47932">
        <v>1636</v>
      </c>
    </row>
    <row r="47933" spans="1:9" x14ac:dyDescent="0.3">
      <c r="A47933" t="s">
        <v>47900</v>
      </c>
      <c r="B47933" t="s">
        <v>47898</v>
      </c>
      <c r="C47933" t="s">
        <v>1961</v>
      </c>
      <c r="D47933" t="s">
        <v>2056</v>
      </c>
      <c r="E47933" t="s">
        <v>47899</v>
      </c>
      <c r="G47933">
        <v>9065</v>
      </c>
      <c r="H47933">
        <v>69</v>
      </c>
      <c r="I47933">
        <v>1636</v>
      </c>
    </row>
    <row r="47934" spans="1:9" x14ac:dyDescent="0.3">
      <c r="A47934" t="s">
        <v>48274</v>
      </c>
      <c r="B47934" t="s">
        <v>22378</v>
      </c>
      <c r="C47934" t="s">
        <v>2030</v>
      </c>
      <c r="D47934" t="s">
        <v>2440</v>
      </c>
      <c r="E47934" t="s">
        <v>48273</v>
      </c>
      <c r="G47934">
        <v>9065</v>
      </c>
      <c r="H47934">
        <v>69</v>
      </c>
      <c r="I47934">
        <v>1636</v>
      </c>
    </row>
    <row r="47935" spans="1:9" x14ac:dyDescent="0.3">
      <c r="A47935" t="s">
        <v>49108</v>
      </c>
      <c r="B47935">
        <v>3213100000</v>
      </c>
      <c r="C47935" t="s">
        <v>7</v>
      </c>
      <c r="D47935" t="s">
        <v>310</v>
      </c>
      <c r="E47935" t="s">
        <v>49107</v>
      </c>
      <c r="G47935">
        <v>8443</v>
      </c>
      <c r="H47935">
        <v>30</v>
      </c>
      <c r="I47935">
        <v>1636</v>
      </c>
    </row>
    <row r="47936" spans="1:9" x14ac:dyDescent="0.3">
      <c r="A47936" t="s">
        <v>49296</v>
      </c>
      <c r="B47936">
        <v>6404199000</v>
      </c>
      <c r="C47936" t="s">
        <v>2030</v>
      </c>
      <c r="D47936" t="s">
        <v>2103</v>
      </c>
      <c r="E47936" t="s">
        <v>49295</v>
      </c>
      <c r="G47936">
        <v>2312</v>
      </c>
      <c r="H47936">
        <v>69</v>
      </c>
      <c r="I47936">
        <v>1636</v>
      </c>
    </row>
    <row r="47937" spans="1:9" x14ac:dyDescent="0.3">
      <c r="A47937" t="s">
        <v>49517</v>
      </c>
      <c r="B47937" t="s">
        <v>49515</v>
      </c>
      <c r="C47937" t="s">
        <v>2030</v>
      </c>
      <c r="D47937" t="s">
        <v>2080</v>
      </c>
      <c r="E47937" t="s">
        <v>49516</v>
      </c>
      <c r="G47937">
        <v>2312</v>
      </c>
      <c r="H47937">
        <v>69</v>
      </c>
      <c r="I47937">
        <v>1636</v>
      </c>
    </row>
    <row r="47938" spans="1:9" x14ac:dyDescent="0.3">
      <c r="A47938" t="s">
        <v>49551</v>
      </c>
      <c r="B47938">
        <v>6109100000</v>
      </c>
      <c r="C47938" t="s">
        <v>2030</v>
      </c>
      <c r="D47938" t="s">
        <v>2031</v>
      </c>
      <c r="E47938" t="s">
        <v>49550</v>
      </c>
      <c r="G47938">
        <v>9065</v>
      </c>
      <c r="H47938">
        <v>69</v>
      </c>
      <c r="I47938">
        <v>1636</v>
      </c>
    </row>
    <row r="47939" spans="1:9" x14ac:dyDescent="0.3">
      <c r="A47939" t="s">
        <v>49660</v>
      </c>
      <c r="B47939" t="s">
        <v>49658</v>
      </c>
      <c r="C47939" t="s">
        <v>1961</v>
      </c>
      <c r="D47939" t="s">
        <v>2056</v>
      </c>
      <c r="E47939" t="s">
        <v>49659</v>
      </c>
      <c r="G47939">
        <v>9065</v>
      </c>
      <c r="H47939">
        <v>69</v>
      </c>
      <c r="I47939">
        <v>1636</v>
      </c>
    </row>
    <row r="47940" spans="1:9" x14ac:dyDescent="0.3">
      <c r="A47940" t="s">
        <v>49673</v>
      </c>
      <c r="B47940" t="s">
        <v>49671</v>
      </c>
      <c r="C47940" t="s">
        <v>2030</v>
      </c>
      <c r="D47940" t="s">
        <v>2080</v>
      </c>
      <c r="E47940" t="s">
        <v>49672</v>
      </c>
      <c r="G47940">
        <v>2312</v>
      </c>
      <c r="H47940">
        <v>69</v>
      </c>
      <c r="I47940">
        <v>1636</v>
      </c>
    </row>
    <row r="47941" spans="1:9" x14ac:dyDescent="0.3">
      <c r="A47941" t="s">
        <v>49702</v>
      </c>
      <c r="B47941" t="s">
        <v>9890</v>
      </c>
      <c r="C47941" t="s">
        <v>1961</v>
      </c>
      <c r="D47941" t="s">
        <v>2056</v>
      </c>
      <c r="E47941" t="s">
        <v>49701</v>
      </c>
      <c r="G47941">
        <v>9065</v>
      </c>
      <c r="H47941">
        <v>69</v>
      </c>
      <c r="I47941">
        <v>1636</v>
      </c>
    </row>
    <row r="47942" spans="1:9" x14ac:dyDescent="0.3">
      <c r="A47942" t="s">
        <v>50300</v>
      </c>
      <c r="B47942">
        <v>6401990000</v>
      </c>
      <c r="C47942" t="s">
        <v>2030</v>
      </c>
      <c r="D47942" t="s">
        <v>2103</v>
      </c>
      <c r="E47942" t="s">
        <v>50299</v>
      </c>
      <c r="G47942">
        <v>2312</v>
      </c>
      <c r="H47942">
        <v>69</v>
      </c>
      <c r="I47942">
        <v>1636</v>
      </c>
    </row>
    <row r="47943" spans="1:9" x14ac:dyDescent="0.3">
      <c r="A47943" t="s">
        <v>50450</v>
      </c>
      <c r="B47943" t="s">
        <v>10160</v>
      </c>
      <c r="C47943" t="s">
        <v>2030</v>
      </c>
      <c r="D47943" t="s">
        <v>2103</v>
      </c>
      <c r="E47943" t="s">
        <v>50449</v>
      </c>
      <c r="G47943">
        <v>2312</v>
      </c>
      <c r="H47943">
        <v>69</v>
      </c>
      <c r="I47943">
        <v>1636</v>
      </c>
    </row>
    <row r="47944" spans="1:9" x14ac:dyDescent="0.3">
      <c r="A47944" t="s">
        <v>53244</v>
      </c>
      <c r="B47944">
        <v>8508600000</v>
      </c>
      <c r="C47944" t="s">
        <v>1851</v>
      </c>
      <c r="D47944" t="s">
        <v>5533</v>
      </c>
      <c r="E47944" t="s">
        <v>53243</v>
      </c>
      <c r="G47944">
        <v>7308</v>
      </c>
      <c r="H47944">
        <v>69</v>
      </c>
      <c r="I47944">
        <v>1636</v>
      </c>
    </row>
    <row r="47945" spans="1:9" x14ac:dyDescent="0.3">
      <c r="A47945" t="s">
        <v>53374</v>
      </c>
      <c r="B47945">
        <v>9503007000</v>
      </c>
      <c r="C47945" t="s">
        <v>7</v>
      </c>
      <c r="D47945" t="s">
        <v>310</v>
      </c>
      <c r="E47945" t="s">
        <v>53373</v>
      </c>
      <c r="G47945">
        <v>2312</v>
      </c>
      <c r="H47945">
        <v>30</v>
      </c>
      <c r="I47945">
        <v>1636</v>
      </c>
    </row>
    <row r="47946" spans="1:9" x14ac:dyDescent="0.3">
      <c r="A47946" t="s">
        <v>55701</v>
      </c>
      <c r="B47946" t="s">
        <v>55699</v>
      </c>
      <c r="C47946" t="s">
        <v>2030</v>
      </c>
      <c r="D47946" t="s">
        <v>2080</v>
      </c>
      <c r="E47946" t="s">
        <v>55700</v>
      </c>
      <c r="G47946">
        <v>9065</v>
      </c>
      <c r="H47946">
        <v>69</v>
      </c>
      <c r="I47946">
        <v>1636</v>
      </c>
    </row>
    <row r="47947" spans="1:9" x14ac:dyDescent="0.3">
      <c r="A47947" t="s">
        <v>57059</v>
      </c>
      <c r="B47947">
        <v>9405409909</v>
      </c>
      <c r="C47947" t="s">
        <v>1851</v>
      </c>
      <c r="D47947" t="s">
        <v>2003</v>
      </c>
      <c r="E47947" t="s">
        <v>57058</v>
      </c>
      <c r="G47947">
        <v>13536</v>
      </c>
      <c r="H47947">
        <v>69</v>
      </c>
      <c r="I47947">
        <v>1636</v>
      </c>
    </row>
    <row r="47948" spans="1:9" x14ac:dyDescent="0.3">
      <c r="A47948" t="s">
        <v>59361</v>
      </c>
      <c r="B47948">
        <v>8516720000</v>
      </c>
      <c r="C47948" t="s">
        <v>1864</v>
      </c>
      <c r="D47948" t="s">
        <v>3243</v>
      </c>
      <c r="E47948" t="s">
        <v>59360</v>
      </c>
      <c r="G47948">
        <v>2312</v>
      </c>
      <c r="H47948">
        <v>69</v>
      </c>
      <c r="I47948">
        <v>1636</v>
      </c>
    </row>
    <row r="47949" spans="1:9" x14ac:dyDescent="0.3">
      <c r="A47949" t="s">
        <v>61082</v>
      </c>
      <c r="B47949">
        <v>8516291000</v>
      </c>
      <c r="C47949" t="s">
        <v>1855</v>
      </c>
      <c r="D47949" t="s">
        <v>5187</v>
      </c>
      <c r="E47949" t="s">
        <v>61081</v>
      </c>
      <c r="G47949">
        <v>2312</v>
      </c>
      <c r="H47949">
        <v>69</v>
      </c>
      <c r="I47949">
        <v>1636</v>
      </c>
    </row>
    <row r="47950" spans="1:9" x14ac:dyDescent="0.3">
      <c r="A47950" t="s">
        <v>61217</v>
      </c>
      <c r="B47950">
        <v>9401790009</v>
      </c>
      <c r="C47950" t="s">
        <v>2059</v>
      </c>
      <c r="D47950" t="s">
        <v>2060</v>
      </c>
      <c r="E47950" t="s">
        <v>61216</v>
      </c>
      <c r="G47950">
        <v>14459</v>
      </c>
      <c r="H47950">
        <v>69</v>
      </c>
      <c r="I47950">
        <v>1636</v>
      </c>
    </row>
    <row r="47951" spans="1:9" x14ac:dyDescent="0.3">
      <c r="A47951" t="s">
        <v>61311</v>
      </c>
      <c r="B47951">
        <v>6117100000</v>
      </c>
      <c r="C47951" t="s">
        <v>2030</v>
      </c>
      <c r="D47951" t="s">
        <v>2639</v>
      </c>
      <c r="E47951" t="s">
        <v>61310</v>
      </c>
      <c r="G47951">
        <v>2312</v>
      </c>
      <c r="H47951">
        <v>69</v>
      </c>
      <c r="I47951">
        <v>1636</v>
      </c>
    </row>
    <row r="47952" spans="1:9" x14ac:dyDescent="0.3">
      <c r="A47952" t="s">
        <v>61373</v>
      </c>
      <c r="B47952" t="s">
        <v>61371</v>
      </c>
      <c r="C47952" t="s">
        <v>2030</v>
      </c>
      <c r="D47952" t="s">
        <v>2080</v>
      </c>
      <c r="E47952" t="s">
        <v>61372</v>
      </c>
      <c r="G47952">
        <v>2312</v>
      </c>
      <c r="H47952">
        <v>69</v>
      </c>
      <c r="I47952">
        <v>1636</v>
      </c>
    </row>
    <row r="47953" spans="1:9" x14ac:dyDescent="0.3">
      <c r="A47953" t="s">
        <v>61974</v>
      </c>
      <c r="B47953">
        <v>8516710000</v>
      </c>
      <c r="C47953" t="s">
        <v>1864</v>
      </c>
      <c r="D47953" t="s">
        <v>5378</v>
      </c>
      <c r="E47953" t="s">
        <v>61973</v>
      </c>
      <c r="G47953">
        <v>2312</v>
      </c>
      <c r="H47953">
        <v>69</v>
      </c>
      <c r="I47953">
        <v>1636</v>
      </c>
    </row>
    <row r="47954" spans="1:9" x14ac:dyDescent="0.3">
      <c r="A47954" t="s">
        <v>62388</v>
      </c>
      <c r="B47954" t="s">
        <v>62386</v>
      </c>
      <c r="C47954" t="s">
        <v>1961</v>
      </c>
      <c r="D47954" t="s">
        <v>2037</v>
      </c>
      <c r="E47954" t="s">
        <v>62387</v>
      </c>
      <c r="G47954">
        <v>9065</v>
      </c>
      <c r="H47954">
        <v>69</v>
      </c>
      <c r="I47954">
        <v>1636</v>
      </c>
    </row>
    <row r="47955" spans="1:9" x14ac:dyDescent="0.3">
      <c r="A47955" t="s">
        <v>62582</v>
      </c>
      <c r="B47955" t="s">
        <v>62580</v>
      </c>
      <c r="C47955" t="s">
        <v>2030</v>
      </c>
      <c r="D47955" t="s">
        <v>2080</v>
      </c>
      <c r="E47955" t="s">
        <v>62581</v>
      </c>
      <c r="G47955">
        <v>9065</v>
      </c>
      <c r="H47955">
        <v>69</v>
      </c>
      <c r="I47955">
        <v>1636</v>
      </c>
    </row>
    <row r="47956" spans="1:9" x14ac:dyDescent="0.3">
      <c r="A47956" t="s">
        <v>63606</v>
      </c>
      <c r="B47956">
        <v>9503009909</v>
      </c>
      <c r="C47956" t="s">
        <v>7</v>
      </c>
      <c r="D47956" t="s">
        <v>310</v>
      </c>
      <c r="E47956" t="s">
        <v>63605</v>
      </c>
      <c r="G47956">
        <v>2312</v>
      </c>
      <c r="H47956">
        <v>69</v>
      </c>
      <c r="I47956">
        <v>1636</v>
      </c>
    </row>
    <row r="47957" spans="1:9" x14ac:dyDescent="0.3">
      <c r="A47957" t="s">
        <v>66557</v>
      </c>
      <c r="C47957" t="s">
        <v>1851</v>
      </c>
      <c r="D47957" t="s">
        <v>5878</v>
      </c>
      <c r="E47957" t="s">
        <v>66556</v>
      </c>
      <c r="G47957">
        <v>2312</v>
      </c>
      <c r="H47957">
        <v>69</v>
      </c>
      <c r="I47957">
        <v>1636</v>
      </c>
    </row>
    <row r="47958" spans="1:9" x14ac:dyDescent="0.3">
      <c r="A47958" t="s">
        <v>68154</v>
      </c>
      <c r="B47958" t="s">
        <v>68152</v>
      </c>
      <c r="C47958" t="s">
        <v>2030</v>
      </c>
      <c r="D47958" t="s">
        <v>2080</v>
      </c>
      <c r="E47958" t="s">
        <v>68153</v>
      </c>
      <c r="G47958">
        <v>9065</v>
      </c>
      <c r="H47958">
        <v>69</v>
      </c>
      <c r="I47958">
        <v>1636</v>
      </c>
    </row>
    <row r="47959" spans="1:9" x14ac:dyDescent="0.3">
      <c r="A47959" t="s">
        <v>68325</v>
      </c>
      <c r="B47959">
        <v>8516291000</v>
      </c>
      <c r="C47959" t="s">
        <v>1864</v>
      </c>
      <c r="D47959" t="s">
        <v>5187</v>
      </c>
      <c r="E47959" t="s">
        <v>61081</v>
      </c>
      <c r="G47959">
        <v>2312</v>
      </c>
      <c r="H47959">
        <v>69</v>
      </c>
      <c r="I47959">
        <v>1636</v>
      </c>
    </row>
    <row r="47960" spans="1:9" x14ac:dyDescent="0.3">
      <c r="A47960" t="s">
        <v>69910</v>
      </c>
      <c r="B47960">
        <v>6404199000</v>
      </c>
      <c r="C47960" t="s">
        <v>2030</v>
      </c>
      <c r="D47960" t="s">
        <v>2103</v>
      </c>
      <c r="E47960" t="s">
        <v>69909</v>
      </c>
      <c r="G47960">
        <v>2386</v>
      </c>
      <c r="H47960">
        <v>69</v>
      </c>
      <c r="I47960">
        <v>1636</v>
      </c>
    </row>
    <row r="47961" spans="1:9" x14ac:dyDescent="0.3">
      <c r="A47961" t="s">
        <v>70759</v>
      </c>
      <c r="C47961" t="s">
        <v>1864</v>
      </c>
      <c r="D47961" t="s">
        <v>3764</v>
      </c>
      <c r="E47961" t="s">
        <v>70758</v>
      </c>
      <c r="G47961">
        <v>2312</v>
      </c>
      <c r="H47961">
        <v>69</v>
      </c>
      <c r="I47961">
        <v>1636</v>
      </c>
    </row>
    <row r="47962" spans="1:9" x14ac:dyDescent="0.3">
      <c r="A47962" t="s">
        <v>70863</v>
      </c>
      <c r="B47962" t="s">
        <v>70861</v>
      </c>
      <c r="C47962" t="s">
        <v>2030</v>
      </c>
      <c r="D47962" t="s">
        <v>2080</v>
      </c>
      <c r="E47962" t="s">
        <v>70862</v>
      </c>
      <c r="G47962">
        <v>2312</v>
      </c>
      <c r="H47962">
        <v>69</v>
      </c>
      <c r="I47962">
        <v>1636</v>
      </c>
    </row>
    <row r="47963" spans="1:9" x14ac:dyDescent="0.3">
      <c r="A47963" t="s">
        <v>71938</v>
      </c>
      <c r="B47963" t="s">
        <v>217</v>
      </c>
      <c r="C47963" t="s">
        <v>7</v>
      </c>
      <c r="D47963" t="s">
        <v>701</v>
      </c>
      <c r="E47963" t="s">
        <v>71937</v>
      </c>
      <c r="G47963">
        <v>21818</v>
      </c>
      <c r="H47963">
        <v>69</v>
      </c>
      <c r="I47963">
        <v>1636</v>
      </c>
    </row>
    <row r="47964" spans="1:9" x14ac:dyDescent="0.3">
      <c r="A47964" t="s">
        <v>72147</v>
      </c>
      <c r="B47964" t="s">
        <v>1118</v>
      </c>
      <c r="C47964" t="s">
        <v>7</v>
      </c>
      <c r="D47964" t="s">
        <v>701</v>
      </c>
      <c r="E47964" t="s">
        <v>72146</v>
      </c>
      <c r="G47964">
        <v>21818</v>
      </c>
      <c r="H47964">
        <v>69</v>
      </c>
      <c r="I47964">
        <v>1636</v>
      </c>
    </row>
    <row r="47965" spans="1:9" x14ac:dyDescent="0.3">
      <c r="A47965" t="s">
        <v>72205</v>
      </c>
      <c r="B47965" t="s">
        <v>566</v>
      </c>
      <c r="C47965" t="s">
        <v>7</v>
      </c>
      <c r="D47965" t="s">
        <v>701</v>
      </c>
      <c r="E47965" t="s">
        <v>72204</v>
      </c>
      <c r="G47965">
        <v>2312</v>
      </c>
      <c r="H47965">
        <v>69</v>
      </c>
      <c r="I47965">
        <v>1636</v>
      </c>
    </row>
    <row r="47966" spans="1:9" x14ac:dyDescent="0.3">
      <c r="A47966" t="s">
        <v>72262</v>
      </c>
      <c r="B47966" t="s">
        <v>1118</v>
      </c>
      <c r="C47966" t="s">
        <v>7</v>
      </c>
      <c r="D47966" t="s">
        <v>701</v>
      </c>
      <c r="E47966" t="s">
        <v>72261</v>
      </c>
      <c r="G47966">
        <v>2312</v>
      </c>
      <c r="H47966">
        <v>69</v>
      </c>
      <c r="I47966">
        <v>1636</v>
      </c>
    </row>
    <row r="47967" spans="1:9" x14ac:dyDescent="0.3">
      <c r="A47967" t="s">
        <v>72264</v>
      </c>
      <c r="C47967" t="s">
        <v>1855</v>
      </c>
      <c r="D47967" t="s">
        <v>3764</v>
      </c>
      <c r="E47967" t="s">
        <v>72263</v>
      </c>
      <c r="G47967">
        <v>2312</v>
      </c>
      <c r="H47967">
        <v>69</v>
      </c>
      <c r="I47967">
        <v>1636</v>
      </c>
    </row>
    <row r="47968" spans="1:9" x14ac:dyDescent="0.3">
      <c r="A47968" t="s">
        <v>72343</v>
      </c>
      <c r="B47968" t="s">
        <v>705</v>
      </c>
      <c r="C47968" t="s">
        <v>7</v>
      </c>
      <c r="D47968" t="s">
        <v>701</v>
      </c>
      <c r="E47968" t="s">
        <v>72342</v>
      </c>
      <c r="G47968">
        <v>2312</v>
      </c>
      <c r="H47968">
        <v>52</v>
      </c>
      <c r="I47968">
        <v>1636</v>
      </c>
    </row>
    <row r="47969" spans="1:9" x14ac:dyDescent="0.3">
      <c r="A47969" t="s">
        <v>72432</v>
      </c>
      <c r="B47969" t="s">
        <v>29960</v>
      </c>
      <c r="C47969" t="s">
        <v>2030</v>
      </c>
      <c r="D47969" t="s">
        <v>2080</v>
      </c>
      <c r="E47969" t="s">
        <v>72431</v>
      </c>
      <c r="G47969">
        <v>9065</v>
      </c>
      <c r="H47969">
        <v>69</v>
      </c>
      <c r="I47969">
        <v>1636</v>
      </c>
    </row>
    <row r="47970" spans="1:9" x14ac:dyDescent="0.3">
      <c r="A47970" t="s">
        <v>73060</v>
      </c>
      <c r="B47970" t="s">
        <v>8305</v>
      </c>
      <c r="C47970" t="s">
        <v>1851</v>
      </c>
      <c r="D47970" t="s">
        <v>2003</v>
      </c>
      <c r="E47970" t="s">
        <v>73059</v>
      </c>
      <c r="G47970">
        <v>2312</v>
      </c>
      <c r="H47970">
        <v>69</v>
      </c>
      <c r="I47970">
        <v>1636</v>
      </c>
    </row>
    <row r="47971" spans="1:9" x14ac:dyDescent="0.3">
      <c r="A47971" t="s">
        <v>73095</v>
      </c>
      <c r="B47971" t="s">
        <v>73093</v>
      </c>
      <c r="C47971" t="s">
        <v>7</v>
      </c>
      <c r="D47971" t="s">
        <v>73073</v>
      </c>
      <c r="E47971" t="s">
        <v>73094</v>
      </c>
      <c r="G47971">
        <v>2312</v>
      </c>
      <c r="H47971">
        <v>69</v>
      </c>
      <c r="I47971">
        <v>1636</v>
      </c>
    </row>
    <row r="47972" spans="1:9" x14ac:dyDescent="0.3">
      <c r="A47972" t="s">
        <v>74476</v>
      </c>
      <c r="B47972" t="s">
        <v>74474</v>
      </c>
      <c r="C47972" t="s">
        <v>1961</v>
      </c>
      <c r="D47972" t="s">
        <v>2056</v>
      </c>
      <c r="E47972" t="s">
        <v>74475</v>
      </c>
      <c r="G47972">
        <v>9065</v>
      </c>
      <c r="H47972">
        <v>69</v>
      </c>
      <c r="I47972">
        <v>1636</v>
      </c>
    </row>
    <row r="47973" spans="1:9" x14ac:dyDescent="0.3">
      <c r="A47973" t="s">
        <v>76336</v>
      </c>
      <c r="B47973">
        <v>8516500000</v>
      </c>
      <c r="C47973" t="s">
        <v>1864</v>
      </c>
      <c r="D47973" t="s">
        <v>9855</v>
      </c>
      <c r="E47973" t="s">
        <v>76335</v>
      </c>
      <c r="G47973">
        <v>2312</v>
      </c>
      <c r="H47973">
        <v>69</v>
      </c>
      <c r="I47973">
        <v>1636</v>
      </c>
    </row>
    <row r="47974" spans="1:9" x14ac:dyDescent="0.3">
      <c r="A47974" t="s">
        <v>76643</v>
      </c>
      <c r="B47974" t="s">
        <v>76641</v>
      </c>
      <c r="C47974" t="s">
        <v>1961</v>
      </c>
      <c r="D47974" t="s">
        <v>2172</v>
      </c>
      <c r="E47974" t="s">
        <v>76642</v>
      </c>
      <c r="G47974">
        <v>9065</v>
      </c>
      <c r="H47974">
        <v>69</v>
      </c>
      <c r="I47974">
        <v>1636</v>
      </c>
    </row>
    <row r="47975" spans="1:9" x14ac:dyDescent="0.3">
      <c r="A47975" t="s">
        <v>77950</v>
      </c>
      <c r="B47975">
        <v>6216000000</v>
      </c>
      <c r="C47975" t="s">
        <v>2030</v>
      </c>
      <c r="D47975" t="s">
        <v>2639</v>
      </c>
      <c r="E47975" t="s">
        <v>77949</v>
      </c>
      <c r="G47975">
        <v>2312</v>
      </c>
      <c r="H47975">
        <v>69</v>
      </c>
      <c r="I47975">
        <v>1636</v>
      </c>
    </row>
    <row r="47976" spans="1:9" x14ac:dyDescent="0.3">
      <c r="A47976" t="s">
        <v>79219</v>
      </c>
      <c r="B47976" t="s">
        <v>827</v>
      </c>
      <c r="C47976" t="s">
        <v>7</v>
      </c>
      <c r="D47976" t="s">
        <v>794</v>
      </c>
      <c r="E47976" t="s">
        <v>79218</v>
      </c>
      <c r="G47976">
        <v>2312</v>
      </c>
      <c r="H47976">
        <v>69</v>
      </c>
      <c r="I47976">
        <v>1636</v>
      </c>
    </row>
    <row r="47977" spans="1:9" x14ac:dyDescent="0.3">
      <c r="A47977" t="s">
        <v>82206</v>
      </c>
      <c r="B47977">
        <v>6402999100</v>
      </c>
      <c r="C47977" t="s">
        <v>2030</v>
      </c>
      <c r="D47977" t="s">
        <v>2103</v>
      </c>
      <c r="E47977" t="s">
        <v>82205</v>
      </c>
      <c r="G47977">
        <v>2386</v>
      </c>
      <c r="H47977">
        <v>69</v>
      </c>
      <c r="I47977">
        <v>1636</v>
      </c>
    </row>
    <row r="47978" spans="1:9" x14ac:dyDescent="0.3">
      <c r="A47978" t="s">
        <v>85182</v>
      </c>
      <c r="C47978" t="s">
        <v>1961</v>
      </c>
      <c r="D47978" t="s">
        <v>2056</v>
      </c>
      <c r="E47978" t="s">
        <v>85181</v>
      </c>
      <c r="G47978">
        <v>19589</v>
      </c>
      <c r="H47978">
        <v>48</v>
      </c>
      <c r="I47978">
        <v>1636</v>
      </c>
    </row>
    <row r="47979" spans="1:9" x14ac:dyDescent="0.3">
      <c r="A47979" t="s">
        <v>85184</v>
      </c>
      <c r="C47979" t="s">
        <v>2030</v>
      </c>
      <c r="D47979" t="s">
        <v>2031</v>
      </c>
      <c r="E47979" t="s">
        <v>85183</v>
      </c>
      <c r="G47979">
        <v>19590</v>
      </c>
      <c r="H47979">
        <v>48</v>
      </c>
      <c r="I47979">
        <v>1636</v>
      </c>
    </row>
    <row r="47980" spans="1:9" x14ac:dyDescent="0.3">
      <c r="A47980" t="s">
        <v>91235</v>
      </c>
      <c r="B47980">
        <v>6109100000</v>
      </c>
      <c r="C47980" t="s">
        <v>1961</v>
      </c>
      <c r="D47980" t="s">
        <v>2056</v>
      </c>
      <c r="E47980" t="s">
        <v>91234</v>
      </c>
      <c r="G47980">
        <v>21174</v>
      </c>
      <c r="H47980">
        <v>69</v>
      </c>
      <c r="I47980">
        <v>1636</v>
      </c>
    </row>
    <row r="47981" spans="1:9" x14ac:dyDescent="0.3">
      <c r="A47981" t="s">
        <v>91251</v>
      </c>
      <c r="C47981" t="s">
        <v>1961</v>
      </c>
      <c r="D47981" t="s">
        <v>2056</v>
      </c>
      <c r="E47981" t="s">
        <v>91250</v>
      </c>
      <c r="G47981">
        <v>19589</v>
      </c>
      <c r="H47981">
        <v>48</v>
      </c>
      <c r="I47981">
        <v>1636</v>
      </c>
    </row>
    <row r="47982" spans="1:9" x14ac:dyDescent="0.3">
      <c r="A47982" t="s">
        <v>93319</v>
      </c>
      <c r="B47982">
        <v>6109100000</v>
      </c>
      <c r="C47982" t="s">
        <v>1961</v>
      </c>
      <c r="D47982" t="s">
        <v>2056</v>
      </c>
      <c r="E47982" t="s">
        <v>91234</v>
      </c>
      <c r="G47982">
        <v>21174</v>
      </c>
      <c r="H47982">
        <v>69</v>
      </c>
      <c r="I47982">
        <v>1636</v>
      </c>
    </row>
    <row r="47983" spans="1:9" x14ac:dyDescent="0.3">
      <c r="A47983" t="s">
        <v>93328</v>
      </c>
      <c r="C47983" t="s">
        <v>1961</v>
      </c>
      <c r="D47983" t="s">
        <v>2056</v>
      </c>
      <c r="E47983" t="s">
        <v>91250</v>
      </c>
      <c r="G47983">
        <v>19589</v>
      </c>
      <c r="H47983">
        <v>48</v>
      </c>
      <c r="I47983">
        <v>1636</v>
      </c>
    </row>
    <row r="47984" spans="1:9" x14ac:dyDescent="0.3">
      <c r="A47984" t="s">
        <v>97789</v>
      </c>
      <c r="B47984" t="s">
        <v>97787</v>
      </c>
      <c r="C47984" t="s">
        <v>7</v>
      </c>
      <c r="D47984" t="s">
        <v>938</v>
      </c>
      <c r="E47984" t="s">
        <v>97788</v>
      </c>
      <c r="G47984">
        <v>2312</v>
      </c>
      <c r="H47984">
        <v>69</v>
      </c>
      <c r="I47984">
        <v>1636</v>
      </c>
    </row>
    <row r="47985" spans="1:9" x14ac:dyDescent="0.3">
      <c r="A47985" t="s">
        <v>98404</v>
      </c>
      <c r="B47985">
        <v>9503005500</v>
      </c>
      <c r="C47985" t="s">
        <v>7</v>
      </c>
      <c r="D47985" t="s">
        <v>944</v>
      </c>
      <c r="E47985" t="s">
        <v>98403</v>
      </c>
      <c r="G47985">
        <v>2312</v>
      </c>
      <c r="H47985">
        <v>52</v>
      </c>
      <c r="I47985">
        <v>1636</v>
      </c>
    </row>
    <row r="47986" spans="1:9" x14ac:dyDescent="0.3">
      <c r="A47986" t="s">
        <v>98637</v>
      </c>
      <c r="B47986">
        <v>9503005500</v>
      </c>
      <c r="C47986" t="s">
        <v>7</v>
      </c>
      <c r="D47986" t="s">
        <v>944</v>
      </c>
      <c r="E47986" t="s">
        <v>98636</v>
      </c>
      <c r="G47986">
        <v>2312</v>
      </c>
      <c r="H47986">
        <v>69</v>
      </c>
      <c r="I47986">
        <v>1636</v>
      </c>
    </row>
    <row r="47987" spans="1:9" x14ac:dyDescent="0.3">
      <c r="A47987" t="s">
        <v>100094</v>
      </c>
      <c r="B47987" t="s">
        <v>100092</v>
      </c>
      <c r="C47987" t="s">
        <v>1961</v>
      </c>
      <c r="D47987" t="s">
        <v>2037</v>
      </c>
      <c r="E47987" t="s">
        <v>100093</v>
      </c>
      <c r="G47987">
        <v>9065</v>
      </c>
      <c r="H47987">
        <v>69</v>
      </c>
      <c r="I47987">
        <v>1636</v>
      </c>
    </row>
    <row r="47988" spans="1:9" x14ac:dyDescent="0.3">
      <c r="A47988" t="s">
        <v>100572</v>
      </c>
      <c r="B47988" t="s">
        <v>100570</v>
      </c>
      <c r="C47988" t="s">
        <v>2030</v>
      </c>
      <c r="D47988" t="s">
        <v>2080</v>
      </c>
      <c r="E47988" t="s">
        <v>100571</v>
      </c>
      <c r="G47988">
        <v>9065</v>
      </c>
      <c r="H47988">
        <v>69</v>
      </c>
      <c r="I47988">
        <v>1636</v>
      </c>
    </row>
    <row r="47989" spans="1:9" x14ac:dyDescent="0.3">
      <c r="A47989" t="s">
        <v>100605</v>
      </c>
      <c r="B47989" t="s">
        <v>100603</v>
      </c>
      <c r="C47989" t="s">
        <v>1961</v>
      </c>
      <c r="D47989" t="s">
        <v>2037</v>
      </c>
      <c r="E47989" t="s">
        <v>100604</v>
      </c>
      <c r="G47989">
        <v>2312</v>
      </c>
      <c r="H47989">
        <v>69</v>
      </c>
      <c r="I47989">
        <v>1636</v>
      </c>
    </row>
    <row r="47990" spans="1:9" x14ac:dyDescent="0.3">
      <c r="A47990" t="s">
        <v>101202</v>
      </c>
      <c r="B47990" t="s">
        <v>101200</v>
      </c>
      <c r="C47990" t="s">
        <v>1961</v>
      </c>
      <c r="D47990" t="s">
        <v>2056</v>
      </c>
      <c r="E47990" t="s">
        <v>101201</v>
      </c>
      <c r="G47990">
        <v>2312</v>
      </c>
      <c r="H47990">
        <v>69</v>
      </c>
      <c r="I47990">
        <v>1636</v>
      </c>
    </row>
    <row r="47991" spans="1:9" x14ac:dyDescent="0.3">
      <c r="A47991" t="s">
        <v>101420</v>
      </c>
      <c r="B47991">
        <v>9503002100</v>
      </c>
      <c r="C47991" t="s">
        <v>7</v>
      </c>
      <c r="D47991" t="s">
        <v>974</v>
      </c>
      <c r="E47991" t="s">
        <v>101419</v>
      </c>
      <c r="G47991">
        <v>21818</v>
      </c>
      <c r="H47991">
        <v>69</v>
      </c>
      <c r="I47991">
        <v>1636</v>
      </c>
    </row>
    <row r="47992" spans="1:9" x14ac:dyDescent="0.3">
      <c r="A47992" t="s">
        <v>101620</v>
      </c>
      <c r="B47992" t="s">
        <v>101618</v>
      </c>
      <c r="C47992" t="s">
        <v>7</v>
      </c>
      <c r="D47992" t="s">
        <v>974</v>
      </c>
      <c r="E47992" t="s">
        <v>101619</v>
      </c>
      <c r="G47992">
        <v>2312</v>
      </c>
      <c r="H47992">
        <v>69</v>
      </c>
      <c r="I47992">
        <v>1636</v>
      </c>
    </row>
    <row r="47993" spans="1:9" x14ac:dyDescent="0.3">
      <c r="A47993" t="s">
        <v>101654</v>
      </c>
      <c r="B47993" t="s">
        <v>473</v>
      </c>
      <c r="C47993" t="s">
        <v>7</v>
      </c>
      <c r="D47993" t="s">
        <v>974</v>
      </c>
      <c r="E47993" t="s">
        <v>101653</v>
      </c>
      <c r="G47993">
        <v>2312</v>
      </c>
      <c r="H47993">
        <v>69</v>
      </c>
      <c r="I47993">
        <v>1636</v>
      </c>
    </row>
    <row r="47994" spans="1:9" x14ac:dyDescent="0.3">
      <c r="A47994" t="s">
        <v>111605</v>
      </c>
      <c r="B47994">
        <v>9405409909</v>
      </c>
      <c r="C47994" t="s">
        <v>1851</v>
      </c>
      <c r="D47994" t="s">
        <v>5878</v>
      </c>
      <c r="E47994" t="s">
        <v>111604</v>
      </c>
      <c r="G47994">
        <v>2312</v>
      </c>
      <c r="H47994">
        <v>69</v>
      </c>
      <c r="I47994">
        <v>1636</v>
      </c>
    </row>
    <row r="47995" spans="1:9" x14ac:dyDescent="0.3">
      <c r="A47995" t="s">
        <v>111664</v>
      </c>
      <c r="B47995">
        <v>9405409909</v>
      </c>
      <c r="C47995" t="s">
        <v>1851</v>
      </c>
      <c r="D47995" t="s">
        <v>2003</v>
      </c>
      <c r="E47995" t="s">
        <v>111663</v>
      </c>
      <c r="G47995">
        <v>2312</v>
      </c>
      <c r="H47995">
        <v>69</v>
      </c>
      <c r="I47995">
        <v>1636</v>
      </c>
    </row>
    <row r="47996" spans="1:9" x14ac:dyDescent="0.3">
      <c r="A47996" t="s">
        <v>113814</v>
      </c>
      <c r="B47996">
        <v>8510200000</v>
      </c>
      <c r="C47996" t="s">
        <v>1855</v>
      </c>
      <c r="D47996" t="s">
        <v>2524</v>
      </c>
      <c r="E47996" t="s">
        <v>2525</v>
      </c>
      <c r="G47996">
        <v>25637</v>
      </c>
      <c r="H47996">
        <v>2</v>
      </c>
      <c r="I47996">
        <v>1636</v>
      </c>
    </row>
    <row r="47997" spans="1:9" x14ac:dyDescent="0.3">
      <c r="A47997" t="s">
        <v>113845</v>
      </c>
      <c r="B47997" t="s">
        <v>21022</v>
      </c>
      <c r="C47997" t="s">
        <v>2050</v>
      </c>
      <c r="D47997" t="s">
        <v>2282</v>
      </c>
      <c r="E47997" t="s">
        <v>113844</v>
      </c>
      <c r="G47997">
        <v>2665</v>
      </c>
      <c r="H47997">
        <v>10</v>
      </c>
      <c r="I47997">
        <v>1636</v>
      </c>
    </row>
    <row r="47998" spans="1:9" x14ac:dyDescent="0.3">
      <c r="A47998" t="s">
        <v>114284</v>
      </c>
      <c r="B47998" t="s">
        <v>20529</v>
      </c>
      <c r="C47998" t="s">
        <v>2050</v>
      </c>
      <c r="D47998" t="s">
        <v>2282</v>
      </c>
      <c r="E47998" t="s">
        <v>114283</v>
      </c>
      <c r="G47998">
        <v>25716</v>
      </c>
      <c r="H47998">
        <v>10</v>
      </c>
      <c r="I47998">
        <v>1636</v>
      </c>
    </row>
    <row r="47999" spans="1:9" x14ac:dyDescent="0.3">
      <c r="A47999" t="s">
        <v>117476</v>
      </c>
      <c r="B47999" t="s">
        <v>117474</v>
      </c>
      <c r="C47999" t="s">
        <v>7</v>
      </c>
      <c r="D47999" t="s">
        <v>1714</v>
      </c>
      <c r="E47999" t="s">
        <v>117475</v>
      </c>
      <c r="G47999">
        <v>2312</v>
      </c>
      <c r="H47999">
        <v>69</v>
      </c>
      <c r="I47999">
        <v>1636</v>
      </c>
    </row>
    <row r="48000" spans="1:9" x14ac:dyDescent="0.3">
      <c r="A48000" t="s">
        <v>120451</v>
      </c>
      <c r="B48000">
        <v>3213900000</v>
      </c>
      <c r="C48000" t="s">
        <v>7</v>
      </c>
      <c r="E48000" t="s">
        <v>120450</v>
      </c>
      <c r="G48000">
        <v>8333</v>
      </c>
      <c r="H48000">
        <v>52</v>
      </c>
      <c r="I48000">
        <v>1636</v>
      </c>
    </row>
    <row r="48001" spans="1:9" x14ac:dyDescent="0.3">
      <c r="A48001" t="s">
        <v>119928</v>
      </c>
      <c r="B48001">
        <v>8481807399</v>
      </c>
      <c r="C48001" t="s">
        <v>2132</v>
      </c>
      <c r="E48001" t="s">
        <v>119927</v>
      </c>
      <c r="G48001">
        <v>26651</v>
      </c>
      <c r="H48001">
        <v>441</v>
      </c>
      <c r="I48001">
        <v>16359</v>
      </c>
    </row>
    <row r="48002" spans="1:9" x14ac:dyDescent="0.3">
      <c r="A48002" t="s">
        <v>119952</v>
      </c>
      <c r="B48002">
        <v>8481807399</v>
      </c>
      <c r="C48002" t="s">
        <v>2118</v>
      </c>
      <c r="E48002" t="s">
        <v>98943</v>
      </c>
      <c r="G48002">
        <v>26651</v>
      </c>
      <c r="H48002">
        <v>441</v>
      </c>
      <c r="I48002">
        <v>16359</v>
      </c>
    </row>
    <row r="48003" spans="1:9" x14ac:dyDescent="0.3">
      <c r="A48003" t="s">
        <v>119961</v>
      </c>
      <c r="B48003" t="s">
        <v>119960</v>
      </c>
      <c r="C48003" t="s">
        <v>2132</v>
      </c>
      <c r="E48003" t="s">
        <v>3353</v>
      </c>
      <c r="G48003">
        <v>26651</v>
      </c>
      <c r="H48003">
        <v>441</v>
      </c>
      <c r="I48003">
        <v>16359</v>
      </c>
    </row>
    <row r="48004" spans="1:9" x14ac:dyDescent="0.3">
      <c r="A48004" t="s">
        <v>119924</v>
      </c>
      <c r="B48004">
        <v>8402199009</v>
      </c>
      <c r="C48004" t="s">
        <v>2118</v>
      </c>
      <c r="E48004" t="s">
        <v>26831</v>
      </c>
      <c r="G48004">
        <v>26650</v>
      </c>
      <c r="H48004">
        <v>441</v>
      </c>
      <c r="I48004">
        <v>16358</v>
      </c>
    </row>
    <row r="48005" spans="1:9" x14ac:dyDescent="0.3">
      <c r="A48005" t="s">
        <v>119923</v>
      </c>
      <c r="B48005">
        <v>8536699008</v>
      </c>
      <c r="C48005" t="s">
        <v>1983</v>
      </c>
      <c r="E48005" t="s">
        <v>119922</v>
      </c>
      <c r="G48005">
        <v>26649</v>
      </c>
      <c r="H48005">
        <v>10</v>
      </c>
      <c r="I48005">
        <v>16357</v>
      </c>
    </row>
    <row r="48006" spans="1:9" x14ac:dyDescent="0.3">
      <c r="A48006" t="s">
        <v>119933</v>
      </c>
      <c r="B48006">
        <v>8536699008</v>
      </c>
      <c r="C48006" t="s">
        <v>1983</v>
      </c>
      <c r="E48006" t="s">
        <v>119932</v>
      </c>
      <c r="G48006">
        <v>26542</v>
      </c>
      <c r="H48006">
        <v>10</v>
      </c>
      <c r="I48006">
        <v>16357</v>
      </c>
    </row>
    <row r="48007" spans="1:9" x14ac:dyDescent="0.3">
      <c r="A48007" t="s">
        <v>120005</v>
      </c>
      <c r="B48007">
        <v>8536490000</v>
      </c>
      <c r="C48007" t="s">
        <v>1983</v>
      </c>
      <c r="E48007" t="s">
        <v>120004</v>
      </c>
      <c r="G48007">
        <v>26667</v>
      </c>
      <c r="H48007">
        <v>10</v>
      </c>
      <c r="I48007">
        <v>16357</v>
      </c>
    </row>
    <row r="48008" spans="1:9" x14ac:dyDescent="0.3">
      <c r="A48008" t="s">
        <v>119918</v>
      </c>
      <c r="B48008">
        <v>8536201008</v>
      </c>
      <c r="C48008" t="s">
        <v>1983</v>
      </c>
      <c r="E48008" t="s">
        <v>119917</v>
      </c>
      <c r="G48008">
        <v>26647</v>
      </c>
      <c r="H48008">
        <v>244</v>
      </c>
      <c r="I48008">
        <v>16356</v>
      </c>
    </row>
    <row r="48009" spans="1:9" x14ac:dyDescent="0.3">
      <c r="A48009" t="s">
        <v>119926</v>
      </c>
      <c r="B48009">
        <v>8531809500</v>
      </c>
      <c r="C48009" t="s">
        <v>1864</v>
      </c>
      <c r="E48009" t="s">
        <v>119925</v>
      </c>
      <c r="G48009">
        <v>26647</v>
      </c>
      <c r="H48009">
        <v>244</v>
      </c>
      <c r="I48009">
        <v>16356</v>
      </c>
    </row>
    <row r="48010" spans="1:9" x14ac:dyDescent="0.3">
      <c r="A48010" t="s">
        <v>119978</v>
      </c>
      <c r="B48010">
        <v>8414592000</v>
      </c>
      <c r="C48010" t="s">
        <v>1864</v>
      </c>
      <c r="E48010" t="s">
        <v>119977</v>
      </c>
      <c r="G48010">
        <v>26647</v>
      </c>
      <c r="H48010">
        <v>244</v>
      </c>
      <c r="I48010">
        <v>16356</v>
      </c>
    </row>
    <row r="48011" spans="1:9" x14ac:dyDescent="0.3">
      <c r="A48011" t="s">
        <v>119914</v>
      </c>
      <c r="B48011">
        <v>8537109100</v>
      </c>
      <c r="C48011" t="s">
        <v>1855</v>
      </c>
      <c r="E48011" t="s">
        <v>119913</v>
      </c>
      <c r="G48011">
        <v>26646</v>
      </c>
      <c r="H48011">
        <v>516</v>
      </c>
      <c r="I48011">
        <v>16355</v>
      </c>
    </row>
    <row r="48012" spans="1:9" x14ac:dyDescent="0.3">
      <c r="A48012" t="s">
        <v>119910</v>
      </c>
      <c r="B48012">
        <v>8481808110</v>
      </c>
      <c r="C48012" t="s">
        <v>2118</v>
      </c>
      <c r="E48012" t="s">
        <v>13153</v>
      </c>
      <c r="G48012">
        <v>26645</v>
      </c>
      <c r="H48012">
        <v>441</v>
      </c>
      <c r="I48012">
        <v>16354</v>
      </c>
    </row>
    <row r="48013" spans="1:9" x14ac:dyDescent="0.3">
      <c r="A48013" t="s">
        <v>119907</v>
      </c>
      <c r="B48013">
        <v>8536901000</v>
      </c>
      <c r="C48013" t="s">
        <v>1944</v>
      </c>
      <c r="E48013" t="s">
        <v>119906</v>
      </c>
      <c r="G48013">
        <v>26644</v>
      </c>
      <c r="H48013">
        <v>440</v>
      </c>
      <c r="I48013">
        <v>16353</v>
      </c>
    </row>
    <row r="48014" spans="1:9" x14ac:dyDescent="0.3">
      <c r="A48014" t="s">
        <v>119902</v>
      </c>
      <c r="B48014">
        <v>8471490000</v>
      </c>
      <c r="C48014" t="s">
        <v>1864</v>
      </c>
      <c r="E48014" t="s">
        <v>119901</v>
      </c>
      <c r="G48014">
        <v>26643</v>
      </c>
      <c r="H48014">
        <v>519</v>
      </c>
      <c r="I48014">
        <v>16352</v>
      </c>
    </row>
    <row r="48015" spans="1:9" x14ac:dyDescent="0.3">
      <c r="A48015" t="s">
        <v>119900</v>
      </c>
      <c r="B48015">
        <v>8537109900</v>
      </c>
      <c r="C48015" t="s">
        <v>1983</v>
      </c>
      <c r="E48015" t="s">
        <v>3869</v>
      </c>
      <c r="G48015">
        <v>26642</v>
      </c>
      <c r="H48015">
        <v>10</v>
      </c>
      <c r="I48015">
        <v>16351</v>
      </c>
    </row>
    <row r="48016" spans="1:9" x14ac:dyDescent="0.3">
      <c r="A48016" t="s">
        <v>119894</v>
      </c>
      <c r="B48016">
        <v>8703101800</v>
      </c>
      <c r="C48016" t="s">
        <v>2132</v>
      </c>
      <c r="E48016" t="s">
        <v>36037</v>
      </c>
      <c r="G48016">
        <v>26640</v>
      </c>
      <c r="H48016">
        <v>426</v>
      </c>
      <c r="I48016">
        <v>16350</v>
      </c>
    </row>
    <row r="48017" spans="1:9" x14ac:dyDescent="0.3">
      <c r="A48017" t="s">
        <v>119976</v>
      </c>
      <c r="B48017">
        <v>8716400000</v>
      </c>
      <c r="C48017" t="s">
        <v>2132</v>
      </c>
      <c r="E48017" t="s">
        <v>119975</v>
      </c>
      <c r="G48017">
        <v>26640</v>
      </c>
      <c r="H48017">
        <v>426</v>
      </c>
      <c r="I48017">
        <v>16350</v>
      </c>
    </row>
    <row r="48018" spans="1:9" x14ac:dyDescent="0.3">
      <c r="A48018" t="s">
        <v>9889</v>
      </c>
      <c r="B48018">
        <v>7303001000</v>
      </c>
      <c r="C48018" t="s">
        <v>2118</v>
      </c>
      <c r="D48018" t="s">
        <v>2664</v>
      </c>
      <c r="E48018" t="s">
        <v>9888</v>
      </c>
      <c r="G48018">
        <v>2311</v>
      </c>
      <c r="H48018">
        <v>57</v>
      </c>
      <c r="I48018">
        <v>1635</v>
      </c>
    </row>
    <row r="48019" spans="1:9" x14ac:dyDescent="0.3">
      <c r="A48019" t="s">
        <v>48503</v>
      </c>
      <c r="B48019" t="s">
        <v>48501</v>
      </c>
      <c r="C48019" t="s">
        <v>2118</v>
      </c>
      <c r="D48019" t="s">
        <v>2664</v>
      </c>
      <c r="E48019" t="s">
        <v>48502</v>
      </c>
      <c r="G48019">
        <v>2311</v>
      </c>
      <c r="H48019">
        <v>57</v>
      </c>
      <c r="I48019">
        <v>1635</v>
      </c>
    </row>
    <row r="48020" spans="1:9" x14ac:dyDescent="0.3">
      <c r="A48020" t="s">
        <v>119891</v>
      </c>
      <c r="B48020">
        <v>8544429009</v>
      </c>
      <c r="C48020" t="s">
        <v>1983</v>
      </c>
      <c r="E48020" t="s">
        <v>119890</v>
      </c>
      <c r="G48020">
        <v>26638</v>
      </c>
      <c r="H48020">
        <v>518</v>
      </c>
      <c r="I48020">
        <v>16349</v>
      </c>
    </row>
    <row r="48021" spans="1:9" x14ac:dyDescent="0.3">
      <c r="A48021" t="s">
        <v>119998</v>
      </c>
      <c r="B48021">
        <v>8536900100</v>
      </c>
      <c r="C48021" t="s">
        <v>1983</v>
      </c>
      <c r="E48021" t="s">
        <v>119997</v>
      </c>
      <c r="G48021">
        <v>26638</v>
      </c>
      <c r="H48021">
        <v>518</v>
      </c>
      <c r="I48021">
        <v>16349</v>
      </c>
    </row>
    <row r="48022" spans="1:9" x14ac:dyDescent="0.3">
      <c r="A48022" t="s">
        <v>119889</v>
      </c>
      <c r="B48022">
        <v>8481409009</v>
      </c>
      <c r="C48022" t="s">
        <v>2118</v>
      </c>
      <c r="E48022" t="s">
        <v>119888</v>
      </c>
      <c r="G48022">
        <v>26637</v>
      </c>
      <c r="H48022">
        <v>161</v>
      </c>
      <c r="I48022">
        <v>16348</v>
      </c>
    </row>
    <row r="48023" spans="1:9" x14ac:dyDescent="0.3">
      <c r="A48023" t="s">
        <v>119912</v>
      </c>
      <c r="B48023">
        <v>7307291008</v>
      </c>
      <c r="C48023" t="s">
        <v>2118</v>
      </c>
      <c r="E48023" t="s">
        <v>119911</v>
      </c>
      <c r="G48023">
        <v>26637</v>
      </c>
      <c r="H48023">
        <v>161</v>
      </c>
      <c r="I48023">
        <v>16348</v>
      </c>
    </row>
    <row r="48024" spans="1:9" x14ac:dyDescent="0.3">
      <c r="A48024" t="s">
        <v>119968</v>
      </c>
      <c r="B48024" t="s">
        <v>119967</v>
      </c>
      <c r="C48024" t="s">
        <v>2132</v>
      </c>
      <c r="E48024" t="s">
        <v>3353</v>
      </c>
      <c r="G48024">
        <v>26637</v>
      </c>
      <c r="H48024">
        <v>161</v>
      </c>
      <c r="I48024">
        <v>16348</v>
      </c>
    </row>
    <row r="48025" spans="1:9" x14ac:dyDescent="0.3">
      <c r="A48025" t="s">
        <v>119887</v>
      </c>
      <c r="B48025" t="s">
        <v>119885</v>
      </c>
      <c r="C48025" t="s">
        <v>2118</v>
      </c>
      <c r="E48025" t="s">
        <v>119886</v>
      </c>
      <c r="G48025">
        <v>26636</v>
      </c>
      <c r="H48025">
        <v>203</v>
      </c>
      <c r="I48025">
        <v>16347</v>
      </c>
    </row>
    <row r="48026" spans="1:9" x14ac:dyDescent="0.3">
      <c r="A48026" t="s">
        <v>119884</v>
      </c>
      <c r="B48026">
        <v>8481808199</v>
      </c>
      <c r="C48026" t="s">
        <v>2132</v>
      </c>
      <c r="E48026" t="s">
        <v>5007</v>
      </c>
      <c r="G48026">
        <v>26635</v>
      </c>
      <c r="H48026">
        <v>161</v>
      </c>
      <c r="I48026">
        <v>16346</v>
      </c>
    </row>
    <row r="48027" spans="1:9" x14ac:dyDescent="0.3">
      <c r="A48027" t="s">
        <v>119955</v>
      </c>
      <c r="B48027">
        <v>8481808508</v>
      </c>
      <c r="C48027" t="s">
        <v>2132</v>
      </c>
      <c r="E48027" t="s">
        <v>119954</v>
      </c>
      <c r="G48027">
        <v>26635</v>
      </c>
      <c r="H48027">
        <v>161</v>
      </c>
      <c r="I48027">
        <v>16346</v>
      </c>
    </row>
    <row r="48028" spans="1:9" x14ac:dyDescent="0.3">
      <c r="A48028" t="s">
        <v>119963</v>
      </c>
      <c r="B48028">
        <v>8481807399</v>
      </c>
      <c r="C48028" t="s">
        <v>2132</v>
      </c>
      <c r="E48028" t="s">
        <v>119962</v>
      </c>
      <c r="G48028">
        <v>26635</v>
      </c>
      <c r="H48028">
        <v>161</v>
      </c>
      <c r="I48028">
        <v>16346</v>
      </c>
    </row>
    <row r="48029" spans="1:9" x14ac:dyDescent="0.3">
      <c r="A48029" t="s">
        <v>119991</v>
      </c>
      <c r="B48029">
        <v>8481807399</v>
      </c>
      <c r="C48029" t="s">
        <v>2132</v>
      </c>
      <c r="E48029" t="s">
        <v>119990</v>
      </c>
      <c r="G48029">
        <v>26635</v>
      </c>
      <c r="H48029">
        <v>161</v>
      </c>
      <c r="I48029">
        <v>16346</v>
      </c>
    </row>
    <row r="48030" spans="1:9" x14ac:dyDescent="0.3">
      <c r="A48030" t="s">
        <v>119881</v>
      </c>
      <c r="B48030">
        <v>9405409908</v>
      </c>
      <c r="C48030" t="s">
        <v>1855</v>
      </c>
      <c r="E48030" t="s">
        <v>24596</v>
      </c>
      <c r="G48030">
        <v>26633</v>
      </c>
      <c r="H48030">
        <v>244</v>
      </c>
      <c r="I48030">
        <v>16345</v>
      </c>
    </row>
    <row r="48031" spans="1:9" x14ac:dyDescent="0.3">
      <c r="A48031" t="s">
        <v>119895</v>
      </c>
      <c r="B48031">
        <v>9405403509</v>
      </c>
      <c r="C48031" t="s">
        <v>1864</v>
      </c>
      <c r="E48031" t="s">
        <v>67592</v>
      </c>
      <c r="G48031">
        <v>26633</v>
      </c>
      <c r="H48031">
        <v>244</v>
      </c>
      <c r="I48031">
        <v>16345</v>
      </c>
    </row>
    <row r="48032" spans="1:9" x14ac:dyDescent="0.3">
      <c r="A48032" t="s">
        <v>119957</v>
      </c>
      <c r="B48032">
        <v>9405401009</v>
      </c>
      <c r="C48032" t="s">
        <v>1855</v>
      </c>
      <c r="E48032" t="s">
        <v>60950</v>
      </c>
      <c r="G48032">
        <v>26633</v>
      </c>
      <c r="H48032">
        <v>244</v>
      </c>
      <c r="I48032">
        <v>16345</v>
      </c>
    </row>
    <row r="48033" spans="1:9" x14ac:dyDescent="0.3">
      <c r="A48033" t="s">
        <v>119880</v>
      </c>
      <c r="B48033">
        <v>6302310009</v>
      </c>
      <c r="C48033" t="s">
        <v>1961</v>
      </c>
      <c r="E48033" t="s">
        <v>119879</v>
      </c>
      <c r="G48033">
        <v>26632</v>
      </c>
      <c r="H48033">
        <v>509</v>
      </c>
      <c r="I48033">
        <v>16344</v>
      </c>
    </row>
    <row r="48034" spans="1:9" x14ac:dyDescent="0.3">
      <c r="A48034" t="s">
        <v>119878</v>
      </c>
      <c r="B48034">
        <v>8419400009</v>
      </c>
      <c r="C48034" t="s">
        <v>2118</v>
      </c>
      <c r="E48034" t="s">
        <v>11304</v>
      </c>
      <c r="G48034">
        <v>26631</v>
      </c>
      <c r="H48034">
        <v>161</v>
      </c>
      <c r="I48034">
        <v>16343</v>
      </c>
    </row>
    <row r="48035" spans="1:9" x14ac:dyDescent="0.3">
      <c r="A48035" t="s">
        <v>119899</v>
      </c>
      <c r="B48035" t="s">
        <v>119897</v>
      </c>
      <c r="C48035" t="s">
        <v>2118</v>
      </c>
      <c r="E48035" t="s">
        <v>119898</v>
      </c>
      <c r="G48035">
        <v>26631</v>
      </c>
      <c r="H48035">
        <v>161</v>
      </c>
      <c r="I48035">
        <v>16343</v>
      </c>
    </row>
    <row r="48036" spans="1:9" x14ac:dyDescent="0.3">
      <c r="A48036" t="s">
        <v>119874</v>
      </c>
      <c r="B48036">
        <v>8424499100</v>
      </c>
      <c r="C48036" t="s">
        <v>2132</v>
      </c>
      <c r="E48036" t="s">
        <v>119873</v>
      </c>
      <c r="G48036">
        <v>26521</v>
      </c>
      <c r="H48036">
        <v>441</v>
      </c>
      <c r="I48036">
        <v>16342</v>
      </c>
    </row>
    <row r="48037" spans="1:9" x14ac:dyDescent="0.3">
      <c r="A48037" t="s">
        <v>119867</v>
      </c>
      <c r="B48037">
        <v>8536209008</v>
      </c>
      <c r="C48037" t="s">
        <v>1983</v>
      </c>
      <c r="E48037" t="s">
        <v>119866</v>
      </c>
      <c r="G48037">
        <v>26629</v>
      </c>
      <c r="H48037">
        <v>366</v>
      </c>
      <c r="I48037">
        <v>16341</v>
      </c>
    </row>
    <row r="48038" spans="1:9" x14ac:dyDescent="0.3">
      <c r="A48038" t="s">
        <v>119864</v>
      </c>
      <c r="B48038">
        <v>8413506100</v>
      </c>
      <c r="C48038" t="s">
        <v>2132</v>
      </c>
      <c r="E48038" t="s">
        <v>119863</v>
      </c>
      <c r="G48038">
        <v>26628</v>
      </c>
      <c r="H48038">
        <v>441</v>
      </c>
      <c r="I48038">
        <v>16340</v>
      </c>
    </row>
    <row r="48039" spans="1:9" x14ac:dyDescent="0.3">
      <c r="A48039" t="s">
        <v>119893</v>
      </c>
      <c r="B48039">
        <v>8413603100</v>
      </c>
      <c r="C48039" t="s">
        <v>2132</v>
      </c>
      <c r="E48039" t="s">
        <v>119892</v>
      </c>
      <c r="G48039">
        <v>26639</v>
      </c>
      <c r="H48039">
        <v>441</v>
      </c>
      <c r="I48039">
        <v>16340</v>
      </c>
    </row>
    <row r="48040" spans="1:9" x14ac:dyDescent="0.3">
      <c r="A48040" t="s">
        <v>119916</v>
      </c>
      <c r="B48040">
        <v>8413603900</v>
      </c>
      <c r="C48040" t="s">
        <v>2132</v>
      </c>
      <c r="E48040" t="s">
        <v>119915</v>
      </c>
      <c r="G48040">
        <v>26628</v>
      </c>
      <c r="H48040">
        <v>441</v>
      </c>
      <c r="I48040">
        <v>16340</v>
      </c>
    </row>
    <row r="48041" spans="1:9" x14ac:dyDescent="0.3">
      <c r="A48041" t="s">
        <v>9887</v>
      </c>
      <c r="C48041" t="s">
        <v>1851</v>
      </c>
      <c r="D48041" t="s">
        <v>2015</v>
      </c>
      <c r="E48041" t="s">
        <v>9886</v>
      </c>
      <c r="G48041">
        <v>2310</v>
      </c>
      <c r="H48041">
        <v>1</v>
      </c>
      <c r="I48041">
        <v>1634</v>
      </c>
    </row>
    <row r="48042" spans="1:9" x14ac:dyDescent="0.3">
      <c r="A48042" t="s">
        <v>11606</v>
      </c>
      <c r="C48042" t="s">
        <v>1864</v>
      </c>
      <c r="D48042" t="s">
        <v>5099</v>
      </c>
      <c r="E48042" t="s">
        <v>11605</v>
      </c>
      <c r="G48042">
        <v>2781</v>
      </c>
      <c r="H48042">
        <v>1</v>
      </c>
      <c r="I48042">
        <v>1634</v>
      </c>
    </row>
    <row r="48043" spans="1:9" x14ac:dyDescent="0.3">
      <c r="A48043" t="s">
        <v>30769</v>
      </c>
      <c r="C48043" t="s">
        <v>1864</v>
      </c>
      <c r="D48043" t="s">
        <v>5099</v>
      </c>
      <c r="E48043" t="s">
        <v>30768</v>
      </c>
      <c r="G48043">
        <v>7740</v>
      </c>
      <c r="H48043">
        <v>1</v>
      </c>
      <c r="I48043">
        <v>1634</v>
      </c>
    </row>
    <row r="48044" spans="1:9" x14ac:dyDescent="0.3">
      <c r="A48044" t="s">
        <v>84687</v>
      </c>
      <c r="B48044">
        <v>8527911900</v>
      </c>
      <c r="C48044" t="s">
        <v>1851</v>
      </c>
      <c r="D48044" t="s">
        <v>2015</v>
      </c>
      <c r="E48044" t="s">
        <v>84686</v>
      </c>
      <c r="G48044">
        <v>19421</v>
      </c>
      <c r="H48044">
        <v>349</v>
      </c>
      <c r="I48044">
        <v>1634</v>
      </c>
    </row>
    <row r="48045" spans="1:9" x14ac:dyDescent="0.3">
      <c r="A48045" t="s">
        <v>94533</v>
      </c>
      <c r="C48045" t="s">
        <v>1864</v>
      </c>
      <c r="D48045" t="s">
        <v>6306</v>
      </c>
      <c r="E48045" t="s">
        <v>94532</v>
      </c>
      <c r="G48045">
        <v>21534</v>
      </c>
      <c r="H48045">
        <v>1</v>
      </c>
      <c r="I48045">
        <v>1634</v>
      </c>
    </row>
    <row r="48046" spans="1:9" x14ac:dyDescent="0.3">
      <c r="A48046" t="s">
        <v>94992</v>
      </c>
      <c r="C48046" t="s">
        <v>1851</v>
      </c>
      <c r="D48046" t="s">
        <v>2015</v>
      </c>
      <c r="E48046" t="s">
        <v>94991</v>
      </c>
      <c r="G48046">
        <v>21634</v>
      </c>
      <c r="H48046">
        <v>1</v>
      </c>
      <c r="I48046">
        <v>1634</v>
      </c>
    </row>
    <row r="48047" spans="1:9" x14ac:dyDescent="0.3">
      <c r="A48047" t="s">
        <v>97934</v>
      </c>
      <c r="C48047" t="s">
        <v>1864</v>
      </c>
      <c r="D48047" t="s">
        <v>2154</v>
      </c>
      <c r="E48047" t="s">
        <v>94991</v>
      </c>
      <c r="G48047">
        <v>21634</v>
      </c>
      <c r="H48047">
        <v>1</v>
      </c>
      <c r="I48047">
        <v>1634</v>
      </c>
    </row>
    <row r="48048" spans="1:9" x14ac:dyDescent="0.3">
      <c r="A48048" t="s">
        <v>106296</v>
      </c>
      <c r="B48048">
        <v>8527139900</v>
      </c>
      <c r="C48048" t="s">
        <v>1851</v>
      </c>
      <c r="D48048" t="s">
        <v>2015</v>
      </c>
      <c r="E48048" t="s">
        <v>94991</v>
      </c>
      <c r="G48048">
        <v>24062</v>
      </c>
      <c r="H48048">
        <v>1</v>
      </c>
      <c r="I48048">
        <v>1634</v>
      </c>
    </row>
    <row r="48049" spans="1:9" x14ac:dyDescent="0.3">
      <c r="A48049" t="s">
        <v>108072</v>
      </c>
      <c r="B48049">
        <v>8527139900</v>
      </c>
      <c r="C48049" t="s">
        <v>1864</v>
      </c>
      <c r="D48049" t="s">
        <v>2253</v>
      </c>
      <c r="E48049" t="s">
        <v>108071</v>
      </c>
      <c r="G48049">
        <v>24062</v>
      </c>
      <c r="H48049">
        <v>1</v>
      </c>
      <c r="I48049">
        <v>1634</v>
      </c>
    </row>
    <row r="48050" spans="1:9" x14ac:dyDescent="0.3">
      <c r="A48050" t="s">
        <v>119861</v>
      </c>
      <c r="B48050">
        <v>8481806390</v>
      </c>
      <c r="C48050" t="s">
        <v>2118</v>
      </c>
      <c r="E48050" t="s">
        <v>119860</v>
      </c>
      <c r="G48050">
        <v>26627</v>
      </c>
      <c r="H48050">
        <v>161</v>
      </c>
      <c r="I48050">
        <v>16339</v>
      </c>
    </row>
    <row r="48051" spans="1:9" x14ac:dyDescent="0.3">
      <c r="A48051" t="s">
        <v>119858</v>
      </c>
      <c r="B48051" t="s">
        <v>119856</v>
      </c>
      <c r="C48051" t="s">
        <v>1961</v>
      </c>
      <c r="E48051" t="s">
        <v>119857</v>
      </c>
      <c r="G48051">
        <v>26626</v>
      </c>
      <c r="H48051">
        <v>10</v>
      </c>
      <c r="I48051">
        <v>16338</v>
      </c>
    </row>
    <row r="48052" spans="1:9" x14ac:dyDescent="0.3">
      <c r="A48052" t="s">
        <v>119870</v>
      </c>
      <c r="B48052" t="s">
        <v>119868</v>
      </c>
      <c r="C48052" t="s">
        <v>1961</v>
      </c>
      <c r="E48052" t="s">
        <v>119869</v>
      </c>
      <c r="G48052">
        <v>26630</v>
      </c>
      <c r="H48052">
        <v>10</v>
      </c>
      <c r="I48052">
        <v>16338</v>
      </c>
    </row>
    <row r="48053" spans="1:9" x14ac:dyDescent="0.3">
      <c r="A48053" t="s">
        <v>119996</v>
      </c>
      <c r="B48053" t="s">
        <v>27314</v>
      </c>
      <c r="C48053" t="s">
        <v>1961</v>
      </c>
      <c r="E48053" t="s">
        <v>119995</v>
      </c>
      <c r="G48053">
        <v>26630</v>
      </c>
      <c r="H48053">
        <v>10</v>
      </c>
      <c r="I48053">
        <v>16338</v>
      </c>
    </row>
    <row r="48054" spans="1:9" x14ac:dyDescent="0.3">
      <c r="A48054" t="s">
        <v>119853</v>
      </c>
      <c r="B48054">
        <v>8705100010</v>
      </c>
      <c r="C48054" t="s">
        <v>2132</v>
      </c>
      <c r="E48054" t="s">
        <v>119852</v>
      </c>
      <c r="G48054">
        <v>7266</v>
      </c>
      <c r="H48054">
        <v>10</v>
      </c>
      <c r="I48054">
        <v>16337</v>
      </c>
    </row>
    <row r="48055" spans="1:9" x14ac:dyDescent="0.3">
      <c r="A48055" t="s">
        <v>119920</v>
      </c>
      <c r="B48055">
        <v>8430500009</v>
      </c>
      <c r="C48055" t="s">
        <v>2132</v>
      </c>
      <c r="E48055" t="s">
        <v>119919</v>
      </c>
      <c r="G48055">
        <v>26648</v>
      </c>
      <c r="H48055">
        <v>10</v>
      </c>
      <c r="I48055">
        <v>16337</v>
      </c>
    </row>
    <row r="48056" spans="1:9" x14ac:dyDescent="0.3">
      <c r="A48056" t="s">
        <v>119846</v>
      </c>
      <c r="B48056">
        <v>9405109808</v>
      </c>
      <c r="C48056" t="s">
        <v>1864</v>
      </c>
      <c r="E48056" t="s">
        <v>119845</v>
      </c>
      <c r="G48056">
        <v>26625</v>
      </c>
      <c r="H48056">
        <v>20</v>
      </c>
      <c r="I48056">
        <v>16336</v>
      </c>
    </row>
    <row r="48057" spans="1:9" x14ac:dyDescent="0.3">
      <c r="A48057" t="s">
        <v>119855</v>
      </c>
      <c r="B48057">
        <v>9405109808</v>
      </c>
      <c r="C48057" t="s">
        <v>1864</v>
      </c>
      <c r="E48057" t="s">
        <v>119854</v>
      </c>
      <c r="G48057">
        <v>26625</v>
      </c>
      <c r="H48057">
        <v>20</v>
      </c>
      <c r="I48057">
        <v>16336</v>
      </c>
    </row>
    <row r="48058" spans="1:9" x14ac:dyDescent="0.3">
      <c r="A48058" t="s">
        <v>119844</v>
      </c>
      <c r="B48058" t="s">
        <v>5677</v>
      </c>
      <c r="C48058" t="s">
        <v>1961</v>
      </c>
      <c r="D48058" t="s">
        <v>2056</v>
      </c>
      <c r="E48058" t="s">
        <v>119843</v>
      </c>
      <c r="G48058">
        <v>26624</v>
      </c>
      <c r="H48058">
        <v>198</v>
      </c>
      <c r="I48058">
        <v>16335</v>
      </c>
    </row>
    <row r="48059" spans="1:9" x14ac:dyDescent="0.3">
      <c r="A48059" t="s">
        <v>119842</v>
      </c>
      <c r="B48059">
        <v>8536</v>
      </c>
      <c r="C48059" t="s">
        <v>1983</v>
      </c>
      <c r="E48059" t="s">
        <v>119841</v>
      </c>
      <c r="G48059">
        <v>26623</v>
      </c>
      <c r="H48059">
        <v>10</v>
      </c>
      <c r="I48059">
        <v>16334</v>
      </c>
    </row>
    <row r="48060" spans="1:9" x14ac:dyDescent="0.3">
      <c r="A48060" t="s">
        <v>119818</v>
      </c>
      <c r="B48060">
        <v>8537</v>
      </c>
      <c r="C48060" t="s">
        <v>1864</v>
      </c>
      <c r="E48060" t="s">
        <v>119817</v>
      </c>
      <c r="G48060">
        <v>26622</v>
      </c>
      <c r="H48060">
        <v>10</v>
      </c>
      <c r="I48060">
        <v>16333</v>
      </c>
    </row>
    <row r="48061" spans="1:9" x14ac:dyDescent="0.3">
      <c r="A48061" t="s">
        <v>119830</v>
      </c>
      <c r="B48061">
        <v>8537</v>
      </c>
      <c r="C48061" t="s">
        <v>1864</v>
      </c>
      <c r="E48061" t="s">
        <v>119829</v>
      </c>
      <c r="G48061">
        <v>26622</v>
      </c>
      <c r="H48061">
        <v>10</v>
      </c>
      <c r="I48061">
        <v>16333</v>
      </c>
    </row>
    <row r="48062" spans="1:9" x14ac:dyDescent="0.3">
      <c r="A48062" t="s">
        <v>119834</v>
      </c>
      <c r="B48062">
        <v>8537109100</v>
      </c>
      <c r="C48062" t="s">
        <v>1864</v>
      </c>
      <c r="E48062" t="s">
        <v>119833</v>
      </c>
      <c r="G48062">
        <v>26622</v>
      </c>
      <c r="H48062">
        <v>10</v>
      </c>
      <c r="I48062">
        <v>16333</v>
      </c>
    </row>
    <row r="48063" spans="1:9" x14ac:dyDescent="0.3">
      <c r="A48063" t="s">
        <v>119816</v>
      </c>
      <c r="B48063">
        <v>6402</v>
      </c>
      <c r="C48063" t="s">
        <v>2030</v>
      </c>
      <c r="E48063" t="s">
        <v>119815</v>
      </c>
      <c r="G48063">
        <v>26621</v>
      </c>
      <c r="H48063">
        <v>10</v>
      </c>
      <c r="I48063">
        <v>16332</v>
      </c>
    </row>
    <row r="48064" spans="1:9" x14ac:dyDescent="0.3">
      <c r="A48064" t="s">
        <v>119836</v>
      </c>
      <c r="B48064">
        <v>6403</v>
      </c>
      <c r="C48064" t="s">
        <v>2030</v>
      </c>
      <c r="E48064" t="s">
        <v>119835</v>
      </c>
      <c r="G48064">
        <v>26621</v>
      </c>
      <c r="H48064">
        <v>10</v>
      </c>
      <c r="I48064">
        <v>16332</v>
      </c>
    </row>
    <row r="48065" spans="1:9" x14ac:dyDescent="0.3">
      <c r="A48065" t="s">
        <v>119812</v>
      </c>
      <c r="B48065">
        <v>8537109100</v>
      </c>
      <c r="C48065" t="s">
        <v>1864</v>
      </c>
      <c r="E48065" t="s">
        <v>119811</v>
      </c>
      <c r="G48065">
        <v>16046</v>
      </c>
      <c r="H48065">
        <v>51</v>
      </c>
      <c r="I48065">
        <v>16331</v>
      </c>
    </row>
    <row r="48066" spans="1:9" x14ac:dyDescent="0.3">
      <c r="A48066" t="s">
        <v>119810</v>
      </c>
      <c r="B48066">
        <v>8537109100</v>
      </c>
      <c r="C48066" t="s">
        <v>1855</v>
      </c>
      <c r="E48066" t="s">
        <v>119809</v>
      </c>
      <c r="G48066">
        <v>1372</v>
      </c>
      <c r="H48066">
        <v>445</v>
      </c>
      <c r="I48066">
        <v>16330</v>
      </c>
    </row>
    <row r="48067" spans="1:9" x14ac:dyDescent="0.3">
      <c r="A48067" t="s">
        <v>9885</v>
      </c>
      <c r="C48067" t="s">
        <v>2050</v>
      </c>
      <c r="D48067" t="s">
        <v>9884</v>
      </c>
      <c r="E48067" t="s">
        <v>2428</v>
      </c>
      <c r="G48067">
        <v>2309</v>
      </c>
      <c r="H48067">
        <v>32</v>
      </c>
      <c r="I48067">
        <v>1633</v>
      </c>
    </row>
    <row r="48068" spans="1:9" x14ac:dyDescent="0.3">
      <c r="A48068" t="s">
        <v>119808</v>
      </c>
      <c r="B48068" t="s">
        <v>8668</v>
      </c>
      <c r="C48068" t="s">
        <v>1983</v>
      </c>
      <c r="E48068" t="s">
        <v>119807</v>
      </c>
      <c r="G48068">
        <v>26620</v>
      </c>
      <c r="H48068">
        <v>516</v>
      </c>
      <c r="I48068">
        <v>16329</v>
      </c>
    </row>
    <row r="48069" spans="1:9" x14ac:dyDescent="0.3">
      <c r="A48069" t="s">
        <v>33114</v>
      </c>
      <c r="B48069">
        <v>8537109900</v>
      </c>
      <c r="C48069" t="s">
        <v>1864</v>
      </c>
      <c r="E48069" t="s">
        <v>33113</v>
      </c>
      <c r="G48069">
        <v>26332</v>
      </c>
      <c r="H48069">
        <v>349</v>
      </c>
      <c r="I48069">
        <v>16328</v>
      </c>
    </row>
    <row r="48070" spans="1:9" x14ac:dyDescent="0.3">
      <c r="A48070" t="s">
        <v>119798</v>
      </c>
      <c r="B48070">
        <v>8536508000</v>
      </c>
      <c r="C48070" t="s">
        <v>1855</v>
      </c>
      <c r="E48070" t="s">
        <v>119797</v>
      </c>
      <c r="G48070">
        <v>26332</v>
      </c>
      <c r="H48070">
        <v>349</v>
      </c>
      <c r="I48070">
        <v>16328</v>
      </c>
    </row>
    <row r="48071" spans="1:9" x14ac:dyDescent="0.3">
      <c r="A48071" t="s">
        <v>119800</v>
      </c>
      <c r="B48071" t="s">
        <v>4519</v>
      </c>
      <c r="C48071" t="s">
        <v>1864</v>
      </c>
      <c r="E48071" t="s">
        <v>119799</v>
      </c>
      <c r="G48071">
        <v>26332</v>
      </c>
      <c r="H48071">
        <v>282</v>
      </c>
      <c r="I48071">
        <v>16328</v>
      </c>
    </row>
    <row r="48072" spans="1:9" x14ac:dyDescent="0.3">
      <c r="A48072" t="s">
        <v>119790</v>
      </c>
      <c r="B48072" t="s">
        <v>42978</v>
      </c>
      <c r="C48072" t="s">
        <v>2118</v>
      </c>
      <c r="E48072" t="s">
        <v>119789</v>
      </c>
      <c r="G48072">
        <v>26619</v>
      </c>
      <c r="H48072">
        <v>10</v>
      </c>
      <c r="I48072">
        <v>16327</v>
      </c>
    </row>
    <row r="48073" spans="1:9" x14ac:dyDescent="0.3">
      <c r="A48073" t="s">
        <v>61415</v>
      </c>
      <c r="B48073" t="s">
        <v>6559</v>
      </c>
      <c r="C48073" t="s">
        <v>1855</v>
      </c>
      <c r="E48073" t="s">
        <v>61414</v>
      </c>
      <c r="G48073">
        <v>16046</v>
      </c>
      <c r="H48073">
        <v>517</v>
      </c>
      <c r="I48073">
        <v>16326</v>
      </c>
    </row>
    <row r="48074" spans="1:9" x14ac:dyDescent="0.3">
      <c r="A48074" t="s">
        <v>73104</v>
      </c>
      <c r="B48074">
        <v>8537109100</v>
      </c>
      <c r="C48074" t="s">
        <v>1864</v>
      </c>
      <c r="E48074" t="s">
        <v>69406</v>
      </c>
      <c r="G48074">
        <v>16046</v>
      </c>
      <c r="H48074">
        <v>445</v>
      </c>
      <c r="I48074">
        <v>16326</v>
      </c>
    </row>
    <row r="48075" spans="1:9" x14ac:dyDescent="0.3">
      <c r="A48075" t="s">
        <v>119786</v>
      </c>
      <c r="B48075">
        <v>8536908500</v>
      </c>
      <c r="C48075" t="s">
        <v>1864</v>
      </c>
      <c r="E48075" t="s">
        <v>119785</v>
      </c>
      <c r="G48075">
        <v>16046</v>
      </c>
      <c r="H48075">
        <v>445</v>
      </c>
      <c r="I48075">
        <v>16326</v>
      </c>
    </row>
    <row r="48076" spans="1:9" x14ac:dyDescent="0.3">
      <c r="A48076" t="s">
        <v>119788</v>
      </c>
      <c r="B48076">
        <v>8537109100</v>
      </c>
      <c r="C48076" t="s">
        <v>1864</v>
      </c>
      <c r="E48076" t="s">
        <v>119787</v>
      </c>
      <c r="G48076">
        <v>16046</v>
      </c>
      <c r="H48076">
        <v>445</v>
      </c>
      <c r="I48076">
        <v>16326</v>
      </c>
    </row>
    <row r="48077" spans="1:9" x14ac:dyDescent="0.3">
      <c r="A48077" t="s">
        <v>119791</v>
      </c>
      <c r="B48077">
        <v>8504409000</v>
      </c>
      <c r="C48077" t="s">
        <v>1855</v>
      </c>
      <c r="E48077" t="s">
        <v>12680</v>
      </c>
      <c r="G48077">
        <v>16046</v>
      </c>
      <c r="H48077">
        <v>445</v>
      </c>
      <c r="I48077">
        <v>16326</v>
      </c>
    </row>
    <row r="48078" spans="1:9" x14ac:dyDescent="0.3">
      <c r="A48078" t="s">
        <v>119796</v>
      </c>
      <c r="B48078">
        <v>8537109900</v>
      </c>
      <c r="C48078" t="s">
        <v>1855</v>
      </c>
      <c r="E48078" t="s">
        <v>119795</v>
      </c>
      <c r="G48078">
        <v>16046</v>
      </c>
      <c r="H48078">
        <v>445</v>
      </c>
      <c r="I48078">
        <v>16326</v>
      </c>
    </row>
    <row r="48079" spans="1:9" x14ac:dyDescent="0.3">
      <c r="A48079" t="s">
        <v>119802</v>
      </c>
      <c r="B48079">
        <v>8537101000</v>
      </c>
      <c r="C48079" t="s">
        <v>1864</v>
      </c>
      <c r="E48079" t="s">
        <v>119801</v>
      </c>
      <c r="G48079">
        <v>16046</v>
      </c>
      <c r="H48079">
        <v>445</v>
      </c>
      <c r="I48079">
        <v>16326</v>
      </c>
    </row>
    <row r="48080" spans="1:9" x14ac:dyDescent="0.3">
      <c r="A48080" t="s">
        <v>119782</v>
      </c>
      <c r="B48080">
        <v>8537109900</v>
      </c>
      <c r="C48080" t="s">
        <v>1983</v>
      </c>
      <c r="E48080" t="s">
        <v>4666</v>
      </c>
      <c r="G48080">
        <v>26618</v>
      </c>
      <c r="H48080">
        <v>10</v>
      </c>
      <c r="I48080">
        <v>16325</v>
      </c>
    </row>
    <row r="48081" spans="1:9" x14ac:dyDescent="0.3">
      <c r="A48081" t="s">
        <v>119779</v>
      </c>
      <c r="B48081">
        <v>8537109900</v>
      </c>
      <c r="C48081" t="s">
        <v>1864</v>
      </c>
      <c r="E48081" t="s">
        <v>119778</v>
      </c>
      <c r="G48081">
        <v>26617</v>
      </c>
      <c r="H48081">
        <v>10</v>
      </c>
      <c r="I48081">
        <v>16324</v>
      </c>
    </row>
    <row r="48082" spans="1:9" x14ac:dyDescent="0.3">
      <c r="A48082" t="s">
        <v>119772</v>
      </c>
      <c r="B48082">
        <v>8481401000</v>
      </c>
      <c r="C48082" t="s">
        <v>2118</v>
      </c>
      <c r="E48082" t="s">
        <v>119771</v>
      </c>
      <c r="G48082">
        <v>26616</v>
      </c>
      <c r="H48082">
        <v>203</v>
      </c>
      <c r="I48082">
        <v>16323</v>
      </c>
    </row>
    <row r="48083" spans="1:9" x14ac:dyDescent="0.3">
      <c r="A48083" t="s">
        <v>119753</v>
      </c>
      <c r="B48083">
        <v>8537109900</v>
      </c>
      <c r="C48083" t="s">
        <v>1983</v>
      </c>
      <c r="E48083" t="s">
        <v>119752</v>
      </c>
      <c r="G48083">
        <v>26615</v>
      </c>
      <c r="H48083">
        <v>515</v>
      </c>
      <c r="I48083">
        <v>16322</v>
      </c>
    </row>
    <row r="48084" spans="1:9" x14ac:dyDescent="0.3">
      <c r="A48084" t="s">
        <v>119773</v>
      </c>
      <c r="B48084">
        <v>8537109900</v>
      </c>
      <c r="C48084" t="s">
        <v>1851</v>
      </c>
      <c r="E48084" t="s">
        <v>119752</v>
      </c>
      <c r="G48084">
        <v>26615</v>
      </c>
      <c r="H48084">
        <v>515</v>
      </c>
      <c r="I48084">
        <v>16322</v>
      </c>
    </row>
    <row r="48085" spans="1:9" x14ac:dyDescent="0.3">
      <c r="A48085" t="s">
        <v>119745</v>
      </c>
      <c r="B48085" t="s">
        <v>28068</v>
      </c>
      <c r="C48085" t="s">
        <v>2064</v>
      </c>
      <c r="E48085" t="s">
        <v>119744</v>
      </c>
      <c r="G48085">
        <v>26614</v>
      </c>
      <c r="H48085">
        <v>10</v>
      </c>
      <c r="I48085">
        <v>16321</v>
      </c>
    </row>
    <row r="48086" spans="1:9" x14ac:dyDescent="0.3">
      <c r="A48086" t="s">
        <v>119734</v>
      </c>
      <c r="B48086">
        <v>8536508000</v>
      </c>
      <c r="C48086" t="s">
        <v>1855</v>
      </c>
      <c r="E48086" t="s">
        <v>119733</v>
      </c>
      <c r="G48086">
        <v>26613</v>
      </c>
      <c r="H48086">
        <v>10</v>
      </c>
      <c r="I48086">
        <v>16320</v>
      </c>
    </row>
    <row r="48087" spans="1:9" x14ac:dyDescent="0.3">
      <c r="A48087" t="s">
        <v>119740</v>
      </c>
      <c r="B48087">
        <v>8536508000</v>
      </c>
      <c r="C48087" t="s">
        <v>1855</v>
      </c>
      <c r="E48087" t="s">
        <v>119739</v>
      </c>
      <c r="G48087">
        <v>26613</v>
      </c>
      <c r="H48087">
        <v>10</v>
      </c>
      <c r="I48087">
        <v>16320</v>
      </c>
    </row>
    <row r="48088" spans="1:9" x14ac:dyDescent="0.3">
      <c r="A48088" t="s">
        <v>119751</v>
      </c>
      <c r="B48088">
        <v>8536508000</v>
      </c>
      <c r="C48088" t="s">
        <v>1855</v>
      </c>
      <c r="E48088" t="s">
        <v>119750</v>
      </c>
      <c r="G48088">
        <v>26613</v>
      </c>
      <c r="H48088">
        <v>10</v>
      </c>
      <c r="I48088">
        <v>16320</v>
      </c>
    </row>
    <row r="48089" spans="1:9" x14ac:dyDescent="0.3">
      <c r="A48089" t="s">
        <v>119763</v>
      </c>
      <c r="B48089">
        <v>8536508000</v>
      </c>
      <c r="C48089" t="s">
        <v>1864</v>
      </c>
      <c r="E48089" t="s">
        <v>119762</v>
      </c>
      <c r="G48089">
        <v>26613</v>
      </c>
      <c r="H48089">
        <v>10</v>
      </c>
      <c r="I48089">
        <v>16320</v>
      </c>
    </row>
    <row r="48090" spans="1:9" x14ac:dyDescent="0.3">
      <c r="A48090" t="s">
        <v>119777</v>
      </c>
      <c r="B48090">
        <v>8536508000</v>
      </c>
      <c r="C48090" t="s">
        <v>1864</v>
      </c>
      <c r="E48090" t="s">
        <v>119776</v>
      </c>
      <c r="G48090">
        <v>26613</v>
      </c>
      <c r="H48090">
        <v>10</v>
      </c>
      <c r="I48090">
        <v>16320</v>
      </c>
    </row>
    <row r="48091" spans="1:9" x14ac:dyDescent="0.3">
      <c r="A48091" t="s">
        <v>119781</v>
      </c>
      <c r="B48091">
        <v>8536508000</v>
      </c>
      <c r="C48091" t="s">
        <v>1855</v>
      </c>
      <c r="E48091" t="s">
        <v>119780</v>
      </c>
      <c r="G48091">
        <v>26613</v>
      </c>
      <c r="H48091">
        <v>10</v>
      </c>
      <c r="I48091">
        <v>16320</v>
      </c>
    </row>
    <row r="48092" spans="1:9" x14ac:dyDescent="0.3">
      <c r="A48092" t="s">
        <v>9882</v>
      </c>
      <c r="B48092" t="s">
        <v>9880</v>
      </c>
      <c r="C48092" t="s">
        <v>2118</v>
      </c>
      <c r="D48092" t="s">
        <v>4541</v>
      </c>
      <c r="E48092" t="s">
        <v>9881</v>
      </c>
      <c r="G48092">
        <v>2308</v>
      </c>
      <c r="H48092">
        <v>57</v>
      </c>
      <c r="I48092">
        <v>1632</v>
      </c>
    </row>
    <row r="48093" spans="1:9" x14ac:dyDescent="0.3">
      <c r="A48093" t="s">
        <v>119732</v>
      </c>
      <c r="B48093">
        <v>871639</v>
      </c>
      <c r="C48093" t="s">
        <v>3690</v>
      </c>
      <c r="E48093" t="s">
        <v>119731</v>
      </c>
      <c r="G48093">
        <v>26612</v>
      </c>
      <c r="H48093">
        <v>10</v>
      </c>
      <c r="I48093">
        <v>16319</v>
      </c>
    </row>
    <row r="48094" spans="1:9" x14ac:dyDescent="0.3">
      <c r="A48094" t="s">
        <v>119730</v>
      </c>
      <c r="B48094">
        <v>8481409009</v>
      </c>
      <c r="C48094" t="s">
        <v>2118</v>
      </c>
      <c r="E48094" t="s">
        <v>38160</v>
      </c>
      <c r="G48094">
        <v>26611</v>
      </c>
      <c r="H48094">
        <v>515</v>
      </c>
      <c r="I48094">
        <v>16318</v>
      </c>
    </row>
    <row r="48095" spans="1:9" x14ac:dyDescent="0.3">
      <c r="A48095" t="s">
        <v>119729</v>
      </c>
      <c r="B48095">
        <v>9405401009</v>
      </c>
      <c r="C48095" t="s">
        <v>1864</v>
      </c>
      <c r="E48095" t="s">
        <v>119728</v>
      </c>
      <c r="G48095">
        <v>26610</v>
      </c>
      <c r="H48095">
        <v>10</v>
      </c>
      <c r="I48095">
        <v>16317</v>
      </c>
    </row>
    <row r="48096" spans="1:9" x14ac:dyDescent="0.3">
      <c r="A48096" t="s">
        <v>119755</v>
      </c>
      <c r="B48096">
        <v>9405109808</v>
      </c>
      <c r="C48096" t="s">
        <v>1864</v>
      </c>
      <c r="E48096" t="s">
        <v>119754</v>
      </c>
      <c r="G48096">
        <v>26610</v>
      </c>
      <c r="H48096">
        <v>10</v>
      </c>
      <c r="I48096">
        <v>16317</v>
      </c>
    </row>
    <row r="48097" spans="1:9" x14ac:dyDescent="0.3">
      <c r="A48097" t="s">
        <v>119759</v>
      </c>
      <c r="B48097" t="s">
        <v>119757</v>
      </c>
      <c r="C48097" t="s">
        <v>1864</v>
      </c>
      <c r="E48097" t="s">
        <v>119758</v>
      </c>
      <c r="G48097">
        <v>26610</v>
      </c>
      <c r="H48097">
        <v>10</v>
      </c>
      <c r="I48097">
        <v>16317</v>
      </c>
    </row>
    <row r="48098" spans="1:9" x14ac:dyDescent="0.3">
      <c r="A48098" t="s">
        <v>119768</v>
      </c>
      <c r="B48098">
        <v>9405409908</v>
      </c>
      <c r="C48098" t="s">
        <v>1864</v>
      </c>
      <c r="E48098" t="s">
        <v>119767</v>
      </c>
      <c r="G48098">
        <v>26610</v>
      </c>
      <c r="H48098">
        <v>10</v>
      </c>
      <c r="I48098">
        <v>16317</v>
      </c>
    </row>
    <row r="48099" spans="1:9" x14ac:dyDescent="0.3">
      <c r="A48099" t="s">
        <v>119722</v>
      </c>
      <c r="B48099" t="s">
        <v>119721</v>
      </c>
      <c r="C48099" t="s">
        <v>2132</v>
      </c>
      <c r="E48099" t="s">
        <v>47362</v>
      </c>
      <c r="G48099">
        <v>26609</v>
      </c>
      <c r="H48099">
        <v>10</v>
      </c>
      <c r="I48099">
        <v>16316</v>
      </c>
    </row>
    <row r="48100" spans="1:9" x14ac:dyDescent="0.3">
      <c r="A48100" t="s">
        <v>119725</v>
      </c>
      <c r="B48100" t="s">
        <v>119723</v>
      </c>
      <c r="C48100" t="s">
        <v>2118</v>
      </c>
      <c r="E48100" t="s">
        <v>119724</v>
      </c>
      <c r="G48100">
        <v>26609</v>
      </c>
      <c r="H48100">
        <v>10</v>
      </c>
      <c r="I48100">
        <v>16316</v>
      </c>
    </row>
    <row r="48101" spans="1:9" x14ac:dyDescent="0.3">
      <c r="A48101" t="s">
        <v>119848</v>
      </c>
      <c r="B48101">
        <v>8481309108</v>
      </c>
      <c r="C48101" t="s">
        <v>2132</v>
      </c>
      <c r="E48101" t="s">
        <v>119847</v>
      </c>
      <c r="G48101">
        <v>26609</v>
      </c>
      <c r="H48101">
        <v>10</v>
      </c>
      <c r="I48101">
        <v>16316</v>
      </c>
    </row>
    <row r="48102" spans="1:9" x14ac:dyDescent="0.3">
      <c r="A48102" t="s">
        <v>119851</v>
      </c>
      <c r="B48102" t="s">
        <v>119849</v>
      </c>
      <c r="C48102" t="s">
        <v>2132</v>
      </c>
      <c r="E48102" t="s">
        <v>119850</v>
      </c>
      <c r="G48102">
        <v>26609</v>
      </c>
      <c r="H48102">
        <v>10</v>
      </c>
      <c r="I48102">
        <v>16316</v>
      </c>
    </row>
    <row r="48103" spans="1:9" x14ac:dyDescent="0.3">
      <c r="A48103" t="s">
        <v>119865</v>
      </c>
      <c r="B48103" t="s">
        <v>118098</v>
      </c>
      <c r="C48103" t="s">
        <v>2132</v>
      </c>
      <c r="E48103" t="s">
        <v>41236</v>
      </c>
      <c r="G48103">
        <v>26609</v>
      </c>
      <c r="H48103">
        <v>10</v>
      </c>
      <c r="I48103">
        <v>16316</v>
      </c>
    </row>
    <row r="48104" spans="1:9" x14ac:dyDescent="0.3">
      <c r="A48104" t="s">
        <v>119877</v>
      </c>
      <c r="B48104" t="s">
        <v>119876</v>
      </c>
      <c r="C48104" t="s">
        <v>2118</v>
      </c>
      <c r="E48104" t="s">
        <v>41236</v>
      </c>
      <c r="G48104">
        <v>26609</v>
      </c>
      <c r="H48104">
        <v>10</v>
      </c>
      <c r="I48104">
        <v>16316</v>
      </c>
    </row>
    <row r="48105" spans="1:9" x14ac:dyDescent="0.3">
      <c r="A48105" t="s">
        <v>119931</v>
      </c>
      <c r="B48105" t="s">
        <v>60899</v>
      </c>
      <c r="C48105" t="s">
        <v>2118</v>
      </c>
      <c r="E48105" t="s">
        <v>119847</v>
      </c>
      <c r="G48105">
        <v>26609</v>
      </c>
      <c r="H48105">
        <v>10</v>
      </c>
      <c r="I48105">
        <v>16316</v>
      </c>
    </row>
    <row r="48106" spans="1:9" x14ac:dyDescent="0.3">
      <c r="A48106" t="s">
        <v>119940</v>
      </c>
      <c r="B48106" t="s">
        <v>119938</v>
      </c>
      <c r="C48106" t="s">
        <v>2118</v>
      </c>
      <c r="E48106" t="s">
        <v>119939</v>
      </c>
      <c r="G48106">
        <v>26609</v>
      </c>
      <c r="H48106">
        <v>10</v>
      </c>
      <c r="I48106">
        <v>16316</v>
      </c>
    </row>
    <row r="48107" spans="1:9" x14ac:dyDescent="0.3">
      <c r="A48107" t="s">
        <v>119717</v>
      </c>
      <c r="B48107" t="s">
        <v>119715</v>
      </c>
      <c r="C48107" t="s">
        <v>2064</v>
      </c>
      <c r="E48107" t="s">
        <v>119716</v>
      </c>
      <c r="G48107">
        <v>26608</v>
      </c>
      <c r="H48107">
        <v>10</v>
      </c>
      <c r="I48107">
        <v>16315</v>
      </c>
    </row>
    <row r="48108" spans="1:9" x14ac:dyDescent="0.3">
      <c r="A48108" t="s">
        <v>119697</v>
      </c>
      <c r="B48108">
        <v>8537109900</v>
      </c>
      <c r="C48108" t="s">
        <v>1855</v>
      </c>
      <c r="E48108" t="s">
        <v>119696</v>
      </c>
      <c r="G48108">
        <v>26607</v>
      </c>
      <c r="H48108">
        <v>515</v>
      </c>
      <c r="I48108">
        <v>16314</v>
      </c>
    </row>
    <row r="48109" spans="1:9" x14ac:dyDescent="0.3">
      <c r="A48109" t="s">
        <v>119699</v>
      </c>
      <c r="B48109">
        <v>8537109900</v>
      </c>
      <c r="C48109" t="s">
        <v>1855</v>
      </c>
      <c r="E48109" t="s">
        <v>60524</v>
      </c>
      <c r="G48109">
        <v>26607</v>
      </c>
      <c r="H48109">
        <v>515</v>
      </c>
      <c r="I48109">
        <v>16314</v>
      </c>
    </row>
    <row r="48110" spans="1:9" x14ac:dyDescent="0.3">
      <c r="A48110" t="s">
        <v>119680</v>
      </c>
      <c r="B48110">
        <v>6115990000</v>
      </c>
      <c r="C48110" t="s">
        <v>2030</v>
      </c>
      <c r="D48110" t="s">
        <v>2440</v>
      </c>
      <c r="E48110" t="s">
        <v>119679</v>
      </c>
      <c r="G48110">
        <v>26606</v>
      </c>
      <c r="H48110">
        <v>93</v>
      </c>
      <c r="I48110">
        <v>16313</v>
      </c>
    </row>
    <row r="48111" spans="1:9" x14ac:dyDescent="0.3">
      <c r="A48111" t="s">
        <v>119661</v>
      </c>
      <c r="C48111" t="s">
        <v>1944</v>
      </c>
      <c r="E48111" t="s">
        <v>119660</v>
      </c>
      <c r="G48111">
        <v>26604</v>
      </c>
      <c r="H48111">
        <v>1</v>
      </c>
      <c r="I48111">
        <v>16312</v>
      </c>
    </row>
    <row r="48112" spans="1:9" x14ac:dyDescent="0.3">
      <c r="A48112" t="s">
        <v>84959</v>
      </c>
      <c r="B48112">
        <v>8531109500</v>
      </c>
      <c r="C48112" t="s">
        <v>1855</v>
      </c>
      <c r="E48112" t="s">
        <v>84958</v>
      </c>
      <c r="G48112">
        <v>26603</v>
      </c>
      <c r="H48112">
        <v>10</v>
      </c>
      <c r="I48112">
        <v>16311</v>
      </c>
    </row>
    <row r="48113" spans="1:9" x14ac:dyDescent="0.3">
      <c r="A48113" t="s">
        <v>119641</v>
      </c>
      <c r="B48113">
        <v>8537109900</v>
      </c>
      <c r="C48113" t="s">
        <v>1864</v>
      </c>
      <c r="E48113" t="s">
        <v>119640</v>
      </c>
      <c r="G48113">
        <v>26602</v>
      </c>
      <c r="H48113">
        <v>515</v>
      </c>
      <c r="I48113">
        <v>16310</v>
      </c>
    </row>
    <row r="48114" spans="1:9" x14ac:dyDescent="0.3">
      <c r="A48114" t="s">
        <v>9876</v>
      </c>
      <c r="C48114" t="s">
        <v>1983</v>
      </c>
      <c r="D48114" t="s">
        <v>1991</v>
      </c>
      <c r="E48114" t="s">
        <v>9875</v>
      </c>
      <c r="G48114">
        <v>2306</v>
      </c>
      <c r="H48114">
        <v>1</v>
      </c>
      <c r="I48114">
        <v>1631</v>
      </c>
    </row>
    <row r="48115" spans="1:9" x14ac:dyDescent="0.3">
      <c r="A48115" t="s">
        <v>23153</v>
      </c>
      <c r="C48115" t="s">
        <v>1983</v>
      </c>
      <c r="D48115" t="s">
        <v>6287</v>
      </c>
      <c r="E48115" t="s">
        <v>23152</v>
      </c>
      <c r="G48115">
        <v>5877</v>
      </c>
      <c r="H48115">
        <v>1</v>
      </c>
      <c r="I48115">
        <v>1631</v>
      </c>
    </row>
    <row r="48116" spans="1:9" x14ac:dyDescent="0.3">
      <c r="A48116" t="s">
        <v>42015</v>
      </c>
      <c r="C48116" t="s">
        <v>1855</v>
      </c>
      <c r="D48116" t="s">
        <v>10132</v>
      </c>
      <c r="E48116" t="s">
        <v>5683</v>
      </c>
      <c r="G48116">
        <v>10268</v>
      </c>
      <c r="H48116">
        <v>1</v>
      </c>
      <c r="I48116">
        <v>1631</v>
      </c>
    </row>
    <row r="48117" spans="1:9" x14ac:dyDescent="0.3">
      <c r="A48117" t="s">
        <v>42323</v>
      </c>
      <c r="B48117" t="s">
        <v>42322</v>
      </c>
      <c r="C48117" t="s">
        <v>1983</v>
      </c>
      <c r="D48117" t="s">
        <v>1991</v>
      </c>
      <c r="E48117" t="s">
        <v>9875</v>
      </c>
      <c r="G48117">
        <v>10327</v>
      </c>
      <c r="H48117">
        <v>1</v>
      </c>
      <c r="I48117">
        <v>1631</v>
      </c>
    </row>
    <row r="48118" spans="1:9" x14ac:dyDescent="0.3">
      <c r="A48118" t="s">
        <v>43340</v>
      </c>
      <c r="B48118">
        <v>8504403009</v>
      </c>
      <c r="C48118" t="s">
        <v>1855</v>
      </c>
      <c r="D48118" t="s">
        <v>2849</v>
      </c>
      <c r="E48118" t="s">
        <v>43339</v>
      </c>
      <c r="G48118">
        <v>10546</v>
      </c>
      <c r="H48118">
        <v>69</v>
      </c>
      <c r="I48118">
        <v>1631</v>
      </c>
    </row>
    <row r="48119" spans="1:9" x14ac:dyDescent="0.3">
      <c r="A48119" t="s">
        <v>43604</v>
      </c>
      <c r="B48119">
        <v>8504408200</v>
      </c>
      <c r="C48119" t="s">
        <v>1864</v>
      </c>
      <c r="D48119" t="s">
        <v>2849</v>
      </c>
      <c r="E48119" t="s">
        <v>43603</v>
      </c>
      <c r="G48119">
        <v>10546</v>
      </c>
      <c r="H48119">
        <v>69</v>
      </c>
      <c r="I48119">
        <v>1631</v>
      </c>
    </row>
    <row r="48120" spans="1:9" x14ac:dyDescent="0.3">
      <c r="A48120" t="s">
        <v>54409</v>
      </c>
      <c r="C48120" t="s">
        <v>1983</v>
      </c>
      <c r="D48120" t="s">
        <v>1991</v>
      </c>
      <c r="E48120" t="s">
        <v>54408</v>
      </c>
      <c r="G48120">
        <v>12970</v>
      </c>
      <c r="H48120">
        <v>1</v>
      </c>
      <c r="I48120">
        <v>1631</v>
      </c>
    </row>
    <row r="48121" spans="1:9" x14ac:dyDescent="0.3">
      <c r="A48121" t="s">
        <v>69080</v>
      </c>
      <c r="B48121" t="s">
        <v>69078</v>
      </c>
      <c r="C48121" t="s">
        <v>1983</v>
      </c>
      <c r="D48121" t="s">
        <v>2198</v>
      </c>
      <c r="E48121" t="s">
        <v>69079</v>
      </c>
      <c r="G48121">
        <v>16088</v>
      </c>
      <c r="H48121">
        <v>1</v>
      </c>
      <c r="I48121">
        <v>1631</v>
      </c>
    </row>
    <row r="48122" spans="1:9" x14ac:dyDescent="0.3">
      <c r="A48122" t="s">
        <v>119639</v>
      </c>
      <c r="B48122">
        <v>8537109900</v>
      </c>
      <c r="C48122" t="s">
        <v>1983</v>
      </c>
      <c r="E48122" t="s">
        <v>119638</v>
      </c>
      <c r="G48122">
        <v>26601</v>
      </c>
      <c r="H48122">
        <v>10</v>
      </c>
      <c r="I48122">
        <v>16309</v>
      </c>
    </row>
    <row r="48123" spans="1:9" x14ac:dyDescent="0.3">
      <c r="A48123" t="s">
        <v>85605</v>
      </c>
      <c r="B48123">
        <v>8537109100</v>
      </c>
      <c r="C48123" t="s">
        <v>1851</v>
      </c>
      <c r="E48123" t="s">
        <v>85540</v>
      </c>
      <c r="G48123">
        <v>26600</v>
      </c>
      <c r="H48123">
        <v>10</v>
      </c>
      <c r="I48123">
        <v>16308</v>
      </c>
    </row>
    <row r="48124" spans="1:9" x14ac:dyDescent="0.3">
      <c r="A48124" t="s">
        <v>119599</v>
      </c>
      <c r="B48124">
        <v>8537109900</v>
      </c>
      <c r="C48124" t="s">
        <v>1983</v>
      </c>
      <c r="E48124" t="s">
        <v>119598</v>
      </c>
      <c r="G48124">
        <v>26599</v>
      </c>
      <c r="H48124">
        <v>515</v>
      </c>
      <c r="I48124">
        <v>16307</v>
      </c>
    </row>
    <row r="48125" spans="1:9" x14ac:dyDescent="0.3">
      <c r="A48125" t="s">
        <v>60589</v>
      </c>
      <c r="B48125">
        <v>8537109100</v>
      </c>
      <c r="C48125" t="s">
        <v>1851</v>
      </c>
      <c r="E48125" t="s">
        <v>59611</v>
      </c>
      <c r="G48125">
        <v>26598</v>
      </c>
      <c r="H48125">
        <v>10</v>
      </c>
      <c r="I48125">
        <v>16306</v>
      </c>
    </row>
    <row r="48126" spans="1:9" x14ac:dyDescent="0.3">
      <c r="A48126" t="s">
        <v>119694</v>
      </c>
      <c r="B48126">
        <v>8536419000</v>
      </c>
      <c r="C48126" t="s">
        <v>1851</v>
      </c>
      <c r="E48126" t="s">
        <v>118261</v>
      </c>
      <c r="G48126">
        <v>26598</v>
      </c>
      <c r="H48126">
        <v>10</v>
      </c>
      <c r="I48126">
        <v>16306</v>
      </c>
    </row>
    <row r="48127" spans="1:9" x14ac:dyDescent="0.3">
      <c r="A48127" t="s">
        <v>119581</v>
      </c>
      <c r="B48127">
        <v>8537109900</v>
      </c>
      <c r="C48127" t="s">
        <v>1864</v>
      </c>
      <c r="E48127" t="s">
        <v>119394</v>
      </c>
      <c r="G48127">
        <v>26597</v>
      </c>
      <c r="H48127">
        <v>10</v>
      </c>
      <c r="I48127">
        <v>16305</v>
      </c>
    </row>
    <row r="48128" spans="1:9" x14ac:dyDescent="0.3">
      <c r="A48128" t="s">
        <v>119580</v>
      </c>
      <c r="B48128">
        <v>8421398007</v>
      </c>
      <c r="C48128" t="s">
        <v>2118</v>
      </c>
      <c r="E48128" t="s">
        <v>119579</v>
      </c>
      <c r="G48128">
        <v>26596</v>
      </c>
      <c r="H48128">
        <v>10</v>
      </c>
      <c r="I48128">
        <v>16304</v>
      </c>
    </row>
    <row r="48129" spans="1:9" x14ac:dyDescent="0.3">
      <c r="A48129" t="s">
        <v>119584</v>
      </c>
      <c r="B48129">
        <v>8419500000</v>
      </c>
      <c r="C48129" t="s">
        <v>2118</v>
      </c>
      <c r="E48129" t="s">
        <v>119583</v>
      </c>
      <c r="G48129">
        <v>26596</v>
      </c>
      <c r="H48129">
        <v>10</v>
      </c>
      <c r="I48129">
        <v>16304</v>
      </c>
    </row>
    <row r="48130" spans="1:9" x14ac:dyDescent="0.3">
      <c r="A48130" t="s">
        <v>119568</v>
      </c>
      <c r="B48130">
        <v>841989</v>
      </c>
      <c r="C48130" t="s">
        <v>2118</v>
      </c>
      <c r="E48130" t="s">
        <v>119567</v>
      </c>
      <c r="G48130">
        <v>26595</v>
      </c>
      <c r="H48130">
        <v>268</v>
      </c>
      <c r="I48130">
        <v>16303</v>
      </c>
    </row>
    <row r="48131" spans="1:9" x14ac:dyDescent="0.3">
      <c r="A48131" t="s">
        <v>119559</v>
      </c>
      <c r="B48131" t="s">
        <v>119557</v>
      </c>
      <c r="C48131" t="s">
        <v>1983</v>
      </c>
      <c r="E48131" t="s">
        <v>119558</v>
      </c>
      <c r="G48131">
        <v>26594</v>
      </c>
      <c r="H48131">
        <v>515</v>
      </c>
      <c r="I48131">
        <v>16302</v>
      </c>
    </row>
    <row r="48132" spans="1:9" x14ac:dyDescent="0.3">
      <c r="A48132" t="s">
        <v>70108</v>
      </c>
      <c r="B48132">
        <v>9503009500</v>
      </c>
      <c r="C48132" t="s">
        <v>7</v>
      </c>
      <c r="D48132" t="s">
        <v>310</v>
      </c>
      <c r="E48132" t="s">
        <v>70107</v>
      </c>
      <c r="G48132">
        <v>26593</v>
      </c>
      <c r="H48132">
        <v>4</v>
      </c>
      <c r="I48132">
        <v>16301</v>
      </c>
    </row>
    <row r="48133" spans="1:9" x14ac:dyDescent="0.3">
      <c r="A48133" t="s">
        <v>119538</v>
      </c>
      <c r="B48133">
        <v>8531109500</v>
      </c>
      <c r="C48133" t="s">
        <v>1851</v>
      </c>
      <c r="E48133" t="s">
        <v>119537</v>
      </c>
      <c r="G48133">
        <v>26592</v>
      </c>
      <c r="H48133">
        <v>10</v>
      </c>
      <c r="I48133">
        <v>16300</v>
      </c>
    </row>
    <row r="48134" spans="1:9" x14ac:dyDescent="0.3">
      <c r="A48134" t="s">
        <v>119628</v>
      </c>
      <c r="B48134">
        <v>8301409000</v>
      </c>
      <c r="C48134" t="s">
        <v>1851</v>
      </c>
      <c r="E48134" t="s">
        <v>119627</v>
      </c>
      <c r="G48134">
        <v>26592</v>
      </c>
      <c r="H48134">
        <v>10</v>
      </c>
      <c r="I48134">
        <v>16300</v>
      </c>
    </row>
    <row r="48135" spans="1:9" x14ac:dyDescent="0.3">
      <c r="A48135" t="s">
        <v>9874</v>
      </c>
      <c r="B48135" t="s">
        <v>9872</v>
      </c>
      <c r="C48135" t="s">
        <v>2050</v>
      </c>
      <c r="D48135" t="s">
        <v>2626</v>
      </c>
      <c r="E48135" t="s">
        <v>9873</v>
      </c>
      <c r="G48135">
        <v>1370</v>
      </c>
      <c r="H48135">
        <v>10</v>
      </c>
      <c r="I48135">
        <v>1630</v>
      </c>
    </row>
    <row r="48136" spans="1:9" x14ac:dyDescent="0.3">
      <c r="A48136" t="s">
        <v>18475</v>
      </c>
      <c r="B48136" t="s">
        <v>3754</v>
      </c>
      <c r="C48136" t="s">
        <v>2050</v>
      </c>
      <c r="D48136" t="s">
        <v>3755</v>
      </c>
      <c r="E48136" t="s">
        <v>6997</v>
      </c>
      <c r="G48136">
        <v>1370</v>
      </c>
      <c r="H48136">
        <v>10</v>
      </c>
      <c r="I48136">
        <v>1630</v>
      </c>
    </row>
    <row r="48137" spans="1:9" x14ac:dyDescent="0.3">
      <c r="A48137" t="s">
        <v>21035</v>
      </c>
      <c r="B48137">
        <v>4011100009</v>
      </c>
      <c r="C48137" t="s">
        <v>2050</v>
      </c>
      <c r="D48137" t="s">
        <v>3755</v>
      </c>
      <c r="E48137" t="s">
        <v>6997</v>
      </c>
      <c r="G48137">
        <v>1370</v>
      </c>
      <c r="H48137">
        <v>10</v>
      </c>
      <c r="I48137">
        <v>1630</v>
      </c>
    </row>
    <row r="48138" spans="1:9" x14ac:dyDescent="0.3">
      <c r="A48138" t="s">
        <v>21594</v>
      </c>
      <c r="B48138">
        <v>4011100009</v>
      </c>
      <c r="C48138" t="s">
        <v>2050</v>
      </c>
      <c r="D48138" t="s">
        <v>3755</v>
      </c>
      <c r="E48138" t="s">
        <v>6997</v>
      </c>
      <c r="G48138">
        <v>1370</v>
      </c>
      <c r="H48138">
        <v>10</v>
      </c>
      <c r="I48138">
        <v>1630</v>
      </c>
    </row>
    <row r="48139" spans="1:9" x14ac:dyDescent="0.3">
      <c r="A48139" t="s">
        <v>23431</v>
      </c>
      <c r="B48139" t="s">
        <v>7350</v>
      </c>
      <c r="C48139" t="s">
        <v>2050</v>
      </c>
      <c r="D48139" t="s">
        <v>3755</v>
      </c>
      <c r="E48139" t="s">
        <v>6997</v>
      </c>
      <c r="G48139">
        <v>1370</v>
      </c>
      <c r="H48139">
        <v>10</v>
      </c>
      <c r="I48139">
        <v>1630</v>
      </c>
    </row>
    <row r="48140" spans="1:9" x14ac:dyDescent="0.3">
      <c r="A48140" t="s">
        <v>26897</v>
      </c>
      <c r="B48140">
        <v>4011100003</v>
      </c>
      <c r="C48140" t="s">
        <v>2050</v>
      </c>
      <c r="D48140" t="s">
        <v>3755</v>
      </c>
      <c r="E48140" t="s">
        <v>6997</v>
      </c>
      <c r="G48140">
        <v>194</v>
      </c>
      <c r="H48140">
        <v>10</v>
      </c>
      <c r="I48140">
        <v>1630</v>
      </c>
    </row>
    <row r="48141" spans="1:9" x14ac:dyDescent="0.3">
      <c r="A48141" t="s">
        <v>31385</v>
      </c>
      <c r="B48141">
        <v>4011100003</v>
      </c>
      <c r="C48141" t="s">
        <v>2050</v>
      </c>
      <c r="D48141" t="s">
        <v>3755</v>
      </c>
      <c r="E48141" t="s">
        <v>6997</v>
      </c>
      <c r="G48141">
        <v>1370</v>
      </c>
      <c r="H48141">
        <v>10</v>
      </c>
      <c r="I48141">
        <v>1630</v>
      </c>
    </row>
    <row r="48142" spans="1:9" x14ac:dyDescent="0.3">
      <c r="A48142" t="s">
        <v>32115</v>
      </c>
      <c r="B48142" t="s">
        <v>32114</v>
      </c>
      <c r="C48142" t="s">
        <v>2050</v>
      </c>
      <c r="D48142" t="s">
        <v>2563</v>
      </c>
      <c r="E48142" t="s">
        <v>9873</v>
      </c>
      <c r="G48142">
        <v>8049</v>
      </c>
      <c r="H48142">
        <v>10</v>
      </c>
      <c r="I48142">
        <v>1630</v>
      </c>
    </row>
    <row r="48143" spans="1:9" x14ac:dyDescent="0.3">
      <c r="A48143" t="s">
        <v>35671</v>
      </c>
      <c r="B48143">
        <v>4011100009</v>
      </c>
      <c r="C48143" t="s">
        <v>2050</v>
      </c>
      <c r="D48143" t="s">
        <v>3755</v>
      </c>
      <c r="E48143" t="s">
        <v>6997</v>
      </c>
      <c r="G48143">
        <v>1370</v>
      </c>
      <c r="H48143">
        <v>10</v>
      </c>
      <c r="I48143">
        <v>1630</v>
      </c>
    </row>
    <row r="48144" spans="1:9" x14ac:dyDescent="0.3">
      <c r="A48144" t="s">
        <v>38792</v>
      </c>
      <c r="B48144">
        <v>4011201000</v>
      </c>
      <c r="C48144" t="s">
        <v>2050</v>
      </c>
      <c r="D48144" t="s">
        <v>2826</v>
      </c>
      <c r="E48144" t="s">
        <v>38791</v>
      </c>
      <c r="G48144">
        <v>1370</v>
      </c>
      <c r="H48144">
        <v>10</v>
      </c>
      <c r="I48144">
        <v>1630</v>
      </c>
    </row>
    <row r="48145" spans="1:9" x14ac:dyDescent="0.3">
      <c r="A48145" t="s">
        <v>38917</v>
      </c>
      <c r="B48145">
        <v>4011100009</v>
      </c>
      <c r="C48145" t="s">
        <v>2050</v>
      </c>
      <c r="D48145" t="s">
        <v>3755</v>
      </c>
      <c r="E48145" t="s">
        <v>6997</v>
      </c>
      <c r="G48145">
        <v>1370</v>
      </c>
      <c r="H48145">
        <v>10</v>
      </c>
      <c r="I48145">
        <v>1630</v>
      </c>
    </row>
    <row r="48146" spans="1:9" x14ac:dyDescent="0.3">
      <c r="A48146" t="s">
        <v>45562</v>
      </c>
      <c r="B48146" t="s">
        <v>3754</v>
      </c>
      <c r="C48146" t="s">
        <v>2050</v>
      </c>
      <c r="D48146" t="s">
        <v>3755</v>
      </c>
      <c r="E48146" t="s">
        <v>6997</v>
      </c>
      <c r="G48146">
        <v>11016</v>
      </c>
      <c r="H48146">
        <v>10</v>
      </c>
      <c r="I48146">
        <v>1630</v>
      </c>
    </row>
    <row r="48147" spans="1:9" x14ac:dyDescent="0.3">
      <c r="A48147" t="s">
        <v>53738</v>
      </c>
      <c r="B48147" t="s">
        <v>53737</v>
      </c>
      <c r="C48147" t="s">
        <v>2050</v>
      </c>
      <c r="D48147" t="s">
        <v>2626</v>
      </c>
      <c r="E48147" t="s">
        <v>9873</v>
      </c>
      <c r="G48147">
        <v>8049</v>
      </c>
      <c r="H48147">
        <v>10</v>
      </c>
      <c r="I48147">
        <v>1630</v>
      </c>
    </row>
    <row r="48148" spans="1:9" x14ac:dyDescent="0.3">
      <c r="A48148" t="s">
        <v>65075</v>
      </c>
      <c r="B48148" t="s">
        <v>65074</v>
      </c>
      <c r="C48148" t="s">
        <v>2050</v>
      </c>
      <c r="D48148" t="s">
        <v>2563</v>
      </c>
      <c r="E48148" t="s">
        <v>9873</v>
      </c>
      <c r="G48148">
        <v>1370</v>
      </c>
      <c r="H48148">
        <v>10</v>
      </c>
      <c r="I48148">
        <v>1630</v>
      </c>
    </row>
    <row r="48149" spans="1:9" x14ac:dyDescent="0.3">
      <c r="A48149" t="s">
        <v>65196</v>
      </c>
      <c r="B48149" t="s">
        <v>65195</v>
      </c>
      <c r="C48149" t="s">
        <v>2050</v>
      </c>
      <c r="D48149" t="s">
        <v>2626</v>
      </c>
      <c r="E48149" t="s">
        <v>9873</v>
      </c>
      <c r="G48149">
        <v>1370</v>
      </c>
      <c r="H48149">
        <v>10</v>
      </c>
      <c r="I48149">
        <v>1630</v>
      </c>
    </row>
    <row r="48150" spans="1:9" x14ac:dyDescent="0.3">
      <c r="A48150" t="s">
        <v>95018</v>
      </c>
      <c r="B48150" t="s">
        <v>17703</v>
      </c>
      <c r="C48150" t="s">
        <v>2050</v>
      </c>
      <c r="D48150" t="s">
        <v>2626</v>
      </c>
      <c r="E48150" t="s">
        <v>95017</v>
      </c>
      <c r="G48150">
        <v>15668</v>
      </c>
      <c r="H48150">
        <v>10</v>
      </c>
      <c r="I48150">
        <v>1630</v>
      </c>
    </row>
    <row r="48151" spans="1:9" x14ac:dyDescent="0.3">
      <c r="A48151" t="s">
        <v>95031</v>
      </c>
      <c r="B48151" t="s">
        <v>95030</v>
      </c>
      <c r="C48151" t="s">
        <v>2050</v>
      </c>
      <c r="D48151" t="s">
        <v>2563</v>
      </c>
      <c r="E48151" t="s">
        <v>95017</v>
      </c>
      <c r="G48151">
        <v>15668</v>
      </c>
      <c r="H48151">
        <v>10</v>
      </c>
      <c r="I48151">
        <v>1630</v>
      </c>
    </row>
    <row r="48152" spans="1:9" x14ac:dyDescent="0.3">
      <c r="A48152" t="s">
        <v>2617</v>
      </c>
      <c r="B48152">
        <v>6404</v>
      </c>
      <c r="C48152" t="s">
        <v>2030</v>
      </c>
      <c r="D48152" t="s">
        <v>2103</v>
      </c>
      <c r="E48152" t="s">
        <v>2616</v>
      </c>
      <c r="G48152">
        <v>191</v>
      </c>
      <c r="H48152">
        <v>4</v>
      </c>
      <c r="I48152">
        <v>163</v>
      </c>
    </row>
    <row r="48153" spans="1:9" x14ac:dyDescent="0.3">
      <c r="A48153" t="s">
        <v>2641</v>
      </c>
      <c r="B48153">
        <v>6116</v>
      </c>
      <c r="C48153" t="s">
        <v>2030</v>
      </c>
      <c r="D48153" t="s">
        <v>2639</v>
      </c>
      <c r="E48153" t="s">
        <v>2640</v>
      </c>
      <c r="G48153">
        <v>191</v>
      </c>
      <c r="H48153">
        <v>4</v>
      </c>
      <c r="I48153">
        <v>163</v>
      </c>
    </row>
    <row r="48154" spans="1:9" x14ac:dyDescent="0.3">
      <c r="A48154" t="s">
        <v>2704</v>
      </c>
      <c r="B48154" t="s">
        <v>2702</v>
      </c>
      <c r="C48154" t="s">
        <v>2030</v>
      </c>
      <c r="D48154" t="s">
        <v>2080</v>
      </c>
      <c r="E48154" t="s">
        <v>2703</v>
      </c>
      <c r="G48154">
        <v>191</v>
      </c>
      <c r="H48154">
        <v>4</v>
      </c>
      <c r="I48154">
        <v>163</v>
      </c>
    </row>
    <row r="48155" spans="1:9" x14ac:dyDescent="0.3">
      <c r="A48155" t="s">
        <v>2745</v>
      </c>
      <c r="B48155">
        <v>650500</v>
      </c>
      <c r="C48155" t="s">
        <v>2030</v>
      </c>
      <c r="D48155" t="s">
        <v>2743</v>
      </c>
      <c r="E48155" t="s">
        <v>2744</v>
      </c>
      <c r="G48155">
        <v>191</v>
      </c>
      <c r="H48155">
        <v>4</v>
      </c>
      <c r="I48155">
        <v>163</v>
      </c>
    </row>
    <row r="48156" spans="1:9" x14ac:dyDescent="0.3">
      <c r="A48156" t="s">
        <v>3750</v>
      </c>
      <c r="B48156">
        <v>650500</v>
      </c>
      <c r="C48156" t="s">
        <v>2030</v>
      </c>
      <c r="D48156" t="s">
        <v>2743</v>
      </c>
      <c r="E48156" t="s">
        <v>3749</v>
      </c>
      <c r="G48156">
        <v>191</v>
      </c>
      <c r="H48156">
        <v>4</v>
      </c>
      <c r="I48156">
        <v>163</v>
      </c>
    </row>
    <row r="48157" spans="1:9" x14ac:dyDescent="0.3">
      <c r="A48157" t="s">
        <v>3760</v>
      </c>
      <c r="B48157">
        <v>6404</v>
      </c>
      <c r="C48157" t="s">
        <v>2030</v>
      </c>
      <c r="D48157" t="s">
        <v>2103</v>
      </c>
      <c r="E48157" t="s">
        <v>3759</v>
      </c>
      <c r="G48157">
        <v>191</v>
      </c>
      <c r="H48157">
        <v>4</v>
      </c>
      <c r="I48157">
        <v>163</v>
      </c>
    </row>
    <row r="48158" spans="1:9" x14ac:dyDescent="0.3">
      <c r="A48158" t="s">
        <v>3816</v>
      </c>
      <c r="B48158">
        <v>6404</v>
      </c>
      <c r="C48158" t="s">
        <v>2030</v>
      </c>
      <c r="D48158" t="s">
        <v>2103</v>
      </c>
      <c r="E48158" t="s">
        <v>3815</v>
      </c>
      <c r="G48158">
        <v>191</v>
      </c>
      <c r="H48158">
        <v>4</v>
      </c>
      <c r="I48158">
        <v>163</v>
      </c>
    </row>
    <row r="48159" spans="1:9" x14ac:dyDescent="0.3">
      <c r="A48159" t="s">
        <v>4064</v>
      </c>
      <c r="B48159" t="s">
        <v>4062</v>
      </c>
      <c r="C48159" t="s">
        <v>2030</v>
      </c>
      <c r="D48159" t="s">
        <v>2639</v>
      </c>
      <c r="E48159" t="s">
        <v>4063</v>
      </c>
      <c r="G48159">
        <v>191</v>
      </c>
      <c r="H48159">
        <v>4</v>
      </c>
      <c r="I48159">
        <v>163</v>
      </c>
    </row>
    <row r="48160" spans="1:9" x14ac:dyDescent="0.3">
      <c r="A48160" t="s">
        <v>4182</v>
      </c>
      <c r="B48160">
        <v>6211</v>
      </c>
      <c r="C48160" t="s">
        <v>2030</v>
      </c>
      <c r="D48160" t="s">
        <v>2448</v>
      </c>
      <c r="E48160" t="s">
        <v>4181</v>
      </c>
      <c r="G48160">
        <v>191</v>
      </c>
      <c r="H48160">
        <v>4</v>
      </c>
      <c r="I48160">
        <v>163</v>
      </c>
    </row>
    <row r="48161" spans="1:9" x14ac:dyDescent="0.3">
      <c r="A48161" t="s">
        <v>4265</v>
      </c>
      <c r="B48161">
        <v>6115</v>
      </c>
      <c r="C48161" t="s">
        <v>2030</v>
      </c>
      <c r="D48161" t="s">
        <v>2440</v>
      </c>
      <c r="E48161" t="s">
        <v>4264</v>
      </c>
      <c r="G48161">
        <v>191</v>
      </c>
      <c r="H48161">
        <v>4</v>
      </c>
      <c r="I48161">
        <v>163</v>
      </c>
    </row>
    <row r="48162" spans="1:9" x14ac:dyDescent="0.3">
      <c r="A48162" t="s">
        <v>5033</v>
      </c>
      <c r="B48162">
        <v>6211</v>
      </c>
      <c r="C48162" t="s">
        <v>2030</v>
      </c>
      <c r="D48162" t="s">
        <v>2448</v>
      </c>
      <c r="E48162" t="s">
        <v>5032</v>
      </c>
      <c r="G48162">
        <v>923</v>
      </c>
      <c r="H48162">
        <v>4</v>
      </c>
      <c r="I48162">
        <v>163</v>
      </c>
    </row>
    <row r="48163" spans="1:9" x14ac:dyDescent="0.3">
      <c r="A48163" t="s">
        <v>5170</v>
      </c>
      <c r="B48163">
        <v>6216000000</v>
      </c>
      <c r="C48163" t="s">
        <v>2030</v>
      </c>
      <c r="D48163" t="s">
        <v>5168</v>
      </c>
      <c r="E48163" t="s">
        <v>5169</v>
      </c>
      <c r="G48163">
        <v>191</v>
      </c>
      <c r="H48163">
        <v>4</v>
      </c>
      <c r="I48163">
        <v>163</v>
      </c>
    </row>
    <row r="48164" spans="1:9" x14ac:dyDescent="0.3">
      <c r="A48164" t="s">
        <v>5206</v>
      </c>
      <c r="B48164">
        <v>6401</v>
      </c>
      <c r="C48164" t="s">
        <v>2030</v>
      </c>
      <c r="D48164" t="s">
        <v>2103</v>
      </c>
      <c r="E48164" t="s">
        <v>5205</v>
      </c>
      <c r="G48164">
        <v>923</v>
      </c>
      <c r="H48164">
        <v>4</v>
      </c>
      <c r="I48164">
        <v>163</v>
      </c>
    </row>
    <row r="48165" spans="1:9" x14ac:dyDescent="0.3">
      <c r="A48165" t="s">
        <v>5300</v>
      </c>
      <c r="B48165">
        <v>6404</v>
      </c>
      <c r="C48165" t="s">
        <v>2030</v>
      </c>
      <c r="D48165" t="s">
        <v>2103</v>
      </c>
      <c r="E48165" t="s">
        <v>5299</v>
      </c>
      <c r="G48165">
        <v>923</v>
      </c>
      <c r="H48165">
        <v>4</v>
      </c>
      <c r="I48165">
        <v>163</v>
      </c>
    </row>
    <row r="48166" spans="1:9" x14ac:dyDescent="0.3">
      <c r="A48166" t="s">
        <v>5309</v>
      </c>
      <c r="B48166" t="s">
        <v>5307</v>
      </c>
      <c r="C48166" t="s">
        <v>2030</v>
      </c>
      <c r="D48166" t="s">
        <v>2303</v>
      </c>
      <c r="E48166" t="s">
        <v>5308</v>
      </c>
      <c r="G48166">
        <v>923</v>
      </c>
      <c r="H48166">
        <v>4</v>
      </c>
      <c r="I48166">
        <v>163</v>
      </c>
    </row>
    <row r="48167" spans="1:9" x14ac:dyDescent="0.3">
      <c r="A48167" t="s">
        <v>5331</v>
      </c>
      <c r="B48167">
        <v>6401</v>
      </c>
      <c r="C48167" t="s">
        <v>2030</v>
      </c>
      <c r="D48167" t="s">
        <v>2103</v>
      </c>
      <c r="E48167" t="s">
        <v>5205</v>
      </c>
      <c r="G48167">
        <v>191</v>
      </c>
      <c r="H48167">
        <v>4</v>
      </c>
      <c r="I48167">
        <v>163</v>
      </c>
    </row>
    <row r="48168" spans="1:9" x14ac:dyDescent="0.3">
      <c r="A48168" t="s">
        <v>5409</v>
      </c>
      <c r="B48168">
        <v>6402</v>
      </c>
      <c r="C48168" t="s">
        <v>2030</v>
      </c>
      <c r="D48168" t="s">
        <v>2103</v>
      </c>
      <c r="E48168" t="s">
        <v>5408</v>
      </c>
      <c r="G48168">
        <v>191</v>
      </c>
      <c r="H48168">
        <v>4</v>
      </c>
      <c r="I48168">
        <v>163</v>
      </c>
    </row>
    <row r="48169" spans="1:9" x14ac:dyDescent="0.3">
      <c r="A48169" t="s">
        <v>5739</v>
      </c>
      <c r="B48169">
        <v>6404</v>
      </c>
      <c r="C48169" t="s">
        <v>2030</v>
      </c>
      <c r="D48169" t="s">
        <v>2103</v>
      </c>
      <c r="E48169" t="s">
        <v>5738</v>
      </c>
      <c r="G48169">
        <v>923</v>
      </c>
      <c r="H48169">
        <v>4</v>
      </c>
      <c r="I48169">
        <v>163</v>
      </c>
    </row>
    <row r="48170" spans="1:9" x14ac:dyDescent="0.3">
      <c r="A48170" t="s">
        <v>5841</v>
      </c>
      <c r="B48170">
        <v>6216000000</v>
      </c>
      <c r="C48170" t="s">
        <v>2030</v>
      </c>
      <c r="D48170" t="s">
        <v>5168</v>
      </c>
      <c r="E48170" t="s">
        <v>5840</v>
      </c>
      <c r="G48170">
        <v>191</v>
      </c>
      <c r="H48170">
        <v>4</v>
      </c>
      <c r="I48170">
        <v>163</v>
      </c>
    </row>
    <row r="48171" spans="1:9" x14ac:dyDescent="0.3">
      <c r="A48171" t="s">
        <v>7283</v>
      </c>
      <c r="B48171" t="s">
        <v>7281</v>
      </c>
      <c r="C48171" t="s">
        <v>2030</v>
      </c>
      <c r="D48171" t="s">
        <v>2080</v>
      </c>
      <c r="E48171" t="s">
        <v>7282</v>
      </c>
      <c r="G48171">
        <v>923</v>
      </c>
      <c r="H48171">
        <v>4</v>
      </c>
      <c r="I48171">
        <v>163</v>
      </c>
    </row>
    <row r="48172" spans="1:9" x14ac:dyDescent="0.3">
      <c r="A48172" t="s">
        <v>7285</v>
      </c>
      <c r="B48172">
        <v>6117</v>
      </c>
      <c r="C48172" t="s">
        <v>2030</v>
      </c>
      <c r="D48172" t="s">
        <v>2639</v>
      </c>
      <c r="E48172" t="s">
        <v>7284</v>
      </c>
      <c r="G48172">
        <v>923</v>
      </c>
      <c r="H48172">
        <v>4</v>
      </c>
      <c r="I48172">
        <v>163</v>
      </c>
    </row>
    <row r="48173" spans="1:9" x14ac:dyDescent="0.3">
      <c r="A48173" t="s">
        <v>7302</v>
      </c>
      <c r="B48173" t="s">
        <v>7300</v>
      </c>
      <c r="C48173" t="s">
        <v>2030</v>
      </c>
      <c r="D48173" t="s">
        <v>2714</v>
      </c>
      <c r="E48173" t="s">
        <v>7301</v>
      </c>
      <c r="G48173">
        <v>191</v>
      </c>
      <c r="H48173">
        <v>4</v>
      </c>
      <c r="I48173">
        <v>163</v>
      </c>
    </row>
    <row r="48174" spans="1:9" x14ac:dyDescent="0.3">
      <c r="A48174" t="s">
        <v>7308</v>
      </c>
      <c r="B48174" t="s">
        <v>3539</v>
      </c>
      <c r="C48174" t="s">
        <v>2030</v>
      </c>
      <c r="D48174" t="s">
        <v>2031</v>
      </c>
      <c r="E48174" t="s">
        <v>7307</v>
      </c>
      <c r="G48174">
        <v>923</v>
      </c>
      <c r="H48174">
        <v>4</v>
      </c>
      <c r="I48174">
        <v>163</v>
      </c>
    </row>
    <row r="48175" spans="1:9" x14ac:dyDescent="0.3">
      <c r="A48175" t="s">
        <v>7318</v>
      </c>
      <c r="B48175" t="s">
        <v>7316</v>
      </c>
      <c r="C48175" t="s">
        <v>2030</v>
      </c>
      <c r="D48175" t="s">
        <v>5251</v>
      </c>
      <c r="E48175" t="s">
        <v>7317</v>
      </c>
      <c r="G48175">
        <v>191</v>
      </c>
      <c r="H48175">
        <v>4</v>
      </c>
      <c r="I48175">
        <v>163</v>
      </c>
    </row>
    <row r="48176" spans="1:9" x14ac:dyDescent="0.3">
      <c r="A48176" t="s">
        <v>7328</v>
      </c>
      <c r="B48176" t="s">
        <v>7326</v>
      </c>
      <c r="C48176" t="s">
        <v>2030</v>
      </c>
      <c r="D48176" t="s">
        <v>2080</v>
      </c>
      <c r="E48176" t="s">
        <v>7327</v>
      </c>
      <c r="G48176">
        <v>923</v>
      </c>
      <c r="H48176">
        <v>4</v>
      </c>
      <c r="I48176">
        <v>163</v>
      </c>
    </row>
    <row r="48177" spans="1:9" x14ac:dyDescent="0.3">
      <c r="A48177" t="s">
        <v>7342</v>
      </c>
      <c r="B48177">
        <v>6404</v>
      </c>
      <c r="C48177" t="s">
        <v>2030</v>
      </c>
      <c r="D48177" t="s">
        <v>2103</v>
      </c>
      <c r="E48177" t="s">
        <v>7341</v>
      </c>
      <c r="G48177">
        <v>191</v>
      </c>
      <c r="H48177">
        <v>4</v>
      </c>
      <c r="I48177">
        <v>163</v>
      </c>
    </row>
    <row r="48178" spans="1:9" x14ac:dyDescent="0.3">
      <c r="A48178" t="s">
        <v>7374</v>
      </c>
      <c r="B48178" t="s">
        <v>7372</v>
      </c>
      <c r="C48178" t="s">
        <v>2030</v>
      </c>
      <c r="D48178" t="s">
        <v>2080</v>
      </c>
      <c r="E48178" t="s">
        <v>7373</v>
      </c>
      <c r="G48178">
        <v>191</v>
      </c>
      <c r="H48178">
        <v>4</v>
      </c>
      <c r="I48178">
        <v>163</v>
      </c>
    </row>
    <row r="48179" spans="1:9" x14ac:dyDescent="0.3">
      <c r="A48179" t="s">
        <v>7380</v>
      </c>
      <c r="B48179">
        <v>6404</v>
      </c>
      <c r="C48179" t="s">
        <v>2030</v>
      </c>
      <c r="D48179" t="s">
        <v>2103</v>
      </c>
      <c r="E48179" t="s">
        <v>7341</v>
      </c>
      <c r="G48179">
        <v>923</v>
      </c>
      <c r="H48179">
        <v>4</v>
      </c>
      <c r="I48179">
        <v>163</v>
      </c>
    </row>
    <row r="48180" spans="1:9" x14ac:dyDescent="0.3">
      <c r="A48180" t="s">
        <v>7397</v>
      </c>
      <c r="B48180" t="s">
        <v>5307</v>
      </c>
      <c r="C48180" t="s">
        <v>2030</v>
      </c>
      <c r="D48180" t="s">
        <v>2303</v>
      </c>
      <c r="E48180" t="s">
        <v>7396</v>
      </c>
      <c r="G48180">
        <v>923</v>
      </c>
      <c r="H48180">
        <v>4</v>
      </c>
      <c r="I48180">
        <v>163</v>
      </c>
    </row>
    <row r="48181" spans="1:9" x14ac:dyDescent="0.3">
      <c r="A48181" t="s">
        <v>7406</v>
      </c>
      <c r="B48181" t="s">
        <v>7404</v>
      </c>
      <c r="C48181" t="s">
        <v>2030</v>
      </c>
      <c r="D48181" t="s">
        <v>2080</v>
      </c>
      <c r="E48181" t="s">
        <v>7405</v>
      </c>
      <c r="G48181">
        <v>191</v>
      </c>
      <c r="H48181">
        <v>4</v>
      </c>
      <c r="I48181">
        <v>163</v>
      </c>
    </row>
    <row r="48182" spans="1:9" x14ac:dyDescent="0.3">
      <c r="A48182" t="s">
        <v>7477</v>
      </c>
      <c r="B48182" t="s">
        <v>7475</v>
      </c>
      <c r="C48182" t="s">
        <v>2030</v>
      </c>
      <c r="D48182" t="s">
        <v>2714</v>
      </c>
      <c r="E48182" t="s">
        <v>7476</v>
      </c>
      <c r="G48182">
        <v>923</v>
      </c>
      <c r="H48182">
        <v>4</v>
      </c>
      <c r="I48182">
        <v>163</v>
      </c>
    </row>
    <row r="48183" spans="1:9" x14ac:dyDescent="0.3">
      <c r="A48183" t="s">
        <v>7544</v>
      </c>
      <c r="B48183">
        <v>6117</v>
      </c>
      <c r="C48183" t="s">
        <v>2030</v>
      </c>
      <c r="D48183" t="s">
        <v>2639</v>
      </c>
      <c r="E48183" t="s">
        <v>7543</v>
      </c>
      <c r="G48183">
        <v>191</v>
      </c>
      <c r="H48183">
        <v>4</v>
      </c>
      <c r="I48183">
        <v>163</v>
      </c>
    </row>
    <row r="48184" spans="1:9" x14ac:dyDescent="0.3">
      <c r="A48184" t="s">
        <v>7617</v>
      </c>
      <c r="B48184" t="s">
        <v>5307</v>
      </c>
      <c r="C48184" t="s">
        <v>2030</v>
      </c>
      <c r="D48184" t="s">
        <v>2303</v>
      </c>
      <c r="E48184" t="s">
        <v>7616</v>
      </c>
      <c r="G48184">
        <v>191</v>
      </c>
      <c r="H48184">
        <v>4</v>
      </c>
      <c r="I48184">
        <v>163</v>
      </c>
    </row>
    <row r="48185" spans="1:9" x14ac:dyDescent="0.3">
      <c r="A48185" t="s">
        <v>7629</v>
      </c>
      <c r="C48185" t="s">
        <v>2030</v>
      </c>
      <c r="D48185" t="s">
        <v>2639</v>
      </c>
      <c r="E48185" t="s">
        <v>7628</v>
      </c>
      <c r="G48185">
        <v>923</v>
      </c>
      <c r="H48185">
        <v>4</v>
      </c>
      <c r="I48185">
        <v>163</v>
      </c>
    </row>
    <row r="48186" spans="1:9" x14ac:dyDescent="0.3">
      <c r="A48186" t="s">
        <v>7674</v>
      </c>
      <c r="B48186">
        <v>650500</v>
      </c>
      <c r="C48186" t="s">
        <v>2030</v>
      </c>
      <c r="D48186" t="s">
        <v>3605</v>
      </c>
      <c r="E48186" t="s">
        <v>7673</v>
      </c>
      <c r="G48186">
        <v>191</v>
      </c>
      <c r="H48186">
        <v>4</v>
      </c>
      <c r="I48186">
        <v>163</v>
      </c>
    </row>
    <row r="48187" spans="1:9" x14ac:dyDescent="0.3">
      <c r="A48187" t="s">
        <v>7691</v>
      </c>
      <c r="C48187" t="s">
        <v>2030</v>
      </c>
      <c r="D48187" t="s">
        <v>3254</v>
      </c>
      <c r="E48187" t="s">
        <v>7690</v>
      </c>
      <c r="G48187">
        <v>923</v>
      </c>
      <c r="H48187">
        <v>4</v>
      </c>
      <c r="I48187">
        <v>163</v>
      </c>
    </row>
    <row r="48188" spans="1:9" x14ac:dyDescent="0.3">
      <c r="A48188" t="s">
        <v>7744</v>
      </c>
      <c r="B48188">
        <v>650500</v>
      </c>
      <c r="C48188" t="s">
        <v>2030</v>
      </c>
      <c r="D48188" t="s">
        <v>3605</v>
      </c>
      <c r="E48188" t="s">
        <v>7743</v>
      </c>
      <c r="G48188">
        <v>191</v>
      </c>
      <c r="H48188">
        <v>4</v>
      </c>
      <c r="I48188">
        <v>163</v>
      </c>
    </row>
    <row r="48189" spans="1:9" x14ac:dyDescent="0.3">
      <c r="A48189" t="s">
        <v>7920</v>
      </c>
      <c r="B48189" t="s">
        <v>2899</v>
      </c>
      <c r="C48189" t="s">
        <v>2030</v>
      </c>
      <c r="D48189" t="s">
        <v>2031</v>
      </c>
      <c r="E48189" t="s">
        <v>7919</v>
      </c>
      <c r="G48189">
        <v>191</v>
      </c>
      <c r="H48189">
        <v>4</v>
      </c>
      <c r="I48189">
        <v>163</v>
      </c>
    </row>
    <row r="48190" spans="1:9" x14ac:dyDescent="0.3">
      <c r="A48190" t="s">
        <v>8067</v>
      </c>
      <c r="B48190">
        <v>6115</v>
      </c>
      <c r="C48190" t="s">
        <v>2030</v>
      </c>
      <c r="D48190" t="s">
        <v>2440</v>
      </c>
      <c r="E48190" t="s">
        <v>8066</v>
      </c>
      <c r="G48190">
        <v>191</v>
      </c>
      <c r="H48190">
        <v>4</v>
      </c>
      <c r="I48190">
        <v>163</v>
      </c>
    </row>
    <row r="48191" spans="1:9" x14ac:dyDescent="0.3">
      <c r="A48191" t="s">
        <v>9066</v>
      </c>
      <c r="C48191" t="s">
        <v>2030</v>
      </c>
      <c r="D48191" t="s">
        <v>2639</v>
      </c>
      <c r="E48191" t="s">
        <v>9065</v>
      </c>
      <c r="G48191">
        <v>191</v>
      </c>
      <c r="H48191">
        <v>4</v>
      </c>
      <c r="I48191">
        <v>163</v>
      </c>
    </row>
    <row r="48192" spans="1:9" x14ac:dyDescent="0.3">
      <c r="A48192" t="s">
        <v>9097</v>
      </c>
      <c r="C48192" t="s">
        <v>2030</v>
      </c>
      <c r="D48192" t="s">
        <v>2743</v>
      </c>
      <c r="E48192" t="s">
        <v>9096</v>
      </c>
      <c r="G48192">
        <v>923</v>
      </c>
      <c r="H48192">
        <v>4</v>
      </c>
      <c r="I48192">
        <v>163</v>
      </c>
    </row>
    <row r="48193" spans="1:9" x14ac:dyDescent="0.3">
      <c r="A48193" t="s">
        <v>9139</v>
      </c>
      <c r="C48193" t="s">
        <v>2030</v>
      </c>
      <c r="D48193" t="s">
        <v>3605</v>
      </c>
      <c r="E48193" t="s">
        <v>9138</v>
      </c>
      <c r="G48193">
        <v>923</v>
      </c>
      <c r="H48193">
        <v>4</v>
      </c>
      <c r="I48193">
        <v>163</v>
      </c>
    </row>
    <row r="48194" spans="1:9" x14ac:dyDescent="0.3">
      <c r="A48194" t="s">
        <v>9181</v>
      </c>
      <c r="C48194" t="s">
        <v>2030</v>
      </c>
      <c r="D48194" t="s">
        <v>5192</v>
      </c>
      <c r="E48194" t="s">
        <v>9180</v>
      </c>
      <c r="G48194">
        <v>923</v>
      </c>
      <c r="H48194">
        <v>4</v>
      </c>
      <c r="I48194">
        <v>163</v>
      </c>
    </row>
    <row r="48195" spans="1:9" x14ac:dyDescent="0.3">
      <c r="A48195" t="s">
        <v>9521</v>
      </c>
      <c r="C48195" t="s">
        <v>2030</v>
      </c>
      <c r="D48195" t="s">
        <v>2639</v>
      </c>
      <c r="E48195" t="s">
        <v>9520</v>
      </c>
      <c r="G48195">
        <v>923</v>
      </c>
      <c r="H48195">
        <v>4</v>
      </c>
      <c r="I48195">
        <v>163</v>
      </c>
    </row>
    <row r="48196" spans="1:9" x14ac:dyDescent="0.3">
      <c r="A48196" t="s">
        <v>9711</v>
      </c>
      <c r="C48196" t="s">
        <v>2030</v>
      </c>
      <c r="D48196" t="s">
        <v>2103</v>
      </c>
      <c r="E48196" t="s">
        <v>9710</v>
      </c>
      <c r="G48196">
        <v>923</v>
      </c>
      <c r="H48196">
        <v>4</v>
      </c>
      <c r="I48196">
        <v>163</v>
      </c>
    </row>
    <row r="48197" spans="1:9" x14ac:dyDescent="0.3">
      <c r="A48197" t="s">
        <v>9731</v>
      </c>
      <c r="B48197">
        <v>6402</v>
      </c>
      <c r="C48197" t="s">
        <v>2030</v>
      </c>
      <c r="D48197" t="s">
        <v>2103</v>
      </c>
      <c r="E48197" t="s">
        <v>9730</v>
      </c>
      <c r="G48197">
        <v>191</v>
      </c>
      <c r="H48197">
        <v>4</v>
      </c>
      <c r="I48197">
        <v>163</v>
      </c>
    </row>
    <row r="48198" spans="1:9" x14ac:dyDescent="0.3">
      <c r="A48198" t="s">
        <v>9833</v>
      </c>
      <c r="C48198" t="s">
        <v>2030</v>
      </c>
      <c r="D48198" t="s">
        <v>2031</v>
      </c>
      <c r="E48198" t="s">
        <v>9832</v>
      </c>
      <c r="G48198">
        <v>923</v>
      </c>
      <c r="H48198">
        <v>4</v>
      </c>
      <c r="I48198">
        <v>163</v>
      </c>
    </row>
    <row r="48199" spans="1:9" x14ac:dyDescent="0.3">
      <c r="A48199" t="s">
        <v>9851</v>
      </c>
      <c r="C48199" t="s">
        <v>2030</v>
      </c>
      <c r="D48199" t="s">
        <v>2440</v>
      </c>
      <c r="E48199" t="s">
        <v>9850</v>
      </c>
      <c r="G48199">
        <v>923</v>
      </c>
      <c r="H48199">
        <v>4</v>
      </c>
      <c r="I48199">
        <v>163</v>
      </c>
    </row>
    <row r="48200" spans="1:9" x14ac:dyDescent="0.3">
      <c r="A48200" t="s">
        <v>9861</v>
      </c>
      <c r="C48200" t="s">
        <v>2030</v>
      </c>
      <c r="D48200" t="s">
        <v>2103</v>
      </c>
      <c r="E48200" t="s">
        <v>9860</v>
      </c>
      <c r="G48200">
        <v>923</v>
      </c>
      <c r="H48200">
        <v>4</v>
      </c>
      <c r="I48200">
        <v>163</v>
      </c>
    </row>
    <row r="48201" spans="1:9" x14ac:dyDescent="0.3">
      <c r="A48201" t="s">
        <v>9871</v>
      </c>
      <c r="C48201" t="s">
        <v>2030</v>
      </c>
      <c r="D48201" t="s">
        <v>2639</v>
      </c>
      <c r="E48201" t="s">
        <v>9870</v>
      </c>
      <c r="G48201">
        <v>923</v>
      </c>
      <c r="H48201">
        <v>4</v>
      </c>
      <c r="I48201">
        <v>163</v>
      </c>
    </row>
    <row r="48202" spans="1:9" x14ac:dyDescent="0.3">
      <c r="A48202" t="s">
        <v>13739</v>
      </c>
      <c r="C48202" t="s">
        <v>2030</v>
      </c>
      <c r="D48202" t="s">
        <v>2103</v>
      </c>
      <c r="E48202" t="s">
        <v>13738</v>
      </c>
      <c r="G48202">
        <v>923</v>
      </c>
      <c r="H48202">
        <v>4</v>
      </c>
      <c r="I48202">
        <v>163</v>
      </c>
    </row>
    <row r="48203" spans="1:9" x14ac:dyDescent="0.3">
      <c r="A48203" t="s">
        <v>13747</v>
      </c>
      <c r="C48203" t="s">
        <v>2030</v>
      </c>
      <c r="D48203" t="s">
        <v>2103</v>
      </c>
      <c r="E48203" t="s">
        <v>13746</v>
      </c>
      <c r="G48203">
        <v>923</v>
      </c>
      <c r="H48203">
        <v>4</v>
      </c>
      <c r="I48203">
        <v>163</v>
      </c>
    </row>
    <row r="48204" spans="1:9" x14ac:dyDescent="0.3">
      <c r="A48204" t="s">
        <v>13787</v>
      </c>
      <c r="C48204" t="s">
        <v>2030</v>
      </c>
      <c r="D48204" t="s">
        <v>2103</v>
      </c>
      <c r="E48204" t="s">
        <v>13786</v>
      </c>
      <c r="G48204">
        <v>923</v>
      </c>
      <c r="H48204">
        <v>4</v>
      </c>
      <c r="I48204">
        <v>163</v>
      </c>
    </row>
    <row r="48205" spans="1:9" x14ac:dyDescent="0.3">
      <c r="A48205" t="s">
        <v>13800</v>
      </c>
      <c r="B48205">
        <v>6403</v>
      </c>
      <c r="C48205" t="s">
        <v>2030</v>
      </c>
      <c r="D48205" t="s">
        <v>2103</v>
      </c>
      <c r="E48205" t="s">
        <v>13799</v>
      </c>
      <c r="G48205">
        <v>191</v>
      </c>
      <c r="H48205">
        <v>4</v>
      </c>
      <c r="I48205">
        <v>163</v>
      </c>
    </row>
    <row r="48206" spans="1:9" x14ac:dyDescent="0.3">
      <c r="A48206" t="s">
        <v>13842</v>
      </c>
      <c r="C48206" t="s">
        <v>2030</v>
      </c>
      <c r="D48206" t="s">
        <v>2103</v>
      </c>
      <c r="E48206" t="s">
        <v>5299</v>
      </c>
      <c r="G48206">
        <v>923</v>
      </c>
      <c r="H48206">
        <v>4</v>
      </c>
      <c r="I48206">
        <v>163</v>
      </c>
    </row>
    <row r="48207" spans="1:9" x14ac:dyDescent="0.3">
      <c r="A48207" t="s">
        <v>13920</v>
      </c>
      <c r="C48207" t="s">
        <v>2030</v>
      </c>
      <c r="D48207" t="s">
        <v>5251</v>
      </c>
      <c r="E48207" t="s">
        <v>13919</v>
      </c>
      <c r="G48207">
        <v>923</v>
      </c>
      <c r="H48207">
        <v>4</v>
      </c>
      <c r="I48207">
        <v>163</v>
      </c>
    </row>
    <row r="48208" spans="1:9" x14ac:dyDescent="0.3">
      <c r="A48208" t="s">
        <v>13931</v>
      </c>
      <c r="B48208">
        <v>6401</v>
      </c>
      <c r="C48208" t="s">
        <v>2030</v>
      </c>
      <c r="D48208" t="s">
        <v>2103</v>
      </c>
      <c r="E48208" t="s">
        <v>13930</v>
      </c>
      <c r="G48208">
        <v>191</v>
      </c>
      <c r="H48208">
        <v>4</v>
      </c>
      <c r="I48208">
        <v>163</v>
      </c>
    </row>
    <row r="48209" spans="1:9" x14ac:dyDescent="0.3">
      <c r="A48209" t="s">
        <v>14016</v>
      </c>
      <c r="C48209" t="s">
        <v>2030</v>
      </c>
      <c r="D48209" t="s">
        <v>2440</v>
      </c>
      <c r="E48209" t="s">
        <v>14015</v>
      </c>
      <c r="G48209">
        <v>923</v>
      </c>
      <c r="H48209">
        <v>4</v>
      </c>
      <c r="I48209">
        <v>163</v>
      </c>
    </row>
    <row r="48210" spans="1:9" x14ac:dyDescent="0.3">
      <c r="A48210" t="s">
        <v>14018</v>
      </c>
      <c r="C48210" t="s">
        <v>2030</v>
      </c>
      <c r="D48210" t="s">
        <v>2642</v>
      </c>
      <c r="E48210" t="s">
        <v>14017</v>
      </c>
      <c r="G48210">
        <v>923</v>
      </c>
      <c r="H48210">
        <v>4</v>
      </c>
      <c r="I48210">
        <v>163</v>
      </c>
    </row>
    <row r="48211" spans="1:9" x14ac:dyDescent="0.3">
      <c r="A48211" t="s">
        <v>17186</v>
      </c>
      <c r="B48211">
        <v>6404</v>
      </c>
      <c r="C48211" t="s">
        <v>2030</v>
      </c>
      <c r="D48211" t="s">
        <v>2103</v>
      </c>
      <c r="E48211" t="s">
        <v>17185</v>
      </c>
      <c r="G48211">
        <v>191</v>
      </c>
      <c r="H48211">
        <v>4</v>
      </c>
      <c r="I48211">
        <v>163</v>
      </c>
    </row>
    <row r="48212" spans="1:9" x14ac:dyDescent="0.3">
      <c r="A48212" t="s">
        <v>111803</v>
      </c>
      <c r="B48212" t="s">
        <v>111801</v>
      </c>
      <c r="C48212" t="s">
        <v>2030</v>
      </c>
      <c r="D48212" t="s">
        <v>2080</v>
      </c>
      <c r="E48212" t="s">
        <v>111802</v>
      </c>
      <c r="G48212">
        <v>191</v>
      </c>
      <c r="H48212">
        <v>4</v>
      </c>
      <c r="I48212">
        <v>163</v>
      </c>
    </row>
    <row r="48213" spans="1:9" x14ac:dyDescent="0.3">
      <c r="A48213" t="s">
        <v>111807</v>
      </c>
      <c r="B48213" t="s">
        <v>111806</v>
      </c>
      <c r="C48213" t="s">
        <v>2030</v>
      </c>
      <c r="D48213" t="s">
        <v>2080</v>
      </c>
      <c r="E48213" t="s">
        <v>7373</v>
      </c>
      <c r="G48213">
        <v>191</v>
      </c>
      <c r="H48213">
        <v>4</v>
      </c>
      <c r="I48213">
        <v>163</v>
      </c>
    </row>
    <row r="48214" spans="1:9" x14ac:dyDescent="0.3">
      <c r="A48214" t="s">
        <v>119533</v>
      </c>
      <c r="B48214">
        <v>8504409000</v>
      </c>
      <c r="C48214" t="s">
        <v>1864</v>
      </c>
      <c r="E48214" t="s">
        <v>119532</v>
      </c>
      <c r="G48214">
        <v>26591</v>
      </c>
      <c r="H48214">
        <v>445</v>
      </c>
      <c r="I48214">
        <v>16299</v>
      </c>
    </row>
    <row r="48215" spans="1:9" x14ac:dyDescent="0.3">
      <c r="A48215" t="s">
        <v>119505</v>
      </c>
      <c r="B48215" t="s">
        <v>2416</v>
      </c>
      <c r="C48215" t="s">
        <v>2050</v>
      </c>
      <c r="E48215" t="s">
        <v>119504</v>
      </c>
      <c r="G48215">
        <v>1518</v>
      </c>
      <c r="H48215">
        <v>156</v>
      </c>
      <c r="I48215">
        <v>16298</v>
      </c>
    </row>
    <row r="48216" spans="1:9" x14ac:dyDescent="0.3">
      <c r="A48216" t="s">
        <v>119500</v>
      </c>
      <c r="C48216" t="s">
        <v>2074</v>
      </c>
      <c r="D48216" t="s">
        <v>11874</v>
      </c>
      <c r="E48216" t="s">
        <v>119499</v>
      </c>
      <c r="G48216">
        <v>26590</v>
      </c>
      <c r="H48216">
        <v>56</v>
      </c>
      <c r="I48216">
        <v>16297</v>
      </c>
    </row>
    <row r="48217" spans="1:9" x14ac:dyDescent="0.3">
      <c r="A48217" t="s">
        <v>119487</v>
      </c>
      <c r="B48217">
        <v>7307910000</v>
      </c>
      <c r="C48217" t="s">
        <v>7829</v>
      </c>
      <c r="E48217" t="s">
        <v>119486</v>
      </c>
      <c r="G48217">
        <v>26589</v>
      </c>
      <c r="H48217">
        <v>268</v>
      </c>
      <c r="I48217">
        <v>16296</v>
      </c>
    </row>
    <row r="48218" spans="1:9" x14ac:dyDescent="0.3">
      <c r="A48218" t="s">
        <v>119473</v>
      </c>
      <c r="B48218">
        <v>8432420000</v>
      </c>
      <c r="C48218" t="s">
        <v>2132</v>
      </c>
      <c r="E48218" t="s">
        <v>119472</v>
      </c>
      <c r="G48218">
        <v>26587</v>
      </c>
      <c r="H48218">
        <v>10</v>
      </c>
      <c r="I48218">
        <v>16295</v>
      </c>
    </row>
    <row r="48219" spans="1:9" x14ac:dyDescent="0.3">
      <c r="A48219" t="s">
        <v>119693</v>
      </c>
      <c r="B48219" t="s">
        <v>119691</v>
      </c>
      <c r="C48219" t="s">
        <v>2132</v>
      </c>
      <c r="E48219" t="s">
        <v>119692</v>
      </c>
      <c r="G48219">
        <v>26587</v>
      </c>
      <c r="H48219">
        <v>10</v>
      </c>
      <c r="I48219">
        <v>16295</v>
      </c>
    </row>
    <row r="48220" spans="1:9" x14ac:dyDescent="0.3">
      <c r="A48220" t="s">
        <v>119464</v>
      </c>
      <c r="B48220" t="s">
        <v>119462</v>
      </c>
      <c r="C48220" t="s">
        <v>1855</v>
      </c>
      <c r="E48220" t="s">
        <v>119463</v>
      </c>
      <c r="G48220">
        <v>26586</v>
      </c>
      <c r="H48220">
        <v>515</v>
      </c>
      <c r="I48220">
        <v>16294</v>
      </c>
    </row>
    <row r="48221" spans="1:9" x14ac:dyDescent="0.3">
      <c r="A48221" t="s">
        <v>119610</v>
      </c>
      <c r="B48221">
        <v>9026802000</v>
      </c>
      <c r="C48221" t="s">
        <v>1864</v>
      </c>
      <c r="E48221" t="s">
        <v>119609</v>
      </c>
      <c r="G48221">
        <v>26586</v>
      </c>
      <c r="H48221">
        <v>516</v>
      </c>
      <c r="I48221">
        <v>16294</v>
      </c>
    </row>
    <row r="48222" spans="1:9" x14ac:dyDescent="0.3">
      <c r="A48222" t="s">
        <v>119461</v>
      </c>
      <c r="B48222">
        <v>7307931900</v>
      </c>
      <c r="C48222" t="s">
        <v>2118</v>
      </c>
      <c r="E48222" t="s">
        <v>119460</v>
      </c>
      <c r="G48222">
        <v>26585</v>
      </c>
      <c r="H48222">
        <v>513</v>
      </c>
      <c r="I48222">
        <v>16293</v>
      </c>
    </row>
    <row r="48223" spans="1:9" x14ac:dyDescent="0.3">
      <c r="A48223" t="s">
        <v>119511</v>
      </c>
      <c r="B48223">
        <v>7307910000</v>
      </c>
      <c r="C48223" t="s">
        <v>2118</v>
      </c>
      <c r="E48223" t="s">
        <v>119510</v>
      </c>
      <c r="G48223">
        <v>26585</v>
      </c>
      <c r="H48223">
        <v>513</v>
      </c>
      <c r="I48223">
        <v>16293</v>
      </c>
    </row>
    <row r="48224" spans="1:9" x14ac:dyDescent="0.3">
      <c r="A48224" t="s">
        <v>119455</v>
      </c>
      <c r="B48224">
        <v>9026108900</v>
      </c>
      <c r="C48224" t="s">
        <v>1851</v>
      </c>
      <c r="E48224" t="s">
        <v>14902</v>
      </c>
      <c r="G48224">
        <v>26583</v>
      </c>
      <c r="H48224">
        <v>10</v>
      </c>
      <c r="I48224">
        <v>16292</v>
      </c>
    </row>
    <row r="48225" spans="1:9" x14ac:dyDescent="0.3">
      <c r="A48225" t="s">
        <v>119541</v>
      </c>
      <c r="B48225">
        <v>9026108900</v>
      </c>
      <c r="C48225" t="s">
        <v>1851</v>
      </c>
      <c r="E48225" t="s">
        <v>14902</v>
      </c>
      <c r="G48225">
        <v>26583</v>
      </c>
      <c r="H48225">
        <v>445</v>
      </c>
      <c r="I48225">
        <v>16292</v>
      </c>
    </row>
    <row r="48226" spans="1:9" x14ac:dyDescent="0.3">
      <c r="A48226" t="s">
        <v>119417</v>
      </c>
      <c r="B48226" t="s">
        <v>119415</v>
      </c>
      <c r="C48226" t="s">
        <v>2132</v>
      </c>
      <c r="E48226" t="s">
        <v>119416</v>
      </c>
      <c r="G48226">
        <v>26582</v>
      </c>
      <c r="H48226">
        <v>10</v>
      </c>
      <c r="I48226">
        <v>16291</v>
      </c>
    </row>
    <row r="48227" spans="1:9" x14ac:dyDescent="0.3">
      <c r="A48227" t="s">
        <v>119411</v>
      </c>
      <c r="B48227">
        <v>8509400000</v>
      </c>
      <c r="C48227" t="s">
        <v>1864</v>
      </c>
      <c r="E48227" t="s">
        <v>119410</v>
      </c>
      <c r="G48227">
        <v>26581</v>
      </c>
      <c r="H48227">
        <v>10</v>
      </c>
      <c r="I48227">
        <v>16290</v>
      </c>
    </row>
    <row r="48228" spans="1:9" x14ac:dyDescent="0.3">
      <c r="A48228" t="s">
        <v>119430</v>
      </c>
      <c r="B48228">
        <v>8510200000</v>
      </c>
      <c r="C48228" t="s">
        <v>1851</v>
      </c>
      <c r="E48228" t="s">
        <v>119429</v>
      </c>
      <c r="G48228">
        <v>26581</v>
      </c>
      <c r="H48228">
        <v>10</v>
      </c>
      <c r="I48228">
        <v>16290</v>
      </c>
    </row>
    <row r="48229" spans="1:9" x14ac:dyDescent="0.3">
      <c r="A48229" t="s">
        <v>119459</v>
      </c>
      <c r="B48229">
        <v>8516609000</v>
      </c>
      <c r="C48229" t="s">
        <v>1864</v>
      </c>
      <c r="E48229" t="s">
        <v>119458</v>
      </c>
      <c r="G48229">
        <v>26581</v>
      </c>
      <c r="H48229">
        <v>10</v>
      </c>
      <c r="I48229">
        <v>16290</v>
      </c>
    </row>
    <row r="48230" spans="1:9" x14ac:dyDescent="0.3">
      <c r="A48230" t="s">
        <v>119493</v>
      </c>
      <c r="B48230">
        <v>8509400000</v>
      </c>
      <c r="C48230" t="s">
        <v>1855</v>
      </c>
      <c r="E48230" t="s">
        <v>119492</v>
      </c>
      <c r="G48230">
        <v>153</v>
      </c>
      <c r="H48230">
        <v>10</v>
      </c>
      <c r="I48230">
        <v>16290</v>
      </c>
    </row>
    <row r="48231" spans="1:9" x14ac:dyDescent="0.3">
      <c r="A48231" t="s">
        <v>119531</v>
      </c>
      <c r="B48231">
        <v>8509400000</v>
      </c>
      <c r="C48231" t="s">
        <v>1855</v>
      </c>
      <c r="E48231" t="s">
        <v>119530</v>
      </c>
      <c r="G48231">
        <v>153</v>
      </c>
      <c r="H48231">
        <v>10</v>
      </c>
      <c r="I48231">
        <v>16290</v>
      </c>
    </row>
    <row r="48232" spans="1:9" x14ac:dyDescent="0.3">
      <c r="A48232" t="s">
        <v>119565</v>
      </c>
      <c r="B48232">
        <v>8516710000</v>
      </c>
      <c r="C48232" t="s">
        <v>1855</v>
      </c>
      <c r="E48232" t="s">
        <v>119192</v>
      </c>
      <c r="G48232">
        <v>153</v>
      </c>
      <c r="H48232">
        <v>10</v>
      </c>
      <c r="I48232">
        <v>16290</v>
      </c>
    </row>
    <row r="48233" spans="1:9" x14ac:dyDescent="0.3">
      <c r="A48233" t="s">
        <v>119612</v>
      </c>
      <c r="B48233">
        <v>8516710000</v>
      </c>
      <c r="C48233" t="s">
        <v>1864</v>
      </c>
      <c r="E48233" t="s">
        <v>119192</v>
      </c>
      <c r="G48233">
        <v>153</v>
      </c>
      <c r="H48233">
        <v>10</v>
      </c>
      <c r="I48233">
        <v>16290</v>
      </c>
    </row>
    <row r="48234" spans="1:9" x14ac:dyDescent="0.3">
      <c r="A48234" t="s">
        <v>119615</v>
      </c>
      <c r="B48234">
        <v>8509400000</v>
      </c>
      <c r="C48234" t="s">
        <v>1864</v>
      </c>
      <c r="E48234" t="s">
        <v>119410</v>
      </c>
      <c r="G48234">
        <v>26581</v>
      </c>
      <c r="H48234">
        <v>10</v>
      </c>
      <c r="I48234">
        <v>16290</v>
      </c>
    </row>
    <row r="48235" spans="1:9" x14ac:dyDescent="0.3">
      <c r="A48235" t="s">
        <v>9866</v>
      </c>
      <c r="D48235" t="s">
        <v>2359</v>
      </c>
      <c r="E48235" t="s">
        <v>2261</v>
      </c>
      <c r="G48235">
        <v>2305</v>
      </c>
      <c r="H48235">
        <v>34</v>
      </c>
      <c r="I48235">
        <v>1629</v>
      </c>
    </row>
    <row r="48236" spans="1:9" x14ac:dyDescent="0.3">
      <c r="A48236" t="s">
        <v>9899</v>
      </c>
      <c r="D48236" t="s">
        <v>3998</v>
      </c>
      <c r="E48236" t="s">
        <v>3999</v>
      </c>
      <c r="G48236">
        <v>2305</v>
      </c>
      <c r="H48236">
        <v>34</v>
      </c>
      <c r="I48236">
        <v>1629</v>
      </c>
    </row>
    <row r="48237" spans="1:9" x14ac:dyDescent="0.3">
      <c r="A48237" t="s">
        <v>113553</v>
      </c>
      <c r="D48237" t="s">
        <v>2359</v>
      </c>
      <c r="E48237" t="s">
        <v>2261</v>
      </c>
      <c r="G48237">
        <v>2305</v>
      </c>
      <c r="H48237">
        <v>34</v>
      </c>
      <c r="I48237">
        <v>1629</v>
      </c>
    </row>
    <row r="48238" spans="1:9" x14ac:dyDescent="0.3">
      <c r="A48238" t="s">
        <v>119405</v>
      </c>
      <c r="B48238">
        <v>8425420000</v>
      </c>
      <c r="C48238" t="s">
        <v>2132</v>
      </c>
      <c r="E48238" t="s">
        <v>119404</v>
      </c>
      <c r="G48238">
        <v>26580</v>
      </c>
      <c r="H48238">
        <v>10</v>
      </c>
      <c r="I48238">
        <v>16289</v>
      </c>
    </row>
    <row r="48239" spans="1:9" x14ac:dyDescent="0.3">
      <c r="A48239" t="s">
        <v>119400</v>
      </c>
      <c r="B48239" t="s">
        <v>119398</v>
      </c>
      <c r="C48239" t="s">
        <v>2050</v>
      </c>
      <c r="D48239" t="s">
        <v>2250</v>
      </c>
      <c r="E48239" t="s">
        <v>119399</v>
      </c>
      <c r="G48239">
        <v>26579</v>
      </c>
      <c r="H48239">
        <v>2</v>
      </c>
      <c r="I48239">
        <v>16288</v>
      </c>
    </row>
    <row r="48240" spans="1:9" x14ac:dyDescent="0.3">
      <c r="A48240" t="s">
        <v>119395</v>
      </c>
      <c r="B48240">
        <v>8537109900</v>
      </c>
      <c r="C48240" t="s">
        <v>1855</v>
      </c>
      <c r="E48240" t="s">
        <v>119394</v>
      </c>
      <c r="G48240">
        <v>26578</v>
      </c>
      <c r="H48240">
        <v>10</v>
      </c>
      <c r="I48240">
        <v>16287</v>
      </c>
    </row>
    <row r="48241" spans="1:9" x14ac:dyDescent="0.3">
      <c r="A48241" t="s">
        <v>119384</v>
      </c>
      <c r="B48241">
        <v>8425110000</v>
      </c>
      <c r="C48241" t="s">
        <v>2132</v>
      </c>
      <c r="E48241" t="s">
        <v>50672</v>
      </c>
      <c r="G48241">
        <v>26577</v>
      </c>
      <c r="H48241">
        <v>10</v>
      </c>
      <c r="I48241">
        <v>16286</v>
      </c>
    </row>
    <row r="48242" spans="1:9" x14ac:dyDescent="0.3">
      <c r="A48242" t="s">
        <v>119369</v>
      </c>
      <c r="B48242">
        <v>8536209008</v>
      </c>
      <c r="C48242" t="s">
        <v>1864</v>
      </c>
      <c r="E48242" t="s">
        <v>119368</v>
      </c>
      <c r="G48242">
        <v>26576</v>
      </c>
      <c r="H48242">
        <v>515</v>
      </c>
      <c r="I48242">
        <v>16285</v>
      </c>
    </row>
    <row r="48243" spans="1:9" x14ac:dyDescent="0.3">
      <c r="A48243" t="s">
        <v>119526</v>
      </c>
      <c r="B48243">
        <v>8536209008</v>
      </c>
      <c r="C48243" t="s">
        <v>1864</v>
      </c>
      <c r="E48243" t="s">
        <v>70489</v>
      </c>
      <c r="G48243">
        <v>26576</v>
      </c>
      <c r="H48243">
        <v>515</v>
      </c>
      <c r="I48243">
        <v>16285</v>
      </c>
    </row>
    <row r="48244" spans="1:9" x14ac:dyDescent="0.3">
      <c r="A48244" t="s">
        <v>119357</v>
      </c>
      <c r="B48244" t="s">
        <v>119355</v>
      </c>
      <c r="C48244" t="s">
        <v>2132</v>
      </c>
      <c r="E48244" t="s">
        <v>119356</v>
      </c>
      <c r="G48244">
        <v>26575</v>
      </c>
      <c r="H48244">
        <v>10</v>
      </c>
      <c r="I48244">
        <v>16284</v>
      </c>
    </row>
    <row r="48245" spans="1:9" x14ac:dyDescent="0.3">
      <c r="A48245" t="s">
        <v>119447</v>
      </c>
      <c r="B48245" t="s">
        <v>119355</v>
      </c>
      <c r="C48245" t="s">
        <v>2132</v>
      </c>
      <c r="E48245" t="s">
        <v>119446</v>
      </c>
      <c r="G48245">
        <v>26575</v>
      </c>
      <c r="H48245">
        <v>10</v>
      </c>
      <c r="I48245">
        <v>16284</v>
      </c>
    </row>
    <row r="48246" spans="1:9" x14ac:dyDescent="0.3">
      <c r="A48246" t="s">
        <v>119352</v>
      </c>
      <c r="B48246">
        <v>8421398007</v>
      </c>
      <c r="C48246" t="s">
        <v>3181</v>
      </c>
      <c r="E48246" t="s">
        <v>119351</v>
      </c>
      <c r="G48246">
        <v>26574</v>
      </c>
      <c r="H48246">
        <v>513</v>
      </c>
      <c r="I48246">
        <v>16283</v>
      </c>
    </row>
    <row r="48247" spans="1:9" x14ac:dyDescent="0.3">
      <c r="A48247" t="s">
        <v>119350</v>
      </c>
      <c r="B48247">
        <v>9027101000</v>
      </c>
      <c r="C48247" t="s">
        <v>1944</v>
      </c>
      <c r="E48247" t="s">
        <v>119349</v>
      </c>
      <c r="G48247">
        <v>26573</v>
      </c>
      <c r="H48247">
        <v>440</v>
      </c>
      <c r="I48247">
        <v>16282</v>
      </c>
    </row>
    <row r="48248" spans="1:9" x14ac:dyDescent="0.3">
      <c r="A48248" t="s">
        <v>119346</v>
      </c>
      <c r="B48248" t="s">
        <v>31751</v>
      </c>
      <c r="C48248" t="s">
        <v>2064</v>
      </c>
      <c r="E48248" t="s">
        <v>119345</v>
      </c>
      <c r="G48248">
        <v>26572</v>
      </c>
      <c r="H48248">
        <v>10</v>
      </c>
      <c r="I48248">
        <v>16281</v>
      </c>
    </row>
    <row r="48249" spans="1:9" x14ac:dyDescent="0.3">
      <c r="A48249" t="s">
        <v>119705</v>
      </c>
      <c r="B48249" t="s">
        <v>119703</v>
      </c>
      <c r="C48249" t="s">
        <v>2064</v>
      </c>
      <c r="E48249" t="s">
        <v>119704</v>
      </c>
      <c r="G48249">
        <v>26572</v>
      </c>
      <c r="H48249">
        <v>10</v>
      </c>
      <c r="I48249">
        <v>16281</v>
      </c>
    </row>
    <row r="48250" spans="1:9" x14ac:dyDescent="0.3">
      <c r="A48250" t="s">
        <v>119343</v>
      </c>
      <c r="B48250">
        <v>8531103000</v>
      </c>
      <c r="C48250" t="s">
        <v>1851</v>
      </c>
      <c r="E48250" t="s">
        <v>119342</v>
      </c>
      <c r="G48250">
        <v>26571</v>
      </c>
      <c r="H48250">
        <v>10</v>
      </c>
      <c r="I48250">
        <v>16280</v>
      </c>
    </row>
    <row r="48251" spans="1:9" x14ac:dyDescent="0.3">
      <c r="A48251" t="s">
        <v>9865</v>
      </c>
      <c r="C48251" t="s">
        <v>1864</v>
      </c>
      <c r="D48251" t="s">
        <v>2247</v>
      </c>
      <c r="E48251" t="s">
        <v>7062</v>
      </c>
      <c r="G48251">
        <v>1510</v>
      </c>
      <c r="H48251">
        <v>84</v>
      </c>
      <c r="I48251">
        <v>1628</v>
      </c>
    </row>
    <row r="48252" spans="1:9" x14ac:dyDescent="0.3">
      <c r="A48252" t="s">
        <v>23812</v>
      </c>
      <c r="B48252">
        <v>6211120000</v>
      </c>
      <c r="C48252" t="s">
        <v>1961</v>
      </c>
      <c r="D48252" t="s">
        <v>2813</v>
      </c>
      <c r="E48252" t="s">
        <v>23811</v>
      </c>
      <c r="G48252">
        <v>6042</v>
      </c>
      <c r="H48252">
        <v>151</v>
      </c>
      <c r="I48252">
        <v>1628</v>
      </c>
    </row>
    <row r="48253" spans="1:9" x14ac:dyDescent="0.3">
      <c r="A48253" t="s">
        <v>26090</v>
      </c>
      <c r="B48253">
        <v>6109100000</v>
      </c>
      <c r="C48253" t="s">
        <v>1961</v>
      </c>
      <c r="D48253" t="s">
        <v>2056</v>
      </c>
      <c r="E48253" t="s">
        <v>26089</v>
      </c>
      <c r="G48253">
        <v>6610</v>
      </c>
      <c r="H48253">
        <v>151</v>
      </c>
      <c r="I48253">
        <v>1628</v>
      </c>
    </row>
    <row r="48254" spans="1:9" x14ac:dyDescent="0.3">
      <c r="A48254" t="s">
        <v>28546</v>
      </c>
      <c r="B48254" t="s">
        <v>6018</v>
      </c>
      <c r="C48254" t="s">
        <v>1961</v>
      </c>
      <c r="D48254" t="s">
        <v>2056</v>
      </c>
      <c r="E48254" t="s">
        <v>28545</v>
      </c>
      <c r="G48254">
        <v>7222</v>
      </c>
      <c r="H48254">
        <v>151</v>
      </c>
      <c r="I48254">
        <v>1628</v>
      </c>
    </row>
    <row r="48255" spans="1:9" x14ac:dyDescent="0.3">
      <c r="A48255" t="s">
        <v>35012</v>
      </c>
      <c r="B48255">
        <v>611241</v>
      </c>
      <c r="C48255" t="s">
        <v>1961</v>
      </c>
      <c r="D48255" t="s">
        <v>2813</v>
      </c>
      <c r="E48255" t="s">
        <v>35011</v>
      </c>
      <c r="G48255">
        <v>8676</v>
      </c>
      <c r="H48255">
        <v>190</v>
      </c>
      <c r="I48255">
        <v>1628</v>
      </c>
    </row>
    <row r="48256" spans="1:9" x14ac:dyDescent="0.3">
      <c r="A48256" t="s">
        <v>119336</v>
      </c>
      <c r="B48256">
        <v>8418</v>
      </c>
      <c r="C48256" t="s">
        <v>2132</v>
      </c>
      <c r="E48256" t="s">
        <v>119335</v>
      </c>
      <c r="G48256">
        <v>26570</v>
      </c>
      <c r="H48256">
        <v>10</v>
      </c>
      <c r="I48256">
        <v>16279</v>
      </c>
    </row>
    <row r="48257" spans="1:9" x14ac:dyDescent="0.3">
      <c r="A48257" t="s">
        <v>119326</v>
      </c>
      <c r="B48257" t="s">
        <v>21713</v>
      </c>
      <c r="C48257" t="s">
        <v>2030</v>
      </c>
      <c r="E48257" t="s">
        <v>119325</v>
      </c>
      <c r="G48257">
        <v>26569</v>
      </c>
      <c r="H48257">
        <v>10</v>
      </c>
      <c r="I48257">
        <v>16278</v>
      </c>
    </row>
    <row r="48258" spans="1:9" x14ac:dyDescent="0.3">
      <c r="A48258" t="s">
        <v>119324</v>
      </c>
      <c r="B48258" t="s">
        <v>119322</v>
      </c>
      <c r="C48258" t="s">
        <v>1961</v>
      </c>
      <c r="E48258" t="s">
        <v>119323</v>
      </c>
      <c r="G48258">
        <v>26568</v>
      </c>
      <c r="H48258">
        <v>509</v>
      </c>
      <c r="I48258">
        <v>16277</v>
      </c>
    </row>
    <row r="48259" spans="1:9" x14ac:dyDescent="0.3">
      <c r="A48259" t="s">
        <v>119329</v>
      </c>
      <c r="B48259" t="s">
        <v>119327</v>
      </c>
      <c r="C48259" t="s">
        <v>1961</v>
      </c>
      <c r="E48259" t="s">
        <v>119328</v>
      </c>
      <c r="G48259">
        <v>26568</v>
      </c>
      <c r="H48259">
        <v>509</v>
      </c>
      <c r="I48259">
        <v>16277</v>
      </c>
    </row>
    <row r="48260" spans="1:9" x14ac:dyDescent="0.3">
      <c r="A48260" t="s">
        <v>119321</v>
      </c>
      <c r="B48260">
        <v>8479899708</v>
      </c>
      <c r="C48260" t="s">
        <v>2118</v>
      </c>
      <c r="E48260" t="s">
        <v>119320</v>
      </c>
      <c r="G48260">
        <v>26567</v>
      </c>
      <c r="H48260">
        <v>441</v>
      </c>
      <c r="I48260">
        <v>16276</v>
      </c>
    </row>
    <row r="48261" spans="1:9" x14ac:dyDescent="0.3">
      <c r="A48261" t="s">
        <v>119872</v>
      </c>
      <c r="B48261">
        <v>8421290009</v>
      </c>
      <c r="C48261" t="s">
        <v>2118</v>
      </c>
      <c r="E48261" t="s">
        <v>119871</v>
      </c>
      <c r="G48261">
        <v>26567</v>
      </c>
      <c r="H48261">
        <v>441</v>
      </c>
      <c r="I48261">
        <v>16276</v>
      </c>
    </row>
    <row r="48262" spans="1:9" x14ac:dyDescent="0.3">
      <c r="A48262" t="s">
        <v>119319</v>
      </c>
      <c r="B48262">
        <v>854442900</v>
      </c>
      <c r="C48262" t="s">
        <v>1983</v>
      </c>
      <c r="E48262" t="s">
        <v>119318</v>
      </c>
      <c r="G48262">
        <v>26566</v>
      </c>
      <c r="H48262">
        <v>10</v>
      </c>
      <c r="I48262">
        <v>16275</v>
      </c>
    </row>
    <row r="48263" spans="1:9" x14ac:dyDescent="0.3">
      <c r="A48263" t="s">
        <v>119315</v>
      </c>
      <c r="B48263">
        <v>8537</v>
      </c>
      <c r="C48263" t="s">
        <v>1864</v>
      </c>
      <c r="E48263" t="s">
        <v>119314</v>
      </c>
      <c r="G48263">
        <v>26565</v>
      </c>
      <c r="H48263">
        <v>10</v>
      </c>
      <c r="I48263">
        <v>16274</v>
      </c>
    </row>
    <row r="48264" spans="1:9" x14ac:dyDescent="0.3">
      <c r="A48264" t="s">
        <v>119838</v>
      </c>
      <c r="B48264">
        <v>8537</v>
      </c>
      <c r="C48264" t="s">
        <v>1864</v>
      </c>
      <c r="E48264" t="s">
        <v>119837</v>
      </c>
      <c r="G48264">
        <v>26565</v>
      </c>
      <c r="H48264">
        <v>10</v>
      </c>
      <c r="I48264">
        <v>16274</v>
      </c>
    </row>
    <row r="48265" spans="1:9" x14ac:dyDescent="0.3">
      <c r="A48265" t="s">
        <v>119310</v>
      </c>
      <c r="B48265">
        <v>8471800000</v>
      </c>
      <c r="C48265" t="s">
        <v>1864</v>
      </c>
      <c r="E48265" t="s">
        <v>119309</v>
      </c>
      <c r="G48265">
        <v>26564</v>
      </c>
      <c r="H48265">
        <v>10</v>
      </c>
      <c r="I48265">
        <v>16273</v>
      </c>
    </row>
    <row r="48266" spans="1:9" x14ac:dyDescent="0.3">
      <c r="A48266" t="s">
        <v>119306</v>
      </c>
      <c r="B48266">
        <v>8433510009</v>
      </c>
      <c r="C48266" t="s">
        <v>2132</v>
      </c>
      <c r="E48266" t="s">
        <v>9708</v>
      </c>
      <c r="G48266">
        <v>26563</v>
      </c>
      <c r="H48266">
        <v>10</v>
      </c>
      <c r="I48266">
        <v>16272</v>
      </c>
    </row>
    <row r="48267" spans="1:9" x14ac:dyDescent="0.3">
      <c r="A48267" t="s">
        <v>119303</v>
      </c>
      <c r="B48267">
        <v>8536</v>
      </c>
      <c r="C48267" t="s">
        <v>1864</v>
      </c>
      <c r="E48267" t="s">
        <v>119302</v>
      </c>
      <c r="G48267">
        <v>26562</v>
      </c>
      <c r="H48267">
        <v>10</v>
      </c>
      <c r="I48267">
        <v>16271</v>
      </c>
    </row>
    <row r="48268" spans="1:9" x14ac:dyDescent="0.3">
      <c r="A48268" t="s">
        <v>111431</v>
      </c>
      <c r="B48268">
        <v>8526918000</v>
      </c>
      <c r="C48268" t="s">
        <v>1864</v>
      </c>
      <c r="E48268" t="s">
        <v>111430</v>
      </c>
      <c r="G48268">
        <v>26561</v>
      </c>
      <c r="H48268">
        <v>244</v>
      </c>
      <c r="I48268">
        <v>16270</v>
      </c>
    </row>
    <row r="48269" spans="1:9" x14ac:dyDescent="0.3">
      <c r="A48269" t="s">
        <v>9864</v>
      </c>
      <c r="C48269" t="s">
        <v>1851</v>
      </c>
      <c r="D48269" t="s">
        <v>2015</v>
      </c>
      <c r="E48269" t="s">
        <v>8534</v>
      </c>
      <c r="G48269">
        <v>2304</v>
      </c>
      <c r="H48269">
        <v>69</v>
      </c>
      <c r="I48269">
        <v>1627</v>
      </c>
    </row>
    <row r="48270" spans="1:9" x14ac:dyDescent="0.3">
      <c r="A48270" t="s">
        <v>25246</v>
      </c>
      <c r="B48270" t="s">
        <v>25244</v>
      </c>
      <c r="C48270" t="s">
        <v>1851</v>
      </c>
      <c r="D48270" t="s">
        <v>2015</v>
      </c>
      <c r="E48270" t="s">
        <v>25245</v>
      </c>
      <c r="G48270">
        <v>2304</v>
      </c>
      <c r="H48270">
        <v>69</v>
      </c>
      <c r="I48270">
        <v>1627</v>
      </c>
    </row>
    <row r="48271" spans="1:9" x14ac:dyDescent="0.3">
      <c r="A48271" t="s">
        <v>27237</v>
      </c>
      <c r="B48271" t="s">
        <v>27236</v>
      </c>
      <c r="C48271" t="s">
        <v>1851</v>
      </c>
      <c r="D48271" t="s">
        <v>2015</v>
      </c>
      <c r="E48271" t="s">
        <v>8534</v>
      </c>
      <c r="G48271">
        <v>2304</v>
      </c>
      <c r="H48271">
        <v>69</v>
      </c>
      <c r="I48271">
        <v>1627</v>
      </c>
    </row>
    <row r="48272" spans="1:9" x14ac:dyDescent="0.3">
      <c r="A48272" t="s">
        <v>33790</v>
      </c>
      <c r="B48272" t="s">
        <v>33788</v>
      </c>
      <c r="C48272" t="s">
        <v>1864</v>
      </c>
      <c r="D48272" t="s">
        <v>2154</v>
      </c>
      <c r="E48272" t="s">
        <v>33789</v>
      </c>
      <c r="G48272">
        <v>2304</v>
      </c>
      <c r="H48272">
        <v>69</v>
      </c>
      <c r="I48272">
        <v>1627</v>
      </c>
    </row>
    <row r="48273" spans="1:9" x14ac:dyDescent="0.3">
      <c r="A48273" t="s">
        <v>38482</v>
      </c>
      <c r="B48273" t="s">
        <v>38481</v>
      </c>
      <c r="C48273" t="s">
        <v>1855</v>
      </c>
      <c r="D48273" t="s">
        <v>2849</v>
      </c>
      <c r="E48273" t="s">
        <v>13997</v>
      </c>
      <c r="G48273">
        <v>2304</v>
      </c>
      <c r="H48273">
        <v>69</v>
      </c>
      <c r="I48273">
        <v>1627</v>
      </c>
    </row>
    <row r="48274" spans="1:9" x14ac:dyDescent="0.3">
      <c r="A48274" t="s">
        <v>38930</v>
      </c>
      <c r="B48274">
        <v>8518299500</v>
      </c>
      <c r="C48274" t="s">
        <v>1851</v>
      </c>
      <c r="D48274" t="s">
        <v>2015</v>
      </c>
      <c r="E48274" t="s">
        <v>38929</v>
      </c>
      <c r="G48274">
        <v>2304</v>
      </c>
      <c r="H48274">
        <v>69</v>
      </c>
      <c r="I48274">
        <v>1627</v>
      </c>
    </row>
    <row r="48275" spans="1:9" x14ac:dyDescent="0.3">
      <c r="A48275" t="s">
        <v>47539</v>
      </c>
      <c r="B48275">
        <v>8527215909</v>
      </c>
      <c r="C48275" t="s">
        <v>1851</v>
      </c>
      <c r="D48275" t="s">
        <v>2015</v>
      </c>
      <c r="E48275" t="s">
        <v>47538</v>
      </c>
      <c r="G48275">
        <v>2304</v>
      </c>
      <c r="H48275">
        <v>69</v>
      </c>
      <c r="I48275">
        <v>1627</v>
      </c>
    </row>
    <row r="48276" spans="1:9" x14ac:dyDescent="0.3">
      <c r="A48276" t="s">
        <v>57359</v>
      </c>
      <c r="B48276" t="s">
        <v>57357</v>
      </c>
      <c r="C48276" t="s">
        <v>1855</v>
      </c>
      <c r="D48276" t="s">
        <v>2154</v>
      </c>
      <c r="E48276" t="s">
        <v>57358</v>
      </c>
      <c r="G48276">
        <v>2304</v>
      </c>
      <c r="H48276">
        <v>69</v>
      </c>
      <c r="I48276">
        <v>1627</v>
      </c>
    </row>
    <row r="48277" spans="1:9" x14ac:dyDescent="0.3">
      <c r="A48277" t="s">
        <v>58118</v>
      </c>
      <c r="B48277" t="s">
        <v>58116</v>
      </c>
      <c r="C48277" t="s">
        <v>1855</v>
      </c>
      <c r="D48277" t="s">
        <v>2154</v>
      </c>
      <c r="E48277" t="s">
        <v>58117</v>
      </c>
      <c r="G48277">
        <v>2304</v>
      </c>
      <c r="H48277">
        <v>69</v>
      </c>
      <c r="I48277">
        <v>1627</v>
      </c>
    </row>
    <row r="48278" spans="1:9" x14ac:dyDescent="0.3">
      <c r="A48278" t="s">
        <v>75007</v>
      </c>
      <c r="B48278" t="s">
        <v>75006</v>
      </c>
      <c r="C48278" t="s">
        <v>1851</v>
      </c>
      <c r="D48278" t="s">
        <v>2015</v>
      </c>
      <c r="E48278" t="s">
        <v>8534</v>
      </c>
      <c r="G48278">
        <v>2304</v>
      </c>
      <c r="H48278">
        <v>69</v>
      </c>
      <c r="I48278">
        <v>1627</v>
      </c>
    </row>
    <row r="48279" spans="1:9" x14ac:dyDescent="0.3">
      <c r="A48279" t="s">
        <v>75047</v>
      </c>
      <c r="B48279">
        <v>8518109500</v>
      </c>
      <c r="C48279" t="s">
        <v>1851</v>
      </c>
      <c r="D48279" t="s">
        <v>3235</v>
      </c>
      <c r="E48279" t="s">
        <v>75046</v>
      </c>
      <c r="G48279">
        <v>2304</v>
      </c>
      <c r="H48279">
        <v>69</v>
      </c>
      <c r="I48279">
        <v>1627</v>
      </c>
    </row>
    <row r="48280" spans="1:9" x14ac:dyDescent="0.3">
      <c r="A48280" t="s">
        <v>79178</v>
      </c>
      <c r="B48280" t="s">
        <v>79176</v>
      </c>
      <c r="C48280" t="s">
        <v>1851</v>
      </c>
      <c r="D48280" t="s">
        <v>2015</v>
      </c>
      <c r="E48280" t="s">
        <v>79177</v>
      </c>
      <c r="G48280">
        <v>2304</v>
      </c>
      <c r="H48280">
        <v>69</v>
      </c>
      <c r="I48280">
        <v>1627</v>
      </c>
    </row>
    <row r="48281" spans="1:9" x14ac:dyDescent="0.3">
      <c r="A48281" t="s">
        <v>95125</v>
      </c>
      <c r="B48281">
        <v>8518220009</v>
      </c>
      <c r="C48281" t="s">
        <v>1851</v>
      </c>
      <c r="D48281" t="s">
        <v>2015</v>
      </c>
      <c r="E48281" t="s">
        <v>95124</v>
      </c>
      <c r="G48281">
        <v>2304</v>
      </c>
      <c r="H48281">
        <v>69</v>
      </c>
      <c r="I48281">
        <v>1627</v>
      </c>
    </row>
    <row r="48282" spans="1:9" x14ac:dyDescent="0.3">
      <c r="A48282" t="s">
        <v>96271</v>
      </c>
      <c r="B48282" t="s">
        <v>96269</v>
      </c>
      <c r="C48282" t="s">
        <v>1864</v>
      </c>
      <c r="D48282" t="s">
        <v>2154</v>
      </c>
      <c r="E48282" t="s">
        <v>96270</v>
      </c>
      <c r="G48282">
        <v>2304</v>
      </c>
      <c r="H48282">
        <v>69</v>
      </c>
      <c r="I48282">
        <v>1627</v>
      </c>
    </row>
    <row r="48283" spans="1:9" x14ac:dyDescent="0.3">
      <c r="A48283" t="s">
        <v>103473</v>
      </c>
      <c r="B48283" t="s">
        <v>103471</v>
      </c>
      <c r="C48283" t="s">
        <v>1851</v>
      </c>
      <c r="D48283" t="s">
        <v>2015</v>
      </c>
      <c r="E48283" t="s">
        <v>103472</v>
      </c>
      <c r="G48283">
        <v>2304</v>
      </c>
      <c r="H48283">
        <v>69</v>
      </c>
      <c r="I48283">
        <v>1627</v>
      </c>
    </row>
    <row r="48284" spans="1:9" x14ac:dyDescent="0.3">
      <c r="A48284" t="s">
        <v>111826</v>
      </c>
      <c r="B48284" t="s">
        <v>111824</v>
      </c>
      <c r="C48284" t="s">
        <v>1855</v>
      </c>
      <c r="D48284" t="s">
        <v>2154</v>
      </c>
      <c r="E48284" t="s">
        <v>111825</v>
      </c>
      <c r="G48284">
        <v>2304</v>
      </c>
      <c r="H48284">
        <v>69</v>
      </c>
      <c r="I48284">
        <v>1627</v>
      </c>
    </row>
    <row r="48285" spans="1:9" x14ac:dyDescent="0.3">
      <c r="A48285" t="s">
        <v>119299</v>
      </c>
      <c r="B48285">
        <v>8708299009</v>
      </c>
      <c r="C48285" t="s">
        <v>3690</v>
      </c>
      <c r="E48285" t="s">
        <v>119298</v>
      </c>
      <c r="G48285">
        <v>26560</v>
      </c>
      <c r="H48285">
        <v>10</v>
      </c>
      <c r="I48285">
        <v>16269</v>
      </c>
    </row>
    <row r="48286" spans="1:9" x14ac:dyDescent="0.3">
      <c r="A48286" t="s">
        <v>119294</v>
      </c>
      <c r="B48286" t="s">
        <v>119292</v>
      </c>
      <c r="C48286" t="s">
        <v>1864</v>
      </c>
      <c r="E48286" t="s">
        <v>119293</v>
      </c>
      <c r="G48286">
        <v>1372</v>
      </c>
      <c r="H48286">
        <v>2</v>
      </c>
      <c r="I48286">
        <v>16268</v>
      </c>
    </row>
    <row r="48287" spans="1:9" x14ac:dyDescent="0.3">
      <c r="A48287" t="s">
        <v>119284</v>
      </c>
      <c r="B48287">
        <v>8481809907</v>
      </c>
      <c r="C48287" t="s">
        <v>2118</v>
      </c>
      <c r="E48287" t="s">
        <v>119283</v>
      </c>
      <c r="G48287">
        <v>26557</v>
      </c>
      <c r="H48287">
        <v>10</v>
      </c>
      <c r="I48287">
        <v>16267</v>
      </c>
    </row>
    <row r="48288" spans="1:9" x14ac:dyDescent="0.3">
      <c r="A48288" t="s">
        <v>119279</v>
      </c>
      <c r="B48288">
        <v>8510100000</v>
      </c>
      <c r="C48288" t="s">
        <v>1864</v>
      </c>
      <c r="E48288" t="s">
        <v>119278</v>
      </c>
      <c r="G48288">
        <v>26556</v>
      </c>
      <c r="H48288">
        <v>10</v>
      </c>
      <c r="I48288">
        <v>16266</v>
      </c>
    </row>
    <row r="48289" spans="1:9" x14ac:dyDescent="0.3">
      <c r="A48289" t="s">
        <v>119275</v>
      </c>
      <c r="B48289">
        <v>8426190000</v>
      </c>
      <c r="C48289" t="s">
        <v>2132</v>
      </c>
      <c r="E48289" t="s">
        <v>119274</v>
      </c>
      <c r="G48289">
        <v>26555</v>
      </c>
      <c r="H48289">
        <v>203</v>
      </c>
      <c r="I48289">
        <v>16265</v>
      </c>
    </row>
    <row r="48290" spans="1:9" x14ac:dyDescent="0.3">
      <c r="A48290" t="s">
        <v>119272</v>
      </c>
      <c r="B48290">
        <v>8432410000</v>
      </c>
      <c r="C48290" t="s">
        <v>2132</v>
      </c>
      <c r="E48290" t="s">
        <v>62085</v>
      </c>
      <c r="G48290">
        <v>26554</v>
      </c>
      <c r="H48290">
        <v>10</v>
      </c>
      <c r="I48290">
        <v>16264</v>
      </c>
    </row>
    <row r="48291" spans="1:9" x14ac:dyDescent="0.3">
      <c r="A48291" t="s">
        <v>119289</v>
      </c>
      <c r="B48291">
        <v>8432291000</v>
      </c>
      <c r="C48291" t="s">
        <v>2132</v>
      </c>
      <c r="E48291" t="s">
        <v>119288</v>
      </c>
      <c r="G48291">
        <v>26559</v>
      </c>
      <c r="H48291">
        <v>10</v>
      </c>
      <c r="I48291">
        <v>16264</v>
      </c>
    </row>
    <row r="48292" spans="1:9" x14ac:dyDescent="0.3">
      <c r="A48292" t="s">
        <v>119271</v>
      </c>
      <c r="B48292">
        <v>8426190000</v>
      </c>
      <c r="C48292" t="s">
        <v>2132</v>
      </c>
      <c r="E48292" t="s">
        <v>15808</v>
      </c>
      <c r="G48292">
        <v>26553</v>
      </c>
      <c r="H48292">
        <v>203</v>
      </c>
      <c r="I48292">
        <v>16263</v>
      </c>
    </row>
    <row r="48293" spans="1:9" x14ac:dyDescent="0.3">
      <c r="A48293" t="s">
        <v>119259</v>
      </c>
      <c r="B48293" t="s">
        <v>12280</v>
      </c>
      <c r="C48293" t="s">
        <v>1961</v>
      </c>
      <c r="E48293" t="s">
        <v>119258</v>
      </c>
      <c r="G48293">
        <v>26551</v>
      </c>
      <c r="H48293">
        <v>10</v>
      </c>
      <c r="I48293">
        <v>16262</v>
      </c>
    </row>
    <row r="48294" spans="1:9" x14ac:dyDescent="0.3">
      <c r="A48294" t="s">
        <v>119255</v>
      </c>
      <c r="B48294">
        <v>8481</v>
      </c>
      <c r="C48294" t="s">
        <v>2118</v>
      </c>
      <c r="E48294" t="s">
        <v>88538</v>
      </c>
      <c r="G48294">
        <v>26550</v>
      </c>
      <c r="H48294">
        <v>161</v>
      </c>
      <c r="I48294">
        <v>16261</v>
      </c>
    </row>
    <row r="48295" spans="1:9" x14ac:dyDescent="0.3">
      <c r="A48295" t="s">
        <v>119981</v>
      </c>
      <c r="B48295" t="s">
        <v>119980</v>
      </c>
      <c r="C48295" t="s">
        <v>2118</v>
      </c>
      <c r="E48295" t="s">
        <v>32869</v>
      </c>
      <c r="G48295">
        <v>26660</v>
      </c>
      <c r="H48295">
        <v>161</v>
      </c>
      <c r="I48295">
        <v>16261</v>
      </c>
    </row>
    <row r="48296" spans="1:9" x14ac:dyDescent="0.3">
      <c r="A48296" t="s">
        <v>119252</v>
      </c>
      <c r="B48296" t="s">
        <v>119250</v>
      </c>
      <c r="C48296" t="s">
        <v>2118</v>
      </c>
      <c r="E48296" t="s">
        <v>119251</v>
      </c>
      <c r="G48296">
        <v>26549</v>
      </c>
      <c r="H48296">
        <v>268</v>
      </c>
      <c r="I48296">
        <v>16260</v>
      </c>
    </row>
    <row r="48297" spans="1:9" x14ac:dyDescent="0.3">
      <c r="A48297" t="s">
        <v>119431</v>
      </c>
      <c r="B48297" t="s">
        <v>5400</v>
      </c>
      <c r="C48297" t="s">
        <v>3181</v>
      </c>
      <c r="E48297" t="s">
        <v>3183</v>
      </c>
      <c r="G48297">
        <v>26549</v>
      </c>
      <c r="H48297">
        <v>513</v>
      </c>
      <c r="I48297">
        <v>16260</v>
      </c>
    </row>
    <row r="48298" spans="1:9" x14ac:dyDescent="0.3">
      <c r="A48298" t="s">
        <v>9845</v>
      </c>
      <c r="B48298" t="s">
        <v>9843</v>
      </c>
      <c r="C48298" t="s">
        <v>2030</v>
      </c>
      <c r="D48298" t="s">
        <v>2103</v>
      </c>
      <c r="E48298" t="s">
        <v>9844</v>
      </c>
      <c r="G48298">
        <v>2302</v>
      </c>
      <c r="H48298">
        <v>13</v>
      </c>
      <c r="I48298">
        <v>1626</v>
      </c>
    </row>
    <row r="48299" spans="1:9" x14ac:dyDescent="0.3">
      <c r="A48299" t="s">
        <v>12118</v>
      </c>
      <c r="B48299">
        <v>6404199000</v>
      </c>
      <c r="C48299" t="s">
        <v>2030</v>
      </c>
      <c r="D48299" t="s">
        <v>2103</v>
      </c>
      <c r="E48299" t="s">
        <v>12117</v>
      </c>
      <c r="G48299">
        <v>2302</v>
      </c>
      <c r="H48299">
        <v>13</v>
      </c>
      <c r="I48299">
        <v>1626</v>
      </c>
    </row>
    <row r="48300" spans="1:9" x14ac:dyDescent="0.3">
      <c r="A48300" t="s">
        <v>28794</v>
      </c>
      <c r="B48300">
        <v>6404199000</v>
      </c>
      <c r="C48300" t="s">
        <v>2030</v>
      </c>
      <c r="D48300" t="s">
        <v>2103</v>
      </c>
      <c r="E48300" t="s">
        <v>28793</v>
      </c>
      <c r="G48300">
        <v>2302</v>
      </c>
      <c r="H48300">
        <v>13</v>
      </c>
      <c r="I48300">
        <v>1626</v>
      </c>
    </row>
    <row r="48301" spans="1:9" x14ac:dyDescent="0.3">
      <c r="A48301" t="s">
        <v>42677</v>
      </c>
      <c r="B48301" t="s">
        <v>42675</v>
      </c>
      <c r="C48301" t="s">
        <v>2030</v>
      </c>
      <c r="D48301" t="s">
        <v>2103</v>
      </c>
      <c r="E48301" t="s">
        <v>42676</v>
      </c>
      <c r="G48301">
        <v>2302</v>
      </c>
      <c r="H48301">
        <v>13</v>
      </c>
      <c r="I48301">
        <v>1626</v>
      </c>
    </row>
    <row r="48302" spans="1:9" x14ac:dyDescent="0.3">
      <c r="A48302" t="s">
        <v>43107</v>
      </c>
      <c r="B48302" t="s">
        <v>43105</v>
      </c>
      <c r="C48302" t="s">
        <v>2030</v>
      </c>
      <c r="D48302" t="s">
        <v>2103</v>
      </c>
      <c r="E48302" t="s">
        <v>43106</v>
      </c>
      <c r="G48302">
        <v>2302</v>
      </c>
      <c r="H48302">
        <v>13</v>
      </c>
      <c r="I48302">
        <v>1626</v>
      </c>
    </row>
    <row r="48303" spans="1:9" x14ac:dyDescent="0.3">
      <c r="A48303" t="s">
        <v>44248</v>
      </c>
      <c r="B48303" t="s">
        <v>44246</v>
      </c>
      <c r="C48303" t="s">
        <v>2030</v>
      </c>
      <c r="D48303" t="s">
        <v>2103</v>
      </c>
      <c r="E48303" t="s">
        <v>44247</v>
      </c>
      <c r="G48303">
        <v>2302</v>
      </c>
      <c r="H48303">
        <v>201</v>
      </c>
      <c r="I48303">
        <v>1626</v>
      </c>
    </row>
    <row r="48304" spans="1:9" x14ac:dyDescent="0.3">
      <c r="A48304" t="s">
        <v>44352</v>
      </c>
      <c r="B48304" t="s">
        <v>44350</v>
      </c>
      <c r="C48304" t="s">
        <v>2050</v>
      </c>
      <c r="D48304" t="s">
        <v>2563</v>
      </c>
      <c r="E48304" t="s">
        <v>44351</v>
      </c>
      <c r="G48304">
        <v>6868</v>
      </c>
      <c r="H48304">
        <v>10</v>
      </c>
      <c r="I48304">
        <v>1626</v>
      </c>
    </row>
    <row r="48305" spans="1:9" x14ac:dyDescent="0.3">
      <c r="A48305" t="s">
        <v>44945</v>
      </c>
      <c r="B48305">
        <v>6404199000</v>
      </c>
      <c r="C48305" t="s">
        <v>2030</v>
      </c>
      <c r="D48305" t="s">
        <v>2103</v>
      </c>
      <c r="E48305" t="s">
        <v>44944</v>
      </c>
      <c r="G48305">
        <v>2302</v>
      </c>
      <c r="H48305">
        <v>201</v>
      </c>
      <c r="I48305">
        <v>1626</v>
      </c>
    </row>
    <row r="48306" spans="1:9" x14ac:dyDescent="0.3">
      <c r="A48306" t="s">
        <v>52909</v>
      </c>
      <c r="B48306">
        <v>6403</v>
      </c>
      <c r="C48306" t="s">
        <v>2030</v>
      </c>
      <c r="D48306" t="s">
        <v>2103</v>
      </c>
      <c r="E48306" t="s">
        <v>52908</v>
      </c>
      <c r="G48306">
        <v>2302</v>
      </c>
      <c r="H48306">
        <v>201</v>
      </c>
      <c r="I48306">
        <v>1626</v>
      </c>
    </row>
    <row r="48307" spans="1:9" x14ac:dyDescent="0.3">
      <c r="A48307" t="s">
        <v>52912</v>
      </c>
      <c r="B48307">
        <v>6404</v>
      </c>
      <c r="C48307" t="s">
        <v>2030</v>
      </c>
      <c r="D48307" t="s">
        <v>2103</v>
      </c>
      <c r="E48307" t="s">
        <v>52911</v>
      </c>
      <c r="G48307">
        <v>2302</v>
      </c>
      <c r="H48307">
        <v>201</v>
      </c>
      <c r="I48307">
        <v>1626</v>
      </c>
    </row>
    <row r="48308" spans="1:9" x14ac:dyDescent="0.3">
      <c r="A48308" t="s">
        <v>119249</v>
      </c>
      <c r="B48308" t="s">
        <v>119247</v>
      </c>
      <c r="C48308" t="s">
        <v>2132</v>
      </c>
      <c r="E48308" t="s">
        <v>119248</v>
      </c>
      <c r="G48308">
        <v>26548</v>
      </c>
      <c r="H48308">
        <v>10</v>
      </c>
      <c r="I48308">
        <v>16259</v>
      </c>
    </row>
    <row r="48309" spans="1:9" x14ac:dyDescent="0.3">
      <c r="A48309" t="s">
        <v>119313</v>
      </c>
      <c r="B48309" t="s">
        <v>119311</v>
      </c>
      <c r="C48309" t="s">
        <v>2132</v>
      </c>
      <c r="E48309" t="s">
        <v>119312</v>
      </c>
      <c r="G48309">
        <v>26548</v>
      </c>
      <c r="H48309">
        <v>10</v>
      </c>
      <c r="I48309">
        <v>16259</v>
      </c>
    </row>
    <row r="48310" spans="1:9" x14ac:dyDescent="0.3">
      <c r="A48310" t="s">
        <v>119246</v>
      </c>
      <c r="B48310" t="s">
        <v>119245</v>
      </c>
      <c r="C48310" t="s">
        <v>2050</v>
      </c>
      <c r="E48310" t="s">
        <v>116764</v>
      </c>
      <c r="G48310">
        <v>26547</v>
      </c>
      <c r="H48310">
        <v>101</v>
      </c>
      <c r="I48310">
        <v>16258</v>
      </c>
    </row>
    <row r="48311" spans="1:9" x14ac:dyDescent="0.3">
      <c r="A48311" t="s">
        <v>119241</v>
      </c>
      <c r="B48311">
        <v>8481807399</v>
      </c>
      <c r="C48311" t="s">
        <v>2132</v>
      </c>
      <c r="E48311" t="s">
        <v>6535</v>
      </c>
      <c r="G48311">
        <v>26546</v>
      </c>
      <c r="H48311">
        <v>10</v>
      </c>
      <c r="I48311">
        <v>16257</v>
      </c>
    </row>
    <row r="48312" spans="1:9" x14ac:dyDescent="0.3">
      <c r="A48312" t="s">
        <v>119305</v>
      </c>
      <c r="B48312" t="s">
        <v>25920</v>
      </c>
      <c r="C48312" t="s">
        <v>2118</v>
      </c>
      <c r="E48312" t="s">
        <v>119304</v>
      </c>
      <c r="G48312">
        <v>26546</v>
      </c>
      <c r="H48312">
        <v>10</v>
      </c>
      <c r="I48312">
        <v>16257</v>
      </c>
    </row>
    <row r="48313" spans="1:9" x14ac:dyDescent="0.3">
      <c r="A48313" t="s">
        <v>119909</v>
      </c>
      <c r="B48313" t="s">
        <v>7923</v>
      </c>
      <c r="C48313" t="s">
        <v>2118</v>
      </c>
      <c r="E48313" t="s">
        <v>119908</v>
      </c>
      <c r="G48313">
        <v>26546</v>
      </c>
      <c r="H48313">
        <v>10</v>
      </c>
      <c r="I48313">
        <v>16257</v>
      </c>
    </row>
    <row r="48314" spans="1:9" x14ac:dyDescent="0.3">
      <c r="A48314" t="s">
        <v>119942</v>
      </c>
      <c r="B48314" t="s">
        <v>7923</v>
      </c>
      <c r="C48314" t="s">
        <v>2132</v>
      </c>
      <c r="E48314" t="s">
        <v>119941</v>
      </c>
      <c r="G48314">
        <v>26546</v>
      </c>
      <c r="H48314">
        <v>10</v>
      </c>
      <c r="I48314">
        <v>16257</v>
      </c>
    </row>
    <row r="48315" spans="1:9" x14ac:dyDescent="0.3">
      <c r="A48315" t="s">
        <v>119238</v>
      </c>
      <c r="B48315">
        <v>8413820011</v>
      </c>
      <c r="C48315" t="s">
        <v>2132</v>
      </c>
      <c r="E48315" t="s">
        <v>119237</v>
      </c>
      <c r="G48315">
        <v>26545</v>
      </c>
      <c r="H48315">
        <v>513</v>
      </c>
      <c r="I48315">
        <v>16256</v>
      </c>
    </row>
    <row r="48316" spans="1:9" x14ac:dyDescent="0.3">
      <c r="A48316" t="s">
        <v>119234</v>
      </c>
      <c r="B48316">
        <v>8414805900</v>
      </c>
      <c r="C48316" t="s">
        <v>2132</v>
      </c>
      <c r="E48316" t="s">
        <v>119233</v>
      </c>
      <c r="G48316">
        <v>26544</v>
      </c>
      <c r="H48316">
        <v>10</v>
      </c>
      <c r="I48316">
        <v>16255</v>
      </c>
    </row>
    <row r="48317" spans="1:9" x14ac:dyDescent="0.3">
      <c r="A48317" t="s">
        <v>119709</v>
      </c>
      <c r="B48317">
        <v>8430410008</v>
      </c>
      <c r="C48317" t="s">
        <v>2132</v>
      </c>
      <c r="E48317" t="s">
        <v>119708</v>
      </c>
      <c r="G48317">
        <v>26544</v>
      </c>
      <c r="H48317">
        <v>349</v>
      </c>
      <c r="I48317">
        <v>16255</v>
      </c>
    </row>
    <row r="48318" spans="1:9" x14ac:dyDescent="0.3">
      <c r="A48318" t="s">
        <v>119230</v>
      </c>
      <c r="B48318">
        <v>8471900000</v>
      </c>
      <c r="C48318" t="s">
        <v>1864</v>
      </c>
      <c r="E48318" t="s">
        <v>119229</v>
      </c>
      <c r="G48318">
        <v>26543</v>
      </c>
      <c r="H48318">
        <v>10</v>
      </c>
      <c r="I48318">
        <v>16254</v>
      </c>
    </row>
    <row r="48319" spans="1:9" x14ac:dyDescent="0.3">
      <c r="A48319" t="s">
        <v>119218</v>
      </c>
      <c r="B48319" t="s">
        <v>2856</v>
      </c>
      <c r="C48319" t="s">
        <v>1983</v>
      </c>
      <c r="E48319" t="s">
        <v>119217</v>
      </c>
      <c r="G48319">
        <v>26542</v>
      </c>
      <c r="H48319">
        <v>10</v>
      </c>
      <c r="I48319">
        <v>16253</v>
      </c>
    </row>
    <row r="48320" spans="1:9" x14ac:dyDescent="0.3">
      <c r="A48320" t="s">
        <v>119216</v>
      </c>
      <c r="B48320" t="s">
        <v>119215</v>
      </c>
      <c r="C48320" t="s">
        <v>1944</v>
      </c>
      <c r="E48320" t="s">
        <v>15468</v>
      </c>
      <c r="G48320">
        <v>26541</v>
      </c>
      <c r="H48320">
        <v>440</v>
      </c>
      <c r="I48320">
        <v>16252</v>
      </c>
    </row>
    <row r="48321" spans="1:9" x14ac:dyDescent="0.3">
      <c r="A48321" t="s">
        <v>119214</v>
      </c>
      <c r="B48321">
        <v>8471410000</v>
      </c>
      <c r="C48321" t="s">
        <v>1864</v>
      </c>
      <c r="E48321" t="s">
        <v>119213</v>
      </c>
      <c r="G48321">
        <v>26540</v>
      </c>
      <c r="H48321">
        <v>10</v>
      </c>
      <c r="I48321">
        <v>16251</v>
      </c>
    </row>
    <row r="48322" spans="1:9" x14ac:dyDescent="0.3">
      <c r="A48322" t="s">
        <v>119212</v>
      </c>
      <c r="B48322">
        <v>7321810000</v>
      </c>
      <c r="C48322" t="s">
        <v>4878</v>
      </c>
      <c r="E48322" t="s">
        <v>119211</v>
      </c>
      <c r="G48322">
        <v>26539</v>
      </c>
      <c r="H48322">
        <v>10</v>
      </c>
      <c r="I48322">
        <v>16250</v>
      </c>
    </row>
    <row r="48323" spans="1:9" x14ac:dyDescent="0.3">
      <c r="A48323" t="s">
        <v>34531</v>
      </c>
      <c r="B48323">
        <v>3213100000</v>
      </c>
      <c r="C48323" t="s">
        <v>7</v>
      </c>
      <c r="D48323" t="s">
        <v>310</v>
      </c>
      <c r="E48323" t="s">
        <v>34530</v>
      </c>
      <c r="G48323">
        <v>2300</v>
      </c>
      <c r="H48323">
        <v>16</v>
      </c>
      <c r="I48323">
        <v>1625</v>
      </c>
    </row>
    <row r="48324" spans="1:9" x14ac:dyDescent="0.3">
      <c r="A48324" t="s">
        <v>107144</v>
      </c>
      <c r="B48324">
        <v>3407000000</v>
      </c>
      <c r="C48324" t="s">
        <v>7</v>
      </c>
      <c r="D48324" t="s">
        <v>1103</v>
      </c>
      <c r="E48324" t="s">
        <v>107143</v>
      </c>
      <c r="G48324">
        <v>2300</v>
      </c>
      <c r="H48324">
        <v>13</v>
      </c>
      <c r="I48324">
        <v>1625</v>
      </c>
    </row>
    <row r="48325" spans="1:9" x14ac:dyDescent="0.3">
      <c r="A48325" t="s">
        <v>107354</v>
      </c>
      <c r="C48325" t="s">
        <v>7</v>
      </c>
      <c r="D48325" t="s">
        <v>1103</v>
      </c>
      <c r="E48325" t="s">
        <v>107353</v>
      </c>
      <c r="G48325">
        <v>8446</v>
      </c>
      <c r="H48325">
        <v>107</v>
      </c>
      <c r="I48325">
        <v>1625</v>
      </c>
    </row>
    <row r="48326" spans="1:9" x14ac:dyDescent="0.3">
      <c r="A48326" t="s">
        <v>107378</v>
      </c>
      <c r="B48326">
        <v>3407000000</v>
      </c>
      <c r="C48326" t="s">
        <v>7</v>
      </c>
      <c r="D48326" t="s">
        <v>1103</v>
      </c>
      <c r="E48326" t="s">
        <v>107377</v>
      </c>
      <c r="G48326">
        <v>14005</v>
      </c>
      <c r="H48326">
        <v>68</v>
      </c>
      <c r="I48326">
        <v>1625</v>
      </c>
    </row>
    <row r="48327" spans="1:9" x14ac:dyDescent="0.3">
      <c r="A48327" t="s">
        <v>107383</v>
      </c>
      <c r="B48327" t="s">
        <v>21530</v>
      </c>
      <c r="C48327" t="s">
        <v>7</v>
      </c>
      <c r="D48327" t="s">
        <v>1103</v>
      </c>
      <c r="E48327" t="s">
        <v>107382</v>
      </c>
      <c r="G48327">
        <v>2300</v>
      </c>
      <c r="H48327">
        <v>68</v>
      </c>
      <c r="I48327">
        <v>1625</v>
      </c>
    </row>
    <row r="48328" spans="1:9" x14ac:dyDescent="0.3">
      <c r="A48328" t="s">
        <v>107385</v>
      </c>
      <c r="B48328" t="s">
        <v>20463</v>
      </c>
      <c r="C48328" t="s">
        <v>7</v>
      </c>
      <c r="D48328" t="s">
        <v>1103</v>
      </c>
      <c r="E48328" t="s">
        <v>107382</v>
      </c>
      <c r="G48328">
        <v>2300</v>
      </c>
      <c r="H48328">
        <v>301</v>
      </c>
      <c r="I48328">
        <v>1625</v>
      </c>
    </row>
    <row r="48329" spans="1:9" x14ac:dyDescent="0.3">
      <c r="A48329" t="s">
        <v>119209</v>
      </c>
      <c r="B48329">
        <v>8479899708</v>
      </c>
      <c r="C48329" t="s">
        <v>1864</v>
      </c>
      <c r="E48329" t="s">
        <v>119208</v>
      </c>
      <c r="G48329">
        <v>26538</v>
      </c>
      <c r="H48329">
        <v>244</v>
      </c>
      <c r="I48329">
        <v>16249</v>
      </c>
    </row>
    <row r="48330" spans="1:9" x14ac:dyDescent="0.3">
      <c r="A48330" t="s">
        <v>119197</v>
      </c>
      <c r="B48330" t="s">
        <v>70127</v>
      </c>
      <c r="C48330" t="s">
        <v>4878</v>
      </c>
      <c r="E48330" t="s">
        <v>119196</v>
      </c>
      <c r="G48330">
        <v>26537</v>
      </c>
      <c r="H48330">
        <v>10</v>
      </c>
      <c r="I48330">
        <v>16248</v>
      </c>
    </row>
    <row r="48331" spans="1:9" x14ac:dyDescent="0.3">
      <c r="A48331" t="s">
        <v>119189</v>
      </c>
      <c r="B48331">
        <v>8705100091</v>
      </c>
      <c r="C48331" t="s">
        <v>2132</v>
      </c>
      <c r="E48331" t="s">
        <v>21286</v>
      </c>
      <c r="G48331">
        <v>26536</v>
      </c>
      <c r="H48331">
        <v>512</v>
      </c>
      <c r="I48331">
        <v>16247</v>
      </c>
    </row>
    <row r="48332" spans="1:9" x14ac:dyDescent="0.3">
      <c r="A48332" t="s">
        <v>119186</v>
      </c>
      <c r="B48332">
        <v>732290000</v>
      </c>
      <c r="C48332" t="s">
        <v>62957</v>
      </c>
      <c r="E48332" t="s">
        <v>119185</v>
      </c>
      <c r="G48332">
        <v>26535</v>
      </c>
      <c r="H48332">
        <v>10</v>
      </c>
      <c r="I48332">
        <v>16246</v>
      </c>
    </row>
    <row r="48333" spans="1:9" x14ac:dyDescent="0.3">
      <c r="A48333" t="s">
        <v>119178</v>
      </c>
      <c r="B48333">
        <v>8403109000</v>
      </c>
      <c r="C48333" t="s">
        <v>4878</v>
      </c>
      <c r="E48333" t="s">
        <v>119177</v>
      </c>
      <c r="G48333">
        <v>26534</v>
      </c>
      <c r="H48333">
        <v>10</v>
      </c>
      <c r="I48333">
        <v>16245</v>
      </c>
    </row>
    <row r="48334" spans="1:9" x14ac:dyDescent="0.3">
      <c r="A48334" t="s">
        <v>119169</v>
      </c>
      <c r="B48334">
        <v>8537109900</v>
      </c>
      <c r="C48334" t="s">
        <v>1851</v>
      </c>
      <c r="E48334" t="s">
        <v>119168</v>
      </c>
      <c r="G48334">
        <v>26533</v>
      </c>
      <c r="H48334">
        <v>10</v>
      </c>
      <c r="I48334">
        <v>16244</v>
      </c>
    </row>
    <row r="48335" spans="1:9" x14ac:dyDescent="0.3">
      <c r="A48335" t="s">
        <v>119165</v>
      </c>
      <c r="B48335">
        <v>8438101000</v>
      </c>
      <c r="C48335" t="s">
        <v>19585</v>
      </c>
      <c r="E48335" t="s">
        <v>119164</v>
      </c>
      <c r="G48335">
        <v>26532</v>
      </c>
      <c r="H48335">
        <v>312</v>
      </c>
      <c r="I48335">
        <v>16243</v>
      </c>
    </row>
    <row r="48336" spans="1:9" x14ac:dyDescent="0.3">
      <c r="A48336" t="s">
        <v>119157</v>
      </c>
      <c r="B48336">
        <v>940540100</v>
      </c>
      <c r="C48336" t="s">
        <v>1855</v>
      </c>
      <c r="E48336" t="s">
        <v>119156</v>
      </c>
      <c r="G48336">
        <v>26531</v>
      </c>
      <c r="H48336">
        <v>10</v>
      </c>
      <c r="I48336">
        <v>16242</v>
      </c>
    </row>
    <row r="48337" spans="1:9" x14ac:dyDescent="0.3">
      <c r="A48337" t="s">
        <v>119155</v>
      </c>
      <c r="B48337">
        <v>8479899708</v>
      </c>
      <c r="C48337" t="s">
        <v>2132</v>
      </c>
      <c r="E48337" t="s">
        <v>44300</v>
      </c>
      <c r="G48337">
        <v>26530</v>
      </c>
      <c r="H48337">
        <v>268</v>
      </c>
      <c r="I48337">
        <v>16241</v>
      </c>
    </row>
    <row r="48338" spans="1:9" x14ac:dyDescent="0.3">
      <c r="A48338" t="s">
        <v>119397</v>
      </c>
      <c r="B48338">
        <v>8413504000</v>
      </c>
      <c r="C48338" t="s">
        <v>2132</v>
      </c>
      <c r="E48338" t="s">
        <v>119396</v>
      </c>
      <c r="G48338">
        <v>26530</v>
      </c>
      <c r="H48338">
        <v>464</v>
      </c>
      <c r="I48338">
        <v>16241</v>
      </c>
    </row>
    <row r="48339" spans="1:9" x14ac:dyDescent="0.3">
      <c r="A48339" t="s">
        <v>119433</v>
      </c>
      <c r="B48339">
        <v>8481809907</v>
      </c>
      <c r="C48339" t="s">
        <v>2132</v>
      </c>
      <c r="E48339" t="s">
        <v>119432</v>
      </c>
      <c r="G48339">
        <v>26530</v>
      </c>
      <c r="H48339">
        <v>464</v>
      </c>
      <c r="I48339">
        <v>16241</v>
      </c>
    </row>
    <row r="48340" spans="1:9" x14ac:dyDescent="0.3">
      <c r="A48340" t="s">
        <v>119467</v>
      </c>
      <c r="B48340">
        <v>7307291008</v>
      </c>
      <c r="C48340" t="s">
        <v>2132</v>
      </c>
      <c r="E48340" t="s">
        <v>44300</v>
      </c>
      <c r="G48340">
        <v>26530</v>
      </c>
      <c r="H48340">
        <v>464</v>
      </c>
      <c r="I48340">
        <v>16241</v>
      </c>
    </row>
    <row r="48341" spans="1:9" x14ac:dyDescent="0.3">
      <c r="A48341" t="s">
        <v>119607</v>
      </c>
      <c r="B48341">
        <v>8479</v>
      </c>
      <c r="C48341" t="s">
        <v>2132</v>
      </c>
      <c r="E48341" t="s">
        <v>44300</v>
      </c>
      <c r="G48341">
        <v>26530</v>
      </c>
      <c r="H48341">
        <v>464</v>
      </c>
      <c r="I48341">
        <v>16241</v>
      </c>
    </row>
    <row r="48342" spans="1:9" x14ac:dyDescent="0.3">
      <c r="A48342" t="s">
        <v>119643</v>
      </c>
      <c r="B48342">
        <v>8413504000</v>
      </c>
      <c r="C48342" t="s">
        <v>2132</v>
      </c>
      <c r="E48342" t="s">
        <v>119642</v>
      </c>
      <c r="G48342">
        <v>26530</v>
      </c>
      <c r="H48342">
        <v>464</v>
      </c>
      <c r="I48342">
        <v>16241</v>
      </c>
    </row>
    <row r="48343" spans="1:9" x14ac:dyDescent="0.3">
      <c r="A48343" t="s">
        <v>119138</v>
      </c>
      <c r="B48343">
        <v>8516</v>
      </c>
      <c r="C48343" t="s">
        <v>1864</v>
      </c>
      <c r="E48343" t="s">
        <v>119137</v>
      </c>
      <c r="G48343">
        <v>26529</v>
      </c>
      <c r="H48343">
        <v>10</v>
      </c>
      <c r="I48343">
        <v>16240</v>
      </c>
    </row>
    <row r="48344" spans="1:9" x14ac:dyDescent="0.3">
      <c r="A48344" t="s">
        <v>119738</v>
      </c>
      <c r="B48344">
        <v>8510100000</v>
      </c>
      <c r="C48344" t="s">
        <v>1864</v>
      </c>
      <c r="E48344" t="s">
        <v>119737</v>
      </c>
      <c r="G48344">
        <v>26529</v>
      </c>
      <c r="H48344">
        <v>10</v>
      </c>
      <c r="I48344">
        <v>16240</v>
      </c>
    </row>
    <row r="48345" spans="1:9" x14ac:dyDescent="0.3">
      <c r="A48345" t="s">
        <v>119747</v>
      </c>
      <c r="B48345">
        <v>8510100000</v>
      </c>
      <c r="C48345" t="s">
        <v>1864</v>
      </c>
      <c r="E48345" t="s">
        <v>119746</v>
      </c>
      <c r="G48345">
        <v>26529</v>
      </c>
      <c r="H48345">
        <v>10</v>
      </c>
      <c r="I48345">
        <v>16240</v>
      </c>
    </row>
    <row r="48346" spans="1:9" x14ac:dyDescent="0.3">
      <c r="A48346" t="s">
        <v>119749</v>
      </c>
      <c r="B48346">
        <v>8510100000</v>
      </c>
      <c r="C48346" t="s">
        <v>1864</v>
      </c>
      <c r="E48346" t="s">
        <v>119748</v>
      </c>
      <c r="G48346">
        <v>26529</v>
      </c>
      <c r="H48346">
        <v>10</v>
      </c>
      <c r="I48346">
        <v>16240</v>
      </c>
    </row>
    <row r="48347" spans="1:9" x14ac:dyDescent="0.3">
      <c r="A48347" t="s">
        <v>119761</v>
      </c>
      <c r="B48347">
        <v>8516</v>
      </c>
      <c r="C48347" t="s">
        <v>1983</v>
      </c>
      <c r="E48347" t="s">
        <v>119760</v>
      </c>
      <c r="G48347">
        <v>26529</v>
      </c>
      <c r="H48347">
        <v>10</v>
      </c>
      <c r="I48347">
        <v>16240</v>
      </c>
    </row>
    <row r="48348" spans="1:9" x14ac:dyDescent="0.3">
      <c r="A48348" t="s">
        <v>119770</v>
      </c>
      <c r="B48348">
        <v>8510100000</v>
      </c>
      <c r="C48348" t="s">
        <v>1855</v>
      </c>
      <c r="E48348" t="s">
        <v>119769</v>
      </c>
      <c r="G48348">
        <v>26529</v>
      </c>
      <c r="H48348">
        <v>10</v>
      </c>
      <c r="I48348">
        <v>16240</v>
      </c>
    </row>
    <row r="48349" spans="1:9" x14ac:dyDescent="0.3">
      <c r="A48349" t="s">
        <v>9820</v>
      </c>
      <c r="B48349">
        <v>8518408009</v>
      </c>
      <c r="C48349" t="s">
        <v>1855</v>
      </c>
      <c r="D48349" t="s">
        <v>2154</v>
      </c>
      <c r="E48349" t="s">
        <v>9819</v>
      </c>
      <c r="G48349">
        <v>2298</v>
      </c>
      <c r="H48349">
        <v>1</v>
      </c>
      <c r="I48349">
        <v>1624</v>
      </c>
    </row>
    <row r="48350" spans="1:9" x14ac:dyDescent="0.3">
      <c r="A48350" t="s">
        <v>27943</v>
      </c>
      <c r="C48350" t="s">
        <v>1864</v>
      </c>
      <c r="D48350" t="s">
        <v>5099</v>
      </c>
      <c r="E48350" t="s">
        <v>9819</v>
      </c>
      <c r="G48350">
        <v>7081</v>
      </c>
      <c r="H48350">
        <v>1</v>
      </c>
      <c r="I48350">
        <v>1624</v>
      </c>
    </row>
    <row r="48351" spans="1:9" x14ac:dyDescent="0.3">
      <c r="A48351" t="s">
        <v>55929</v>
      </c>
      <c r="B48351">
        <v>8518408009</v>
      </c>
      <c r="C48351" t="s">
        <v>1864</v>
      </c>
      <c r="D48351" t="s">
        <v>4735</v>
      </c>
      <c r="E48351" t="s">
        <v>55928</v>
      </c>
      <c r="G48351">
        <v>13299</v>
      </c>
      <c r="H48351">
        <v>2</v>
      </c>
      <c r="I48351">
        <v>1624</v>
      </c>
    </row>
    <row r="48352" spans="1:9" x14ac:dyDescent="0.3">
      <c r="A48352" t="s">
        <v>57751</v>
      </c>
      <c r="B48352">
        <v>8521900009</v>
      </c>
      <c r="C48352" t="s">
        <v>1855</v>
      </c>
      <c r="D48352" t="s">
        <v>2253</v>
      </c>
      <c r="E48352" t="s">
        <v>57750</v>
      </c>
      <c r="G48352">
        <v>13675</v>
      </c>
      <c r="H48352">
        <v>2</v>
      </c>
      <c r="I48352">
        <v>1624</v>
      </c>
    </row>
    <row r="48353" spans="1:9" x14ac:dyDescent="0.3">
      <c r="A48353" t="s">
        <v>65400</v>
      </c>
      <c r="C48353" t="s">
        <v>1864</v>
      </c>
      <c r="D48353" t="s">
        <v>2154</v>
      </c>
      <c r="E48353" t="s">
        <v>9819</v>
      </c>
      <c r="G48353">
        <v>15326</v>
      </c>
      <c r="H48353">
        <v>1</v>
      </c>
      <c r="I48353">
        <v>1624</v>
      </c>
    </row>
    <row r="48354" spans="1:9" x14ac:dyDescent="0.3">
      <c r="A48354" t="s">
        <v>68278</v>
      </c>
      <c r="C48354" t="s">
        <v>1864</v>
      </c>
      <c r="D48354" t="s">
        <v>2253</v>
      </c>
      <c r="E48354" t="s">
        <v>68277</v>
      </c>
      <c r="G48354">
        <v>2298</v>
      </c>
      <c r="H48354">
        <v>1</v>
      </c>
      <c r="I48354">
        <v>1624</v>
      </c>
    </row>
    <row r="48355" spans="1:9" x14ac:dyDescent="0.3">
      <c r="A48355" t="s">
        <v>69725</v>
      </c>
      <c r="C48355" t="s">
        <v>1864</v>
      </c>
      <c r="D48355" t="s">
        <v>2154</v>
      </c>
      <c r="E48355" t="s">
        <v>69724</v>
      </c>
      <c r="G48355">
        <v>16240</v>
      </c>
      <c r="H48355">
        <v>1</v>
      </c>
      <c r="I48355">
        <v>1624</v>
      </c>
    </row>
    <row r="48356" spans="1:9" x14ac:dyDescent="0.3">
      <c r="A48356" t="s">
        <v>71050</v>
      </c>
      <c r="C48356" t="s">
        <v>1855</v>
      </c>
      <c r="D48356" t="s">
        <v>2253</v>
      </c>
      <c r="E48356" t="s">
        <v>71049</v>
      </c>
      <c r="G48356">
        <v>16477</v>
      </c>
      <c r="H48356">
        <v>1</v>
      </c>
      <c r="I48356">
        <v>1624</v>
      </c>
    </row>
    <row r="48357" spans="1:9" x14ac:dyDescent="0.3">
      <c r="A48357" t="s">
        <v>110342</v>
      </c>
      <c r="C48357" t="s">
        <v>1855</v>
      </c>
      <c r="D48357" t="s">
        <v>2154</v>
      </c>
      <c r="E48357" t="s">
        <v>110341</v>
      </c>
      <c r="G48357">
        <v>2298</v>
      </c>
      <c r="H48357">
        <v>1</v>
      </c>
      <c r="I48357">
        <v>1624</v>
      </c>
    </row>
    <row r="48358" spans="1:9" x14ac:dyDescent="0.3">
      <c r="A48358" t="s">
        <v>119128</v>
      </c>
      <c r="B48358">
        <v>8544499108</v>
      </c>
      <c r="C48358" t="s">
        <v>1983</v>
      </c>
      <c r="E48358" t="s">
        <v>119127</v>
      </c>
      <c r="G48358">
        <v>26527</v>
      </c>
      <c r="H48358">
        <v>350</v>
      </c>
      <c r="I48358">
        <v>16239</v>
      </c>
    </row>
    <row r="48359" spans="1:9" x14ac:dyDescent="0.3">
      <c r="A48359" t="s">
        <v>119117</v>
      </c>
      <c r="B48359">
        <v>8536490000</v>
      </c>
      <c r="C48359" t="s">
        <v>1983</v>
      </c>
      <c r="E48359" t="s">
        <v>119116</v>
      </c>
      <c r="G48359">
        <v>26526</v>
      </c>
      <c r="H48359">
        <v>155</v>
      </c>
      <c r="I48359">
        <v>16238</v>
      </c>
    </row>
    <row r="48360" spans="1:9" x14ac:dyDescent="0.3">
      <c r="A48360" t="s">
        <v>119112</v>
      </c>
      <c r="B48360">
        <v>8428102002</v>
      </c>
      <c r="C48360" t="s">
        <v>2132</v>
      </c>
      <c r="E48360" t="s">
        <v>119111</v>
      </c>
      <c r="G48360">
        <v>26525</v>
      </c>
      <c r="H48360">
        <v>101</v>
      </c>
      <c r="I48360">
        <v>16237</v>
      </c>
    </row>
    <row r="48361" spans="1:9" x14ac:dyDescent="0.3">
      <c r="A48361" t="s">
        <v>119109</v>
      </c>
      <c r="B48361">
        <v>8419500000</v>
      </c>
      <c r="C48361" t="s">
        <v>2118</v>
      </c>
      <c r="E48361" t="s">
        <v>119108</v>
      </c>
      <c r="G48361">
        <v>26524</v>
      </c>
      <c r="H48361">
        <v>161</v>
      </c>
      <c r="I48361">
        <v>16236</v>
      </c>
    </row>
    <row r="48362" spans="1:9" x14ac:dyDescent="0.3">
      <c r="A48362" t="s">
        <v>119107</v>
      </c>
      <c r="B48362">
        <v>8426110000</v>
      </c>
      <c r="C48362" t="s">
        <v>2132</v>
      </c>
      <c r="E48362" t="s">
        <v>52765</v>
      </c>
      <c r="G48362">
        <v>26523</v>
      </c>
      <c r="H48362">
        <v>10</v>
      </c>
      <c r="I48362">
        <v>16235</v>
      </c>
    </row>
    <row r="48363" spans="1:9" x14ac:dyDescent="0.3">
      <c r="A48363" t="s">
        <v>119106</v>
      </c>
      <c r="B48363">
        <v>8403109000</v>
      </c>
      <c r="C48363" t="s">
        <v>4878</v>
      </c>
      <c r="E48363" t="s">
        <v>119105</v>
      </c>
      <c r="G48363">
        <v>26522</v>
      </c>
      <c r="H48363">
        <v>426</v>
      </c>
      <c r="I48363">
        <v>16234</v>
      </c>
    </row>
    <row r="48364" spans="1:9" x14ac:dyDescent="0.3">
      <c r="A48364" t="s">
        <v>119093</v>
      </c>
      <c r="B48364">
        <v>6211</v>
      </c>
      <c r="C48364" t="s">
        <v>2064</v>
      </c>
      <c r="E48364" t="s">
        <v>119092</v>
      </c>
      <c r="G48364">
        <v>26520</v>
      </c>
      <c r="H48364">
        <v>10</v>
      </c>
      <c r="I48364">
        <v>16233</v>
      </c>
    </row>
    <row r="48365" spans="1:9" x14ac:dyDescent="0.3">
      <c r="A48365" t="s">
        <v>119120</v>
      </c>
      <c r="B48365" t="s">
        <v>119118</v>
      </c>
      <c r="C48365" t="s">
        <v>2064</v>
      </c>
      <c r="E48365" t="s">
        <v>119119</v>
      </c>
      <c r="G48365">
        <v>26520</v>
      </c>
      <c r="H48365">
        <v>10</v>
      </c>
      <c r="I48365">
        <v>16233</v>
      </c>
    </row>
    <row r="48366" spans="1:9" x14ac:dyDescent="0.3">
      <c r="A48366" t="s">
        <v>119072</v>
      </c>
      <c r="B48366">
        <v>8471300000</v>
      </c>
      <c r="C48366" t="s">
        <v>1864</v>
      </c>
      <c r="E48366" t="s">
        <v>119071</v>
      </c>
      <c r="G48366">
        <v>26519</v>
      </c>
      <c r="H48366">
        <v>51</v>
      </c>
      <c r="I48366">
        <v>16232</v>
      </c>
    </row>
    <row r="48367" spans="1:9" x14ac:dyDescent="0.3">
      <c r="A48367" t="s">
        <v>119074</v>
      </c>
      <c r="B48367">
        <v>8471300000</v>
      </c>
      <c r="C48367" t="s">
        <v>1855</v>
      </c>
      <c r="E48367" t="s">
        <v>119073</v>
      </c>
      <c r="G48367">
        <v>26519</v>
      </c>
      <c r="H48367">
        <v>51</v>
      </c>
      <c r="I48367">
        <v>16232</v>
      </c>
    </row>
    <row r="48368" spans="1:9" x14ac:dyDescent="0.3">
      <c r="A48368" t="s">
        <v>119076</v>
      </c>
      <c r="B48368">
        <v>8471300000</v>
      </c>
      <c r="C48368" t="s">
        <v>1864</v>
      </c>
      <c r="E48368" t="s">
        <v>119075</v>
      </c>
      <c r="G48368">
        <v>26519</v>
      </c>
      <c r="H48368">
        <v>51</v>
      </c>
      <c r="I48368">
        <v>16232</v>
      </c>
    </row>
    <row r="48369" spans="1:9" x14ac:dyDescent="0.3">
      <c r="A48369" t="s">
        <v>119067</v>
      </c>
      <c r="B48369">
        <v>8471</v>
      </c>
      <c r="C48369" t="s">
        <v>1864</v>
      </c>
      <c r="E48369" t="s">
        <v>119066</v>
      </c>
      <c r="G48369">
        <v>26518</v>
      </c>
      <c r="H48369">
        <v>10</v>
      </c>
      <c r="I48369">
        <v>16231</v>
      </c>
    </row>
    <row r="48370" spans="1:9" x14ac:dyDescent="0.3">
      <c r="A48370" t="s">
        <v>119822</v>
      </c>
      <c r="B48370">
        <v>8471</v>
      </c>
      <c r="C48370" t="s">
        <v>1864</v>
      </c>
      <c r="E48370" t="s">
        <v>119821</v>
      </c>
      <c r="G48370">
        <v>26518</v>
      </c>
      <c r="H48370">
        <v>10</v>
      </c>
      <c r="I48370">
        <v>16231</v>
      </c>
    </row>
    <row r="48371" spans="1:9" x14ac:dyDescent="0.3">
      <c r="A48371" t="s">
        <v>119058</v>
      </c>
      <c r="B48371">
        <v>9023008000</v>
      </c>
      <c r="C48371" t="s">
        <v>1855</v>
      </c>
      <c r="E48371" t="s">
        <v>119057</v>
      </c>
      <c r="G48371">
        <v>26517</v>
      </c>
      <c r="H48371">
        <v>10</v>
      </c>
      <c r="I48371">
        <v>16230</v>
      </c>
    </row>
    <row r="48372" spans="1:9" x14ac:dyDescent="0.3">
      <c r="A48372" t="s">
        <v>9817</v>
      </c>
      <c r="B48372" t="s">
        <v>8782</v>
      </c>
      <c r="C48372" t="s">
        <v>2050</v>
      </c>
      <c r="D48372" t="s">
        <v>2826</v>
      </c>
      <c r="E48372" t="s">
        <v>9816</v>
      </c>
      <c r="G48372">
        <v>2297</v>
      </c>
      <c r="H48372">
        <v>10</v>
      </c>
      <c r="I48372">
        <v>1623</v>
      </c>
    </row>
    <row r="48373" spans="1:9" x14ac:dyDescent="0.3">
      <c r="A48373" t="s">
        <v>14955</v>
      </c>
      <c r="B48373" t="s">
        <v>8782</v>
      </c>
      <c r="C48373" t="s">
        <v>2050</v>
      </c>
      <c r="D48373" t="s">
        <v>2826</v>
      </c>
      <c r="E48373" t="s">
        <v>9816</v>
      </c>
      <c r="G48373">
        <v>2297</v>
      </c>
      <c r="H48373">
        <v>10</v>
      </c>
      <c r="I48373">
        <v>1623</v>
      </c>
    </row>
    <row r="48374" spans="1:9" x14ac:dyDescent="0.3">
      <c r="A48374" t="s">
        <v>119054</v>
      </c>
      <c r="B48374">
        <v>8419500000</v>
      </c>
      <c r="C48374" t="s">
        <v>3181</v>
      </c>
      <c r="E48374" t="s">
        <v>119053</v>
      </c>
      <c r="G48374">
        <v>26516</v>
      </c>
      <c r="H48374">
        <v>268</v>
      </c>
      <c r="I48374">
        <v>16229</v>
      </c>
    </row>
    <row r="48375" spans="1:9" x14ac:dyDescent="0.3">
      <c r="A48375" t="s">
        <v>119056</v>
      </c>
      <c r="B48375">
        <v>8481805910</v>
      </c>
      <c r="C48375" t="s">
        <v>3181</v>
      </c>
      <c r="E48375" t="s">
        <v>119055</v>
      </c>
      <c r="G48375">
        <v>26516</v>
      </c>
      <c r="H48375">
        <v>268</v>
      </c>
      <c r="I48375">
        <v>16229</v>
      </c>
    </row>
    <row r="48376" spans="1:9" x14ac:dyDescent="0.3">
      <c r="A48376" t="s">
        <v>119061</v>
      </c>
      <c r="B48376">
        <v>903180</v>
      </c>
      <c r="C48376" t="s">
        <v>2132</v>
      </c>
      <c r="E48376" t="s">
        <v>119060</v>
      </c>
      <c r="G48376">
        <v>26516</v>
      </c>
      <c r="H48376">
        <v>268</v>
      </c>
      <c r="I48376">
        <v>16229</v>
      </c>
    </row>
    <row r="48377" spans="1:9" x14ac:dyDescent="0.3">
      <c r="A48377" t="s">
        <v>119341</v>
      </c>
      <c r="B48377" t="s">
        <v>119339</v>
      </c>
      <c r="C48377" t="s">
        <v>7829</v>
      </c>
      <c r="E48377" t="s">
        <v>119340</v>
      </c>
      <c r="G48377">
        <v>26516</v>
      </c>
      <c r="H48377">
        <v>268</v>
      </c>
      <c r="I48377">
        <v>16229</v>
      </c>
    </row>
    <row r="48378" spans="1:9" x14ac:dyDescent="0.3">
      <c r="A48378" t="s">
        <v>119348</v>
      </c>
      <c r="B48378">
        <v>847989</v>
      </c>
      <c r="C48378" t="s">
        <v>3181</v>
      </c>
      <c r="E48378" t="s">
        <v>119347</v>
      </c>
      <c r="G48378">
        <v>26516</v>
      </c>
      <c r="H48378">
        <v>268</v>
      </c>
      <c r="I48378">
        <v>16229</v>
      </c>
    </row>
    <row r="48379" spans="1:9" x14ac:dyDescent="0.3">
      <c r="A48379" t="s">
        <v>119743</v>
      </c>
      <c r="B48379">
        <v>8481808199</v>
      </c>
      <c r="C48379" t="s">
        <v>2132</v>
      </c>
      <c r="E48379" t="s">
        <v>13153</v>
      </c>
      <c r="G48379">
        <v>26516</v>
      </c>
      <c r="H48379">
        <v>268</v>
      </c>
      <c r="I48379">
        <v>16229</v>
      </c>
    </row>
    <row r="48380" spans="1:9" x14ac:dyDescent="0.3">
      <c r="A48380" t="s">
        <v>119775</v>
      </c>
      <c r="B48380">
        <v>8421398007</v>
      </c>
      <c r="C48380" t="s">
        <v>3181</v>
      </c>
      <c r="E48380" t="s">
        <v>119774</v>
      </c>
      <c r="G48380">
        <v>26516</v>
      </c>
      <c r="H48380">
        <v>268</v>
      </c>
      <c r="I48380">
        <v>16229</v>
      </c>
    </row>
    <row r="48381" spans="1:9" x14ac:dyDescent="0.3">
      <c r="A48381" t="s">
        <v>119052</v>
      </c>
      <c r="B48381" t="s">
        <v>17694</v>
      </c>
      <c r="C48381" t="s">
        <v>3181</v>
      </c>
      <c r="E48381" t="s">
        <v>119051</v>
      </c>
      <c r="G48381">
        <v>26515</v>
      </c>
      <c r="H48381">
        <v>10</v>
      </c>
      <c r="I48381">
        <v>16228</v>
      </c>
    </row>
    <row r="48382" spans="1:9" x14ac:dyDescent="0.3">
      <c r="A48382" t="s">
        <v>119042</v>
      </c>
      <c r="B48382" t="s">
        <v>119040</v>
      </c>
      <c r="C48382" t="s">
        <v>2064</v>
      </c>
      <c r="E48382" t="s">
        <v>119041</v>
      </c>
      <c r="G48382">
        <v>26514</v>
      </c>
      <c r="H48382">
        <v>10</v>
      </c>
      <c r="I48382">
        <v>16227</v>
      </c>
    </row>
    <row r="48383" spans="1:9" x14ac:dyDescent="0.3">
      <c r="A48383" t="s">
        <v>119045</v>
      </c>
      <c r="B48383" t="s">
        <v>119043</v>
      </c>
      <c r="C48383" t="s">
        <v>2064</v>
      </c>
      <c r="E48383" t="s">
        <v>119044</v>
      </c>
      <c r="G48383">
        <v>26514</v>
      </c>
      <c r="H48383">
        <v>10</v>
      </c>
      <c r="I48383">
        <v>16227</v>
      </c>
    </row>
    <row r="48384" spans="1:9" x14ac:dyDescent="0.3">
      <c r="A48384" t="s">
        <v>119163</v>
      </c>
      <c r="B48384" t="s">
        <v>10831</v>
      </c>
      <c r="C48384" t="s">
        <v>1961</v>
      </c>
      <c r="E48384" t="s">
        <v>119162</v>
      </c>
      <c r="G48384">
        <v>26514</v>
      </c>
      <c r="H48384">
        <v>10</v>
      </c>
      <c r="I48384">
        <v>16227</v>
      </c>
    </row>
    <row r="48385" spans="1:9" x14ac:dyDescent="0.3">
      <c r="A48385" t="s">
        <v>120026</v>
      </c>
      <c r="B48385">
        <v>6216000000</v>
      </c>
      <c r="C48385" t="s">
        <v>2064</v>
      </c>
      <c r="E48385" t="s">
        <v>120025</v>
      </c>
      <c r="G48385">
        <v>26514</v>
      </c>
      <c r="H48385">
        <v>10</v>
      </c>
      <c r="I48385">
        <v>16227</v>
      </c>
    </row>
    <row r="48386" spans="1:9" x14ac:dyDescent="0.3">
      <c r="A48386" t="s">
        <v>120132</v>
      </c>
      <c r="B48386">
        <v>6211390000</v>
      </c>
      <c r="C48386" t="s">
        <v>2064</v>
      </c>
      <c r="E48386" t="s">
        <v>120131</v>
      </c>
      <c r="G48386">
        <v>26514</v>
      </c>
      <c r="H48386">
        <v>10</v>
      </c>
      <c r="I48386">
        <v>16227</v>
      </c>
    </row>
    <row r="48387" spans="1:9" x14ac:dyDescent="0.3">
      <c r="A48387" t="s">
        <v>119039</v>
      </c>
      <c r="B48387">
        <v>8419818000</v>
      </c>
      <c r="C48387" t="s">
        <v>62957</v>
      </c>
      <c r="E48387" t="s">
        <v>118268</v>
      </c>
      <c r="G48387">
        <v>26513</v>
      </c>
      <c r="H48387">
        <v>124</v>
      </c>
      <c r="I48387">
        <v>16226</v>
      </c>
    </row>
    <row r="48388" spans="1:9" x14ac:dyDescent="0.3">
      <c r="A48388" t="s">
        <v>119371</v>
      </c>
      <c r="B48388">
        <v>8419818000</v>
      </c>
      <c r="C48388" t="s">
        <v>4878</v>
      </c>
      <c r="E48388" t="s">
        <v>119370</v>
      </c>
      <c r="G48388">
        <v>26513</v>
      </c>
      <c r="H48388">
        <v>515</v>
      </c>
      <c r="I48388">
        <v>16226</v>
      </c>
    </row>
    <row r="48389" spans="1:9" x14ac:dyDescent="0.3">
      <c r="A48389" t="s">
        <v>119036</v>
      </c>
      <c r="B48389">
        <v>8419818000</v>
      </c>
      <c r="C48389" t="s">
        <v>4878</v>
      </c>
      <c r="E48389" t="s">
        <v>119035</v>
      </c>
      <c r="G48389">
        <v>26512</v>
      </c>
      <c r="H48389">
        <v>124</v>
      </c>
      <c r="I48389">
        <v>16225</v>
      </c>
    </row>
    <row r="48390" spans="1:9" x14ac:dyDescent="0.3">
      <c r="A48390" t="s">
        <v>119034</v>
      </c>
      <c r="B48390">
        <v>8537109900</v>
      </c>
      <c r="C48390" t="s">
        <v>1983</v>
      </c>
      <c r="E48390" t="s">
        <v>119033</v>
      </c>
      <c r="G48390">
        <v>26511</v>
      </c>
      <c r="H48390">
        <v>10</v>
      </c>
      <c r="I48390">
        <v>16224</v>
      </c>
    </row>
    <row r="48391" spans="1:9" x14ac:dyDescent="0.3">
      <c r="A48391" t="s">
        <v>119028</v>
      </c>
      <c r="B48391">
        <v>8516797000</v>
      </c>
      <c r="C48391" t="s">
        <v>1855</v>
      </c>
      <c r="E48391" t="s">
        <v>119027</v>
      </c>
      <c r="G48391">
        <v>153</v>
      </c>
      <c r="H48391">
        <v>51</v>
      </c>
      <c r="I48391">
        <v>16223</v>
      </c>
    </row>
    <row r="48392" spans="1:9" x14ac:dyDescent="0.3">
      <c r="A48392" t="s">
        <v>119030</v>
      </c>
      <c r="B48392">
        <v>8516320000</v>
      </c>
      <c r="C48392" t="s">
        <v>1855</v>
      </c>
      <c r="E48392" t="s">
        <v>119029</v>
      </c>
      <c r="G48392">
        <v>153</v>
      </c>
      <c r="H48392">
        <v>51</v>
      </c>
      <c r="I48392">
        <v>16223</v>
      </c>
    </row>
    <row r="48393" spans="1:9" x14ac:dyDescent="0.3">
      <c r="A48393" t="s">
        <v>119032</v>
      </c>
      <c r="B48393">
        <v>8509400000</v>
      </c>
      <c r="C48393" t="s">
        <v>1855</v>
      </c>
      <c r="E48393" t="s">
        <v>119031</v>
      </c>
      <c r="G48393">
        <v>153</v>
      </c>
      <c r="H48393">
        <v>51</v>
      </c>
      <c r="I48393">
        <v>16223</v>
      </c>
    </row>
    <row r="48394" spans="1:9" x14ac:dyDescent="0.3">
      <c r="A48394" t="s">
        <v>119038</v>
      </c>
      <c r="B48394">
        <v>8516400000</v>
      </c>
      <c r="C48394" t="s">
        <v>1855</v>
      </c>
      <c r="E48394" t="s">
        <v>119037</v>
      </c>
      <c r="G48394">
        <v>153</v>
      </c>
      <c r="H48394">
        <v>51</v>
      </c>
      <c r="I48394">
        <v>16223</v>
      </c>
    </row>
    <row r="48395" spans="1:9" x14ac:dyDescent="0.3">
      <c r="A48395" t="s">
        <v>119047</v>
      </c>
      <c r="B48395">
        <v>8516400000</v>
      </c>
      <c r="C48395" t="s">
        <v>1855</v>
      </c>
      <c r="E48395" t="s">
        <v>119046</v>
      </c>
      <c r="G48395">
        <v>153</v>
      </c>
      <c r="H48395">
        <v>51</v>
      </c>
      <c r="I48395">
        <v>16223</v>
      </c>
    </row>
    <row r="48396" spans="1:9" x14ac:dyDescent="0.3">
      <c r="A48396" t="s">
        <v>119048</v>
      </c>
      <c r="B48396">
        <v>8516797000</v>
      </c>
      <c r="C48396" t="s">
        <v>1855</v>
      </c>
      <c r="E48396" t="s">
        <v>119027</v>
      </c>
      <c r="G48396">
        <v>153</v>
      </c>
      <c r="H48396">
        <v>51</v>
      </c>
      <c r="I48396">
        <v>16223</v>
      </c>
    </row>
    <row r="48397" spans="1:9" x14ac:dyDescent="0.3">
      <c r="A48397" t="s">
        <v>119050</v>
      </c>
      <c r="B48397">
        <v>8509400000</v>
      </c>
      <c r="C48397" t="s">
        <v>1855</v>
      </c>
      <c r="E48397" t="s">
        <v>119049</v>
      </c>
      <c r="G48397">
        <v>153</v>
      </c>
      <c r="H48397">
        <v>51</v>
      </c>
      <c r="I48397">
        <v>16223</v>
      </c>
    </row>
    <row r="48398" spans="1:9" x14ac:dyDescent="0.3">
      <c r="A48398" t="s">
        <v>119059</v>
      </c>
      <c r="B48398">
        <v>8516400000</v>
      </c>
      <c r="C48398" t="s">
        <v>1855</v>
      </c>
      <c r="E48398" t="s">
        <v>119046</v>
      </c>
      <c r="G48398">
        <v>153</v>
      </c>
      <c r="H48398">
        <v>51</v>
      </c>
      <c r="I48398">
        <v>16223</v>
      </c>
    </row>
    <row r="48399" spans="1:9" x14ac:dyDescent="0.3">
      <c r="A48399" t="s">
        <v>119063</v>
      </c>
      <c r="B48399">
        <v>8510200000</v>
      </c>
      <c r="C48399" t="s">
        <v>1864</v>
      </c>
      <c r="E48399" t="s">
        <v>119062</v>
      </c>
      <c r="G48399">
        <v>153</v>
      </c>
      <c r="H48399">
        <v>51</v>
      </c>
      <c r="I48399">
        <v>16223</v>
      </c>
    </row>
    <row r="48400" spans="1:9" x14ac:dyDescent="0.3">
      <c r="A48400" t="s">
        <v>119065</v>
      </c>
      <c r="B48400">
        <v>8516710000</v>
      </c>
      <c r="C48400" t="s">
        <v>1864</v>
      </c>
      <c r="E48400" t="s">
        <v>119064</v>
      </c>
      <c r="G48400">
        <v>153</v>
      </c>
      <c r="H48400">
        <v>51</v>
      </c>
      <c r="I48400">
        <v>16223</v>
      </c>
    </row>
    <row r="48401" spans="1:9" x14ac:dyDescent="0.3">
      <c r="A48401" t="s">
        <v>119069</v>
      </c>
      <c r="B48401">
        <v>8516320000</v>
      </c>
      <c r="C48401" t="s">
        <v>1864</v>
      </c>
      <c r="E48401" t="s">
        <v>119068</v>
      </c>
      <c r="G48401">
        <v>153</v>
      </c>
      <c r="H48401">
        <v>51</v>
      </c>
      <c r="I48401">
        <v>16223</v>
      </c>
    </row>
    <row r="48402" spans="1:9" x14ac:dyDescent="0.3">
      <c r="A48402" t="s">
        <v>119070</v>
      </c>
      <c r="B48402">
        <v>8516400000</v>
      </c>
      <c r="C48402" t="s">
        <v>1864</v>
      </c>
      <c r="E48402" t="s">
        <v>119037</v>
      </c>
      <c r="G48402">
        <v>153</v>
      </c>
      <c r="H48402">
        <v>51</v>
      </c>
      <c r="I48402">
        <v>16223</v>
      </c>
    </row>
    <row r="48403" spans="1:9" x14ac:dyDescent="0.3">
      <c r="A48403" t="s">
        <v>119078</v>
      </c>
      <c r="B48403">
        <v>8516792000</v>
      </c>
      <c r="C48403" t="s">
        <v>1864</v>
      </c>
      <c r="E48403" t="s">
        <v>119077</v>
      </c>
      <c r="G48403">
        <v>153</v>
      </c>
      <c r="H48403">
        <v>51</v>
      </c>
      <c r="I48403">
        <v>16223</v>
      </c>
    </row>
    <row r="48404" spans="1:9" x14ac:dyDescent="0.3">
      <c r="A48404" t="s">
        <v>119080</v>
      </c>
      <c r="B48404">
        <v>8516310009</v>
      </c>
      <c r="C48404" t="s">
        <v>1864</v>
      </c>
      <c r="E48404" t="s">
        <v>119079</v>
      </c>
      <c r="G48404">
        <v>153</v>
      </c>
      <c r="H48404">
        <v>51</v>
      </c>
      <c r="I48404">
        <v>16223</v>
      </c>
    </row>
    <row r="48405" spans="1:9" x14ac:dyDescent="0.3">
      <c r="A48405" t="s">
        <v>119081</v>
      </c>
      <c r="B48405">
        <v>8510200000</v>
      </c>
      <c r="C48405" t="s">
        <v>1864</v>
      </c>
      <c r="E48405" t="s">
        <v>119062</v>
      </c>
      <c r="G48405">
        <v>153</v>
      </c>
      <c r="H48405">
        <v>51</v>
      </c>
      <c r="I48405">
        <v>16223</v>
      </c>
    </row>
    <row r="48406" spans="1:9" x14ac:dyDescent="0.3">
      <c r="A48406" t="s">
        <v>119082</v>
      </c>
      <c r="B48406">
        <v>8516310009</v>
      </c>
      <c r="C48406" t="s">
        <v>1864</v>
      </c>
      <c r="E48406" t="s">
        <v>119079</v>
      </c>
      <c r="G48406">
        <v>153</v>
      </c>
      <c r="H48406">
        <v>51</v>
      </c>
      <c r="I48406">
        <v>16223</v>
      </c>
    </row>
    <row r="48407" spans="1:9" x14ac:dyDescent="0.3">
      <c r="A48407" t="s">
        <v>119084</v>
      </c>
      <c r="B48407">
        <v>8510300000</v>
      </c>
      <c r="C48407" t="s">
        <v>1864</v>
      </c>
      <c r="E48407" t="s">
        <v>119083</v>
      </c>
      <c r="G48407">
        <v>153</v>
      </c>
      <c r="H48407">
        <v>51</v>
      </c>
      <c r="I48407">
        <v>16223</v>
      </c>
    </row>
    <row r="48408" spans="1:9" x14ac:dyDescent="0.3">
      <c r="A48408" t="s">
        <v>119086</v>
      </c>
      <c r="B48408">
        <v>8516797000</v>
      </c>
      <c r="C48408" t="s">
        <v>1864</v>
      </c>
      <c r="E48408" t="s">
        <v>119085</v>
      </c>
      <c r="G48408">
        <v>153</v>
      </c>
      <c r="H48408">
        <v>51</v>
      </c>
      <c r="I48408">
        <v>16223</v>
      </c>
    </row>
    <row r="48409" spans="1:9" x14ac:dyDescent="0.3">
      <c r="A48409" t="s">
        <v>119088</v>
      </c>
      <c r="B48409">
        <v>8516797000</v>
      </c>
      <c r="C48409" t="s">
        <v>1864</v>
      </c>
      <c r="E48409" t="s">
        <v>119087</v>
      </c>
      <c r="G48409">
        <v>153</v>
      </c>
      <c r="H48409">
        <v>51</v>
      </c>
      <c r="I48409">
        <v>16223</v>
      </c>
    </row>
    <row r="48410" spans="1:9" x14ac:dyDescent="0.3">
      <c r="A48410" t="s">
        <v>119090</v>
      </c>
      <c r="B48410">
        <v>8509400000</v>
      </c>
      <c r="C48410" t="s">
        <v>1864</v>
      </c>
      <c r="E48410" t="s">
        <v>119089</v>
      </c>
      <c r="G48410">
        <v>153</v>
      </c>
      <c r="H48410">
        <v>51</v>
      </c>
      <c r="I48410">
        <v>16223</v>
      </c>
    </row>
    <row r="48411" spans="1:9" x14ac:dyDescent="0.3">
      <c r="A48411" t="s">
        <v>119091</v>
      </c>
      <c r="B48411">
        <v>8509400000</v>
      </c>
      <c r="C48411" t="s">
        <v>1864</v>
      </c>
      <c r="E48411" t="s">
        <v>119089</v>
      </c>
      <c r="G48411">
        <v>153</v>
      </c>
      <c r="H48411">
        <v>51</v>
      </c>
      <c r="I48411">
        <v>16223</v>
      </c>
    </row>
    <row r="48412" spans="1:9" x14ac:dyDescent="0.3">
      <c r="A48412" t="s">
        <v>119094</v>
      </c>
      <c r="B48412">
        <v>8509400000</v>
      </c>
      <c r="C48412" t="s">
        <v>1864</v>
      </c>
      <c r="E48412" t="s">
        <v>119089</v>
      </c>
      <c r="G48412">
        <v>153</v>
      </c>
      <c r="H48412">
        <v>51</v>
      </c>
      <c r="I48412">
        <v>16223</v>
      </c>
    </row>
    <row r="48413" spans="1:9" x14ac:dyDescent="0.3">
      <c r="A48413" t="s">
        <v>119095</v>
      </c>
      <c r="B48413">
        <v>8509400000</v>
      </c>
      <c r="C48413" t="s">
        <v>1864</v>
      </c>
      <c r="E48413" t="s">
        <v>119089</v>
      </c>
      <c r="G48413">
        <v>153</v>
      </c>
      <c r="H48413">
        <v>51</v>
      </c>
      <c r="I48413">
        <v>16223</v>
      </c>
    </row>
    <row r="48414" spans="1:9" x14ac:dyDescent="0.3">
      <c r="A48414" t="s">
        <v>119099</v>
      </c>
      <c r="B48414">
        <v>8516797000</v>
      </c>
      <c r="C48414" t="s">
        <v>1864</v>
      </c>
      <c r="E48414" t="s">
        <v>119098</v>
      </c>
      <c r="G48414">
        <v>153</v>
      </c>
      <c r="H48414">
        <v>51</v>
      </c>
      <c r="I48414">
        <v>16223</v>
      </c>
    </row>
    <row r="48415" spans="1:9" x14ac:dyDescent="0.3">
      <c r="A48415" t="s">
        <v>119101</v>
      </c>
      <c r="B48415">
        <v>8516607000</v>
      </c>
      <c r="C48415" t="s">
        <v>1864</v>
      </c>
      <c r="E48415" t="s">
        <v>119100</v>
      </c>
      <c r="G48415">
        <v>153</v>
      </c>
      <c r="H48415">
        <v>51</v>
      </c>
      <c r="I48415">
        <v>16223</v>
      </c>
    </row>
    <row r="48416" spans="1:9" x14ac:dyDescent="0.3">
      <c r="A48416" t="s">
        <v>119102</v>
      </c>
      <c r="B48416">
        <v>8516310009</v>
      </c>
      <c r="C48416" t="s">
        <v>1864</v>
      </c>
      <c r="E48416" t="s">
        <v>119079</v>
      </c>
      <c r="G48416">
        <v>153</v>
      </c>
      <c r="H48416">
        <v>51</v>
      </c>
      <c r="I48416">
        <v>16223</v>
      </c>
    </row>
    <row r="48417" spans="1:9" x14ac:dyDescent="0.3">
      <c r="A48417" t="s">
        <v>119103</v>
      </c>
      <c r="B48417">
        <v>851631000</v>
      </c>
      <c r="C48417" t="s">
        <v>1864</v>
      </c>
      <c r="E48417" t="s">
        <v>119079</v>
      </c>
      <c r="G48417">
        <v>153</v>
      </c>
      <c r="H48417">
        <v>51</v>
      </c>
      <c r="I48417">
        <v>16223</v>
      </c>
    </row>
    <row r="48418" spans="1:9" x14ac:dyDescent="0.3">
      <c r="A48418" t="s">
        <v>119104</v>
      </c>
      <c r="B48418">
        <v>851631000</v>
      </c>
      <c r="C48418" t="s">
        <v>1864</v>
      </c>
      <c r="E48418" t="s">
        <v>119079</v>
      </c>
      <c r="G48418">
        <v>153</v>
      </c>
      <c r="H48418">
        <v>51</v>
      </c>
      <c r="I48418">
        <v>16223</v>
      </c>
    </row>
    <row r="48419" spans="1:9" x14ac:dyDescent="0.3">
      <c r="A48419" t="s">
        <v>119110</v>
      </c>
      <c r="B48419">
        <v>8516310009</v>
      </c>
      <c r="C48419" t="s">
        <v>1864</v>
      </c>
      <c r="E48419" t="s">
        <v>119079</v>
      </c>
      <c r="G48419">
        <v>153</v>
      </c>
      <c r="H48419">
        <v>51</v>
      </c>
      <c r="I48419">
        <v>16223</v>
      </c>
    </row>
    <row r="48420" spans="1:9" x14ac:dyDescent="0.3">
      <c r="A48420" t="s">
        <v>119113</v>
      </c>
      <c r="B48420">
        <v>8516310009</v>
      </c>
      <c r="C48420" t="s">
        <v>1864</v>
      </c>
      <c r="E48420" t="s">
        <v>119079</v>
      </c>
      <c r="G48420">
        <v>153</v>
      </c>
      <c r="H48420">
        <v>51</v>
      </c>
      <c r="I48420">
        <v>16223</v>
      </c>
    </row>
    <row r="48421" spans="1:9" x14ac:dyDescent="0.3">
      <c r="A48421" t="s">
        <v>119114</v>
      </c>
      <c r="B48421">
        <v>8516310009</v>
      </c>
      <c r="C48421" t="s">
        <v>1864</v>
      </c>
      <c r="E48421" t="s">
        <v>119079</v>
      </c>
      <c r="G48421">
        <v>153</v>
      </c>
      <c r="H48421">
        <v>51</v>
      </c>
      <c r="I48421">
        <v>16223</v>
      </c>
    </row>
    <row r="48422" spans="1:9" x14ac:dyDescent="0.3">
      <c r="A48422" t="s">
        <v>119115</v>
      </c>
      <c r="B48422">
        <v>8516310009</v>
      </c>
      <c r="C48422" t="s">
        <v>1864</v>
      </c>
      <c r="E48422" t="s">
        <v>119079</v>
      </c>
      <c r="G48422">
        <v>153</v>
      </c>
      <c r="H48422">
        <v>51</v>
      </c>
      <c r="I48422">
        <v>16223</v>
      </c>
    </row>
    <row r="48423" spans="1:9" x14ac:dyDescent="0.3">
      <c r="A48423" t="s">
        <v>119121</v>
      </c>
      <c r="B48423">
        <v>8516310009</v>
      </c>
      <c r="C48423" t="s">
        <v>1864</v>
      </c>
      <c r="E48423" t="s">
        <v>119079</v>
      </c>
      <c r="G48423">
        <v>153</v>
      </c>
      <c r="H48423">
        <v>51</v>
      </c>
      <c r="I48423">
        <v>16223</v>
      </c>
    </row>
    <row r="48424" spans="1:9" x14ac:dyDescent="0.3">
      <c r="A48424" t="s">
        <v>119122</v>
      </c>
      <c r="B48424">
        <v>8516310009</v>
      </c>
      <c r="C48424" t="s">
        <v>1864</v>
      </c>
      <c r="E48424" t="s">
        <v>119079</v>
      </c>
      <c r="G48424">
        <v>153</v>
      </c>
      <c r="H48424">
        <v>51</v>
      </c>
      <c r="I48424">
        <v>16223</v>
      </c>
    </row>
    <row r="48425" spans="1:9" x14ac:dyDescent="0.3">
      <c r="A48425" t="s">
        <v>119123</v>
      </c>
      <c r="B48425">
        <v>8516310009</v>
      </c>
      <c r="C48425" t="s">
        <v>1864</v>
      </c>
      <c r="E48425" t="s">
        <v>119079</v>
      </c>
      <c r="G48425">
        <v>153</v>
      </c>
      <c r="H48425">
        <v>51</v>
      </c>
      <c r="I48425">
        <v>16223</v>
      </c>
    </row>
    <row r="48426" spans="1:9" x14ac:dyDescent="0.3">
      <c r="A48426" t="s">
        <v>119124</v>
      </c>
      <c r="B48426">
        <v>8516310009</v>
      </c>
      <c r="C48426" t="s">
        <v>1864</v>
      </c>
      <c r="E48426" t="s">
        <v>119079</v>
      </c>
      <c r="G48426">
        <v>153</v>
      </c>
      <c r="H48426">
        <v>51</v>
      </c>
      <c r="I48426">
        <v>16223</v>
      </c>
    </row>
    <row r="48427" spans="1:9" x14ac:dyDescent="0.3">
      <c r="A48427" t="s">
        <v>119125</v>
      </c>
      <c r="B48427">
        <v>8516310009</v>
      </c>
      <c r="C48427" t="s">
        <v>1864</v>
      </c>
      <c r="E48427" t="s">
        <v>119079</v>
      </c>
      <c r="G48427">
        <v>153</v>
      </c>
      <c r="H48427">
        <v>51</v>
      </c>
      <c r="I48427">
        <v>16223</v>
      </c>
    </row>
    <row r="48428" spans="1:9" x14ac:dyDescent="0.3">
      <c r="A48428" t="s">
        <v>119126</v>
      </c>
      <c r="B48428">
        <v>8516310009</v>
      </c>
      <c r="C48428" t="s">
        <v>1864</v>
      </c>
      <c r="E48428" t="s">
        <v>119079</v>
      </c>
      <c r="G48428">
        <v>153</v>
      </c>
      <c r="H48428">
        <v>51</v>
      </c>
      <c r="I48428">
        <v>16223</v>
      </c>
    </row>
    <row r="48429" spans="1:9" x14ac:dyDescent="0.3">
      <c r="A48429" t="s">
        <v>119129</v>
      </c>
      <c r="B48429">
        <v>8516320000</v>
      </c>
      <c r="C48429" t="s">
        <v>1864</v>
      </c>
      <c r="E48429" t="s">
        <v>119068</v>
      </c>
      <c r="G48429">
        <v>153</v>
      </c>
      <c r="H48429">
        <v>51</v>
      </c>
      <c r="I48429">
        <v>16223</v>
      </c>
    </row>
    <row r="48430" spans="1:9" x14ac:dyDescent="0.3">
      <c r="A48430" t="s">
        <v>119131</v>
      </c>
      <c r="B48430">
        <v>8423101000</v>
      </c>
      <c r="C48430" t="s">
        <v>1851</v>
      </c>
      <c r="E48430" t="s">
        <v>119130</v>
      </c>
      <c r="G48430">
        <v>153</v>
      </c>
      <c r="H48430">
        <v>51</v>
      </c>
      <c r="I48430">
        <v>16223</v>
      </c>
    </row>
    <row r="48431" spans="1:9" x14ac:dyDescent="0.3">
      <c r="A48431" t="s">
        <v>119132</v>
      </c>
      <c r="B48431">
        <v>8423101000</v>
      </c>
      <c r="C48431" t="s">
        <v>1851</v>
      </c>
      <c r="E48431" t="s">
        <v>119130</v>
      </c>
      <c r="G48431">
        <v>153</v>
      </c>
      <c r="H48431">
        <v>51</v>
      </c>
      <c r="I48431">
        <v>16223</v>
      </c>
    </row>
    <row r="48432" spans="1:9" x14ac:dyDescent="0.3">
      <c r="A48432" t="s">
        <v>119135</v>
      </c>
      <c r="B48432">
        <v>8423101000</v>
      </c>
      <c r="C48432" t="s">
        <v>1851</v>
      </c>
      <c r="E48432" t="s">
        <v>119130</v>
      </c>
      <c r="G48432">
        <v>153</v>
      </c>
      <c r="H48432">
        <v>51</v>
      </c>
      <c r="I48432">
        <v>16223</v>
      </c>
    </row>
    <row r="48433" spans="1:9" x14ac:dyDescent="0.3">
      <c r="A48433" t="s">
        <v>119136</v>
      </c>
      <c r="B48433">
        <v>8516310009</v>
      </c>
      <c r="C48433" t="s">
        <v>1864</v>
      </c>
      <c r="E48433" t="s">
        <v>119079</v>
      </c>
      <c r="G48433">
        <v>153</v>
      </c>
      <c r="H48433">
        <v>51</v>
      </c>
      <c r="I48433">
        <v>16223</v>
      </c>
    </row>
    <row r="48434" spans="1:9" x14ac:dyDescent="0.3">
      <c r="A48434" t="s">
        <v>119140</v>
      </c>
      <c r="B48434">
        <v>8516320000</v>
      </c>
      <c r="C48434" t="s">
        <v>1864</v>
      </c>
      <c r="E48434" t="s">
        <v>119139</v>
      </c>
      <c r="G48434">
        <v>153</v>
      </c>
      <c r="H48434">
        <v>51</v>
      </c>
      <c r="I48434">
        <v>16223</v>
      </c>
    </row>
    <row r="48435" spans="1:9" x14ac:dyDescent="0.3">
      <c r="A48435" t="s">
        <v>119142</v>
      </c>
      <c r="B48435">
        <v>8423101000</v>
      </c>
      <c r="C48435" t="s">
        <v>1851</v>
      </c>
      <c r="E48435" t="s">
        <v>119141</v>
      </c>
      <c r="G48435">
        <v>153</v>
      </c>
      <c r="H48435">
        <v>51</v>
      </c>
      <c r="I48435">
        <v>16223</v>
      </c>
    </row>
    <row r="48436" spans="1:9" x14ac:dyDescent="0.3">
      <c r="A48436" t="s">
        <v>119143</v>
      </c>
      <c r="B48436">
        <v>8516607000</v>
      </c>
      <c r="C48436" t="s">
        <v>1864</v>
      </c>
      <c r="E48436" t="s">
        <v>119100</v>
      </c>
      <c r="G48436">
        <v>153</v>
      </c>
      <c r="H48436">
        <v>51</v>
      </c>
      <c r="I48436">
        <v>16223</v>
      </c>
    </row>
    <row r="48437" spans="1:9" x14ac:dyDescent="0.3">
      <c r="A48437" t="s">
        <v>119144</v>
      </c>
      <c r="B48437">
        <v>8516320000</v>
      </c>
      <c r="C48437" t="s">
        <v>1864</v>
      </c>
      <c r="E48437" t="s">
        <v>119139</v>
      </c>
      <c r="G48437">
        <v>153</v>
      </c>
      <c r="H48437">
        <v>51</v>
      </c>
      <c r="I48437">
        <v>16223</v>
      </c>
    </row>
    <row r="48438" spans="1:9" x14ac:dyDescent="0.3">
      <c r="A48438" t="s">
        <v>119146</v>
      </c>
      <c r="B48438">
        <v>8516720000</v>
      </c>
      <c r="C48438" t="s">
        <v>1864</v>
      </c>
      <c r="E48438" t="s">
        <v>119145</v>
      </c>
      <c r="G48438">
        <v>153</v>
      </c>
      <c r="H48438">
        <v>51</v>
      </c>
      <c r="I48438">
        <v>16223</v>
      </c>
    </row>
    <row r="48439" spans="1:9" x14ac:dyDescent="0.3">
      <c r="A48439" t="s">
        <v>119148</v>
      </c>
      <c r="B48439">
        <v>8516710000</v>
      </c>
      <c r="C48439" t="s">
        <v>1864</v>
      </c>
      <c r="E48439" t="s">
        <v>119147</v>
      </c>
      <c r="G48439">
        <v>153</v>
      </c>
      <c r="H48439">
        <v>51</v>
      </c>
      <c r="I48439">
        <v>16223</v>
      </c>
    </row>
    <row r="48440" spans="1:9" x14ac:dyDescent="0.3">
      <c r="A48440" t="s">
        <v>119150</v>
      </c>
      <c r="B48440">
        <v>8516607000</v>
      </c>
      <c r="C48440" t="s">
        <v>1864</v>
      </c>
      <c r="E48440" t="s">
        <v>119149</v>
      </c>
      <c r="G48440">
        <v>153</v>
      </c>
      <c r="H48440">
        <v>51</v>
      </c>
      <c r="I48440">
        <v>16223</v>
      </c>
    </row>
    <row r="48441" spans="1:9" x14ac:dyDescent="0.3">
      <c r="A48441" t="s">
        <v>119152</v>
      </c>
      <c r="B48441">
        <v>8516720000</v>
      </c>
      <c r="C48441" t="s">
        <v>1864</v>
      </c>
      <c r="E48441" t="s">
        <v>119151</v>
      </c>
      <c r="G48441">
        <v>153</v>
      </c>
      <c r="H48441">
        <v>51</v>
      </c>
      <c r="I48441">
        <v>16223</v>
      </c>
    </row>
    <row r="48442" spans="1:9" x14ac:dyDescent="0.3">
      <c r="A48442" t="s">
        <v>119154</v>
      </c>
      <c r="B48442">
        <v>8516400000</v>
      </c>
      <c r="C48442" t="s">
        <v>1864</v>
      </c>
      <c r="E48442" t="s">
        <v>119153</v>
      </c>
      <c r="G48442">
        <v>153</v>
      </c>
      <c r="H48442">
        <v>51</v>
      </c>
      <c r="I48442">
        <v>16223</v>
      </c>
    </row>
    <row r="48443" spans="1:9" x14ac:dyDescent="0.3">
      <c r="A48443" t="s">
        <v>119159</v>
      </c>
      <c r="B48443">
        <v>8516797000</v>
      </c>
      <c r="C48443" t="s">
        <v>1864</v>
      </c>
      <c r="E48443" t="s">
        <v>119158</v>
      </c>
      <c r="G48443">
        <v>153</v>
      </c>
      <c r="H48443">
        <v>51</v>
      </c>
      <c r="I48443">
        <v>16223</v>
      </c>
    </row>
    <row r="48444" spans="1:9" x14ac:dyDescent="0.3">
      <c r="A48444" t="s">
        <v>119160</v>
      </c>
      <c r="B48444">
        <v>8516320000</v>
      </c>
      <c r="C48444" t="s">
        <v>1855</v>
      </c>
      <c r="E48444" t="s">
        <v>119068</v>
      </c>
      <c r="G48444">
        <v>153</v>
      </c>
      <c r="H48444">
        <v>51</v>
      </c>
      <c r="I48444">
        <v>16223</v>
      </c>
    </row>
    <row r="48445" spans="1:9" x14ac:dyDescent="0.3">
      <c r="A48445" t="s">
        <v>119161</v>
      </c>
      <c r="B48445">
        <v>8516797000</v>
      </c>
      <c r="C48445" t="s">
        <v>1864</v>
      </c>
      <c r="E48445" t="s">
        <v>119158</v>
      </c>
      <c r="G48445">
        <v>153</v>
      </c>
      <c r="H48445">
        <v>51</v>
      </c>
      <c r="I48445">
        <v>16223</v>
      </c>
    </row>
    <row r="48446" spans="1:9" x14ac:dyDescent="0.3">
      <c r="A48446" t="s">
        <v>119167</v>
      </c>
      <c r="B48446">
        <v>8516710000</v>
      </c>
      <c r="C48446" t="s">
        <v>1864</v>
      </c>
      <c r="E48446" t="s">
        <v>119166</v>
      </c>
      <c r="G48446">
        <v>153</v>
      </c>
      <c r="H48446">
        <v>51</v>
      </c>
      <c r="I48446">
        <v>16223</v>
      </c>
    </row>
    <row r="48447" spans="1:9" x14ac:dyDescent="0.3">
      <c r="A48447" t="s">
        <v>119171</v>
      </c>
      <c r="B48447">
        <v>8516320000</v>
      </c>
      <c r="C48447" t="s">
        <v>1855</v>
      </c>
      <c r="E48447" t="s">
        <v>119170</v>
      </c>
      <c r="G48447">
        <v>153</v>
      </c>
      <c r="H48447">
        <v>51</v>
      </c>
      <c r="I48447">
        <v>16223</v>
      </c>
    </row>
    <row r="48448" spans="1:9" x14ac:dyDescent="0.3">
      <c r="A48448" t="s">
        <v>119173</v>
      </c>
      <c r="B48448">
        <v>8516320000</v>
      </c>
      <c r="C48448" t="s">
        <v>1855</v>
      </c>
      <c r="E48448" t="s">
        <v>119172</v>
      </c>
      <c r="G48448">
        <v>153</v>
      </c>
      <c r="H48448">
        <v>51</v>
      </c>
      <c r="I48448">
        <v>16223</v>
      </c>
    </row>
    <row r="48449" spans="1:9" x14ac:dyDescent="0.3">
      <c r="A48449" t="s">
        <v>119175</v>
      </c>
      <c r="B48449">
        <v>8516320000</v>
      </c>
      <c r="C48449" t="s">
        <v>1855</v>
      </c>
      <c r="E48449" t="s">
        <v>119174</v>
      </c>
      <c r="G48449">
        <v>153</v>
      </c>
      <c r="H48449">
        <v>51</v>
      </c>
      <c r="I48449">
        <v>16223</v>
      </c>
    </row>
    <row r="48450" spans="1:9" x14ac:dyDescent="0.3">
      <c r="A48450" t="s">
        <v>119176</v>
      </c>
      <c r="B48450">
        <v>8516320000</v>
      </c>
      <c r="C48450" t="s">
        <v>1864</v>
      </c>
      <c r="E48450" t="s">
        <v>119170</v>
      </c>
      <c r="G48450">
        <v>153</v>
      </c>
      <c r="H48450">
        <v>51</v>
      </c>
      <c r="I48450">
        <v>16223</v>
      </c>
    </row>
    <row r="48451" spans="1:9" x14ac:dyDescent="0.3">
      <c r="A48451" t="s">
        <v>119179</v>
      </c>
      <c r="B48451">
        <v>8516320000</v>
      </c>
      <c r="C48451" t="s">
        <v>1864</v>
      </c>
      <c r="E48451" t="s">
        <v>119068</v>
      </c>
      <c r="G48451">
        <v>153</v>
      </c>
      <c r="H48451">
        <v>51</v>
      </c>
      <c r="I48451">
        <v>16223</v>
      </c>
    </row>
    <row r="48452" spans="1:9" x14ac:dyDescent="0.3">
      <c r="A48452" t="s">
        <v>119180</v>
      </c>
      <c r="B48452">
        <v>8516320000</v>
      </c>
      <c r="C48452" t="s">
        <v>1855</v>
      </c>
      <c r="E48452" t="s">
        <v>119172</v>
      </c>
      <c r="G48452">
        <v>153</v>
      </c>
      <c r="H48452">
        <v>51</v>
      </c>
      <c r="I48452">
        <v>16223</v>
      </c>
    </row>
    <row r="48453" spans="1:9" x14ac:dyDescent="0.3">
      <c r="A48453" t="s">
        <v>119181</v>
      </c>
      <c r="B48453">
        <v>8516400000</v>
      </c>
      <c r="C48453" t="s">
        <v>1864</v>
      </c>
      <c r="E48453" t="s">
        <v>119153</v>
      </c>
      <c r="G48453">
        <v>153</v>
      </c>
      <c r="H48453">
        <v>51</v>
      </c>
      <c r="I48453">
        <v>16223</v>
      </c>
    </row>
    <row r="48454" spans="1:9" x14ac:dyDescent="0.3">
      <c r="A48454" t="s">
        <v>119183</v>
      </c>
      <c r="B48454">
        <v>8509400000</v>
      </c>
      <c r="C48454" t="s">
        <v>1864</v>
      </c>
      <c r="E48454" t="s">
        <v>119182</v>
      </c>
      <c r="G48454">
        <v>153</v>
      </c>
      <c r="H48454">
        <v>51</v>
      </c>
      <c r="I48454">
        <v>16223</v>
      </c>
    </row>
    <row r="48455" spans="1:9" x14ac:dyDescent="0.3">
      <c r="A48455" t="s">
        <v>119184</v>
      </c>
      <c r="B48455">
        <v>8516320000</v>
      </c>
      <c r="C48455" t="s">
        <v>1855</v>
      </c>
      <c r="E48455" t="s">
        <v>119172</v>
      </c>
      <c r="G48455">
        <v>153</v>
      </c>
      <c r="H48455">
        <v>51</v>
      </c>
      <c r="I48455">
        <v>16223</v>
      </c>
    </row>
    <row r="48456" spans="1:9" x14ac:dyDescent="0.3">
      <c r="A48456" t="s">
        <v>119188</v>
      </c>
      <c r="B48456">
        <v>8510200000</v>
      </c>
      <c r="C48456" t="s">
        <v>1851</v>
      </c>
      <c r="E48456" t="s">
        <v>119187</v>
      </c>
      <c r="G48456">
        <v>153</v>
      </c>
      <c r="H48456">
        <v>51</v>
      </c>
      <c r="I48456">
        <v>16223</v>
      </c>
    </row>
    <row r="48457" spans="1:9" x14ac:dyDescent="0.3">
      <c r="A48457" t="s">
        <v>119191</v>
      </c>
      <c r="B48457">
        <v>8516400000</v>
      </c>
      <c r="C48457" t="s">
        <v>1855</v>
      </c>
      <c r="E48457" t="s">
        <v>119190</v>
      </c>
      <c r="G48457">
        <v>153</v>
      </c>
      <c r="H48457">
        <v>51</v>
      </c>
      <c r="I48457">
        <v>16223</v>
      </c>
    </row>
    <row r="48458" spans="1:9" x14ac:dyDescent="0.3">
      <c r="A48458" t="s">
        <v>119193</v>
      </c>
      <c r="B48458">
        <v>8516797000</v>
      </c>
      <c r="C48458" t="s">
        <v>1864</v>
      </c>
      <c r="E48458" t="s">
        <v>119192</v>
      </c>
      <c r="G48458">
        <v>153</v>
      </c>
      <c r="H48458">
        <v>51</v>
      </c>
      <c r="I48458">
        <v>16223</v>
      </c>
    </row>
    <row r="48459" spans="1:9" x14ac:dyDescent="0.3">
      <c r="A48459" t="s">
        <v>119195</v>
      </c>
      <c r="B48459">
        <v>8508110000</v>
      </c>
      <c r="C48459" t="s">
        <v>1864</v>
      </c>
      <c r="E48459" t="s">
        <v>119194</v>
      </c>
      <c r="G48459">
        <v>153</v>
      </c>
      <c r="H48459">
        <v>51</v>
      </c>
      <c r="I48459">
        <v>16223</v>
      </c>
    </row>
    <row r="48460" spans="1:9" x14ac:dyDescent="0.3">
      <c r="A48460" t="s">
        <v>119199</v>
      </c>
      <c r="B48460">
        <v>8516400000</v>
      </c>
      <c r="C48460" t="s">
        <v>1864</v>
      </c>
      <c r="E48460" t="s">
        <v>119198</v>
      </c>
      <c r="G48460">
        <v>153</v>
      </c>
      <c r="H48460">
        <v>51</v>
      </c>
      <c r="I48460">
        <v>16223</v>
      </c>
    </row>
    <row r="48461" spans="1:9" x14ac:dyDescent="0.3">
      <c r="A48461" t="s">
        <v>119200</v>
      </c>
      <c r="B48461">
        <v>8508110000</v>
      </c>
      <c r="C48461" t="s">
        <v>1864</v>
      </c>
      <c r="E48461" t="s">
        <v>119194</v>
      </c>
      <c r="G48461">
        <v>153</v>
      </c>
      <c r="H48461">
        <v>51</v>
      </c>
      <c r="I48461">
        <v>16223</v>
      </c>
    </row>
    <row r="48462" spans="1:9" x14ac:dyDescent="0.3">
      <c r="A48462" t="s">
        <v>119201</v>
      </c>
      <c r="B48462">
        <v>8516400000</v>
      </c>
      <c r="C48462" t="s">
        <v>1864</v>
      </c>
      <c r="E48462" t="s">
        <v>119153</v>
      </c>
      <c r="G48462">
        <v>153</v>
      </c>
      <c r="H48462">
        <v>51</v>
      </c>
      <c r="I48462">
        <v>16223</v>
      </c>
    </row>
    <row r="48463" spans="1:9" x14ac:dyDescent="0.3">
      <c r="A48463" t="s">
        <v>119203</v>
      </c>
      <c r="B48463">
        <v>8516299100</v>
      </c>
      <c r="C48463" t="s">
        <v>1864</v>
      </c>
      <c r="E48463" t="s">
        <v>119202</v>
      </c>
      <c r="G48463">
        <v>153</v>
      </c>
      <c r="H48463">
        <v>51</v>
      </c>
      <c r="I48463">
        <v>16223</v>
      </c>
    </row>
    <row r="48464" spans="1:9" x14ac:dyDescent="0.3">
      <c r="A48464" t="s">
        <v>119204</v>
      </c>
      <c r="B48464">
        <v>8508110000</v>
      </c>
      <c r="C48464" t="s">
        <v>1864</v>
      </c>
      <c r="E48464" t="s">
        <v>119194</v>
      </c>
      <c r="G48464">
        <v>153</v>
      </c>
      <c r="H48464">
        <v>51</v>
      </c>
      <c r="I48464">
        <v>16223</v>
      </c>
    </row>
    <row r="48465" spans="1:9" x14ac:dyDescent="0.3">
      <c r="A48465" t="s">
        <v>119206</v>
      </c>
      <c r="B48465">
        <v>8424309000</v>
      </c>
      <c r="C48465" t="s">
        <v>1864</v>
      </c>
      <c r="E48465" t="s">
        <v>119205</v>
      </c>
      <c r="G48465">
        <v>153</v>
      </c>
      <c r="H48465">
        <v>51</v>
      </c>
      <c r="I48465">
        <v>16223</v>
      </c>
    </row>
    <row r="48466" spans="1:9" x14ac:dyDescent="0.3">
      <c r="A48466" t="s">
        <v>119207</v>
      </c>
      <c r="B48466">
        <v>8508110000</v>
      </c>
      <c r="C48466" t="s">
        <v>1864</v>
      </c>
      <c r="E48466" t="s">
        <v>119194</v>
      </c>
      <c r="G48466">
        <v>153</v>
      </c>
      <c r="H48466">
        <v>51</v>
      </c>
      <c r="I48466">
        <v>16223</v>
      </c>
    </row>
    <row r="48467" spans="1:9" x14ac:dyDescent="0.3">
      <c r="A48467" t="s">
        <v>119220</v>
      </c>
      <c r="B48467">
        <v>8516607000</v>
      </c>
      <c r="C48467" t="s">
        <v>1864</v>
      </c>
      <c r="E48467" t="s">
        <v>119219</v>
      </c>
      <c r="G48467">
        <v>153</v>
      </c>
      <c r="H48467">
        <v>51</v>
      </c>
      <c r="I48467">
        <v>16223</v>
      </c>
    </row>
    <row r="48468" spans="1:9" x14ac:dyDescent="0.3">
      <c r="A48468" t="s">
        <v>119222</v>
      </c>
      <c r="B48468">
        <v>8516797000</v>
      </c>
      <c r="C48468" t="s">
        <v>1864</v>
      </c>
      <c r="E48468" t="s">
        <v>119221</v>
      </c>
      <c r="G48468">
        <v>153</v>
      </c>
      <c r="H48468">
        <v>51</v>
      </c>
      <c r="I48468">
        <v>16223</v>
      </c>
    </row>
    <row r="48469" spans="1:9" x14ac:dyDescent="0.3">
      <c r="A48469" t="s">
        <v>119223</v>
      </c>
      <c r="B48469">
        <v>8510200000</v>
      </c>
      <c r="C48469" t="s">
        <v>1864</v>
      </c>
      <c r="E48469" t="s">
        <v>119062</v>
      </c>
      <c r="G48469">
        <v>153</v>
      </c>
      <c r="H48469">
        <v>10</v>
      </c>
      <c r="I48469">
        <v>16223</v>
      </c>
    </row>
    <row r="48470" spans="1:9" x14ac:dyDescent="0.3">
      <c r="A48470" t="s">
        <v>119224</v>
      </c>
      <c r="B48470">
        <v>8508110000</v>
      </c>
      <c r="C48470" t="s">
        <v>1864</v>
      </c>
      <c r="E48470" t="s">
        <v>119194</v>
      </c>
      <c r="G48470">
        <v>153</v>
      </c>
      <c r="H48470">
        <v>10</v>
      </c>
      <c r="I48470">
        <v>16223</v>
      </c>
    </row>
    <row r="48471" spans="1:9" x14ac:dyDescent="0.3">
      <c r="A48471" t="s">
        <v>119226</v>
      </c>
      <c r="B48471">
        <v>8516797000</v>
      </c>
      <c r="C48471" t="s">
        <v>1864</v>
      </c>
      <c r="E48471" t="s">
        <v>119225</v>
      </c>
      <c r="G48471">
        <v>153</v>
      </c>
      <c r="H48471">
        <v>10</v>
      </c>
      <c r="I48471">
        <v>16223</v>
      </c>
    </row>
    <row r="48472" spans="1:9" x14ac:dyDescent="0.3">
      <c r="A48472" t="s">
        <v>119228</v>
      </c>
      <c r="B48472">
        <v>8516720000</v>
      </c>
      <c r="C48472" t="s">
        <v>1864</v>
      </c>
      <c r="E48472" t="s">
        <v>119227</v>
      </c>
      <c r="G48472">
        <v>153</v>
      </c>
      <c r="H48472">
        <v>10</v>
      </c>
      <c r="I48472">
        <v>16223</v>
      </c>
    </row>
    <row r="48473" spans="1:9" x14ac:dyDescent="0.3">
      <c r="A48473" t="s">
        <v>119232</v>
      </c>
      <c r="B48473">
        <v>8516607000</v>
      </c>
      <c r="C48473" t="s">
        <v>1864</v>
      </c>
      <c r="E48473" t="s">
        <v>119231</v>
      </c>
      <c r="G48473">
        <v>153</v>
      </c>
      <c r="H48473">
        <v>10</v>
      </c>
      <c r="I48473">
        <v>16223</v>
      </c>
    </row>
    <row r="48474" spans="1:9" x14ac:dyDescent="0.3">
      <c r="A48474" t="s">
        <v>119236</v>
      </c>
      <c r="B48474">
        <v>8516609000</v>
      </c>
      <c r="C48474" t="s">
        <v>1864</v>
      </c>
      <c r="E48474" t="s">
        <v>119235</v>
      </c>
      <c r="G48474">
        <v>153</v>
      </c>
      <c r="H48474">
        <v>51</v>
      </c>
      <c r="I48474">
        <v>16223</v>
      </c>
    </row>
    <row r="48475" spans="1:9" x14ac:dyDescent="0.3">
      <c r="A48475" t="s">
        <v>119240</v>
      </c>
      <c r="B48475">
        <v>8516605000</v>
      </c>
      <c r="C48475" t="s">
        <v>1864</v>
      </c>
      <c r="E48475" t="s">
        <v>119239</v>
      </c>
      <c r="G48475">
        <v>153</v>
      </c>
      <c r="H48475">
        <v>51</v>
      </c>
      <c r="I48475">
        <v>16223</v>
      </c>
    </row>
    <row r="48476" spans="1:9" x14ac:dyDescent="0.3">
      <c r="A48476" t="s">
        <v>119243</v>
      </c>
      <c r="B48476">
        <v>8516400000</v>
      </c>
      <c r="C48476" t="s">
        <v>1864</v>
      </c>
      <c r="E48476" t="s">
        <v>119242</v>
      </c>
      <c r="G48476">
        <v>153</v>
      </c>
      <c r="H48476">
        <v>51</v>
      </c>
      <c r="I48476">
        <v>16223</v>
      </c>
    </row>
    <row r="48477" spans="1:9" x14ac:dyDescent="0.3">
      <c r="A48477" t="s">
        <v>119244</v>
      </c>
      <c r="B48477">
        <v>8508110000</v>
      </c>
      <c r="C48477" t="s">
        <v>1864</v>
      </c>
      <c r="E48477" t="s">
        <v>119194</v>
      </c>
      <c r="G48477">
        <v>153</v>
      </c>
      <c r="H48477">
        <v>514</v>
      </c>
      <c r="I48477">
        <v>16223</v>
      </c>
    </row>
    <row r="48478" spans="1:9" x14ac:dyDescent="0.3">
      <c r="A48478" t="s">
        <v>119253</v>
      </c>
      <c r="B48478">
        <v>8516400000</v>
      </c>
      <c r="C48478" t="s">
        <v>1864</v>
      </c>
      <c r="E48478" t="s">
        <v>119153</v>
      </c>
      <c r="G48478">
        <v>153</v>
      </c>
      <c r="H48478">
        <v>51</v>
      </c>
      <c r="I48478">
        <v>16223</v>
      </c>
    </row>
    <row r="48479" spans="1:9" x14ac:dyDescent="0.3">
      <c r="A48479" t="s">
        <v>119257</v>
      </c>
      <c r="B48479">
        <v>8516797000</v>
      </c>
      <c r="C48479" t="s">
        <v>1855</v>
      </c>
      <c r="E48479" t="s">
        <v>119256</v>
      </c>
      <c r="G48479">
        <v>153</v>
      </c>
      <c r="H48479">
        <v>51</v>
      </c>
      <c r="I48479">
        <v>16223</v>
      </c>
    </row>
    <row r="48480" spans="1:9" x14ac:dyDescent="0.3">
      <c r="A48480" t="s">
        <v>119261</v>
      </c>
      <c r="B48480">
        <v>8516320000</v>
      </c>
      <c r="C48480" t="s">
        <v>1855</v>
      </c>
      <c r="E48480" t="s">
        <v>119260</v>
      </c>
      <c r="G48480">
        <v>153</v>
      </c>
      <c r="H48480">
        <v>51</v>
      </c>
      <c r="I48480">
        <v>16223</v>
      </c>
    </row>
    <row r="48481" spans="1:9" x14ac:dyDescent="0.3">
      <c r="A48481" t="s">
        <v>119262</v>
      </c>
      <c r="B48481">
        <v>8516400000</v>
      </c>
      <c r="C48481" t="s">
        <v>1855</v>
      </c>
      <c r="E48481" t="s">
        <v>119153</v>
      </c>
      <c r="G48481">
        <v>153</v>
      </c>
      <c r="H48481">
        <v>51</v>
      </c>
      <c r="I48481">
        <v>16223</v>
      </c>
    </row>
    <row r="48482" spans="1:9" x14ac:dyDescent="0.3">
      <c r="A48482" t="s">
        <v>119266</v>
      </c>
      <c r="B48482">
        <v>8508110000</v>
      </c>
      <c r="C48482" t="s">
        <v>1855</v>
      </c>
      <c r="E48482" t="s">
        <v>119265</v>
      </c>
      <c r="G48482">
        <v>153</v>
      </c>
      <c r="H48482">
        <v>51</v>
      </c>
      <c r="I48482">
        <v>16223</v>
      </c>
    </row>
    <row r="48483" spans="1:9" x14ac:dyDescent="0.3">
      <c r="A48483" t="s">
        <v>119268</v>
      </c>
      <c r="B48483">
        <v>8516400000</v>
      </c>
      <c r="C48483" t="s">
        <v>1855</v>
      </c>
      <c r="E48483" t="s">
        <v>119267</v>
      </c>
      <c r="G48483">
        <v>153</v>
      </c>
      <c r="H48483">
        <v>51</v>
      </c>
      <c r="I48483">
        <v>16223</v>
      </c>
    </row>
    <row r="48484" spans="1:9" x14ac:dyDescent="0.3">
      <c r="A48484" t="s">
        <v>119273</v>
      </c>
      <c r="B48484">
        <v>8516400000</v>
      </c>
      <c r="C48484" t="s">
        <v>1855</v>
      </c>
      <c r="E48484" t="s">
        <v>119153</v>
      </c>
      <c r="G48484">
        <v>153</v>
      </c>
      <c r="H48484">
        <v>51</v>
      </c>
      <c r="I48484">
        <v>16223</v>
      </c>
    </row>
    <row r="48485" spans="1:9" x14ac:dyDescent="0.3">
      <c r="A48485" t="s">
        <v>119277</v>
      </c>
      <c r="B48485">
        <v>8516400000</v>
      </c>
      <c r="C48485" t="s">
        <v>1855</v>
      </c>
      <c r="E48485" t="s">
        <v>119276</v>
      </c>
      <c r="G48485">
        <v>153</v>
      </c>
      <c r="H48485">
        <v>51</v>
      </c>
      <c r="I48485">
        <v>16223</v>
      </c>
    </row>
    <row r="48486" spans="1:9" x14ac:dyDescent="0.3">
      <c r="A48486" t="s">
        <v>119281</v>
      </c>
      <c r="B48486">
        <v>8516797000</v>
      </c>
      <c r="C48486" t="s">
        <v>1855</v>
      </c>
      <c r="E48486" t="s">
        <v>119280</v>
      </c>
      <c r="G48486">
        <v>153</v>
      </c>
      <c r="H48486">
        <v>51</v>
      </c>
      <c r="I48486">
        <v>16223</v>
      </c>
    </row>
    <row r="48487" spans="1:9" x14ac:dyDescent="0.3">
      <c r="A48487" t="s">
        <v>119282</v>
      </c>
      <c r="B48487">
        <v>8516320000</v>
      </c>
      <c r="C48487" t="s">
        <v>1864</v>
      </c>
      <c r="E48487" t="s">
        <v>119260</v>
      </c>
      <c r="G48487">
        <v>153</v>
      </c>
      <c r="H48487">
        <v>51</v>
      </c>
      <c r="I48487">
        <v>16223</v>
      </c>
    </row>
    <row r="48488" spans="1:9" x14ac:dyDescent="0.3">
      <c r="A48488" t="s">
        <v>119285</v>
      </c>
      <c r="B48488">
        <v>8516320000</v>
      </c>
      <c r="C48488" t="s">
        <v>1855</v>
      </c>
      <c r="E48488" t="s">
        <v>119260</v>
      </c>
      <c r="G48488">
        <v>153</v>
      </c>
      <c r="H48488">
        <v>51</v>
      </c>
      <c r="I48488">
        <v>16223</v>
      </c>
    </row>
    <row r="48489" spans="1:9" x14ac:dyDescent="0.3">
      <c r="A48489" t="s">
        <v>119296</v>
      </c>
      <c r="B48489">
        <v>8509400000</v>
      </c>
      <c r="C48489" t="s">
        <v>1864</v>
      </c>
      <c r="E48489" t="s">
        <v>119295</v>
      </c>
      <c r="G48489">
        <v>153</v>
      </c>
      <c r="H48489">
        <v>51</v>
      </c>
      <c r="I48489">
        <v>16223</v>
      </c>
    </row>
    <row r="48490" spans="1:9" x14ac:dyDescent="0.3">
      <c r="A48490" t="s">
        <v>119297</v>
      </c>
      <c r="B48490">
        <v>8516320000</v>
      </c>
      <c r="C48490" t="s">
        <v>1864</v>
      </c>
      <c r="E48490" t="s">
        <v>119260</v>
      </c>
      <c r="G48490">
        <v>153</v>
      </c>
      <c r="H48490">
        <v>51</v>
      </c>
      <c r="I48490">
        <v>16223</v>
      </c>
    </row>
    <row r="48491" spans="1:9" x14ac:dyDescent="0.3">
      <c r="A48491" t="s">
        <v>119317</v>
      </c>
      <c r="B48491">
        <v>8509400000</v>
      </c>
      <c r="C48491" t="s">
        <v>1864</v>
      </c>
      <c r="E48491" t="s">
        <v>119316</v>
      </c>
      <c r="G48491">
        <v>153</v>
      </c>
      <c r="H48491">
        <v>51</v>
      </c>
      <c r="I48491">
        <v>16223</v>
      </c>
    </row>
    <row r="48492" spans="1:9" x14ac:dyDescent="0.3">
      <c r="A48492" t="s">
        <v>119332</v>
      </c>
      <c r="B48492">
        <v>8516797000</v>
      </c>
      <c r="C48492" t="s">
        <v>1864</v>
      </c>
      <c r="E48492" t="s">
        <v>119158</v>
      </c>
      <c r="G48492">
        <v>153</v>
      </c>
      <c r="H48492">
        <v>51</v>
      </c>
      <c r="I48492">
        <v>16223</v>
      </c>
    </row>
    <row r="48493" spans="1:9" x14ac:dyDescent="0.3">
      <c r="A48493" t="s">
        <v>119338</v>
      </c>
      <c r="B48493">
        <v>8509400000</v>
      </c>
      <c r="C48493" t="s">
        <v>1864</v>
      </c>
      <c r="E48493" t="s">
        <v>119337</v>
      </c>
      <c r="G48493">
        <v>153</v>
      </c>
      <c r="H48493">
        <v>51</v>
      </c>
      <c r="I48493">
        <v>16223</v>
      </c>
    </row>
    <row r="48494" spans="1:9" x14ac:dyDescent="0.3">
      <c r="A48494" t="s">
        <v>119354</v>
      </c>
      <c r="B48494">
        <v>8509400000</v>
      </c>
      <c r="C48494" t="s">
        <v>1855</v>
      </c>
      <c r="E48494" t="s">
        <v>119353</v>
      </c>
      <c r="G48494">
        <v>153</v>
      </c>
      <c r="H48494">
        <v>51</v>
      </c>
      <c r="I48494">
        <v>16223</v>
      </c>
    </row>
    <row r="48495" spans="1:9" x14ac:dyDescent="0.3">
      <c r="A48495" t="s">
        <v>119359</v>
      </c>
      <c r="B48495">
        <v>8516720000</v>
      </c>
      <c r="C48495" t="s">
        <v>1864</v>
      </c>
      <c r="E48495" t="s">
        <v>119358</v>
      </c>
      <c r="G48495">
        <v>153</v>
      </c>
      <c r="H48495">
        <v>51</v>
      </c>
      <c r="I48495">
        <v>16223</v>
      </c>
    </row>
    <row r="48496" spans="1:9" x14ac:dyDescent="0.3">
      <c r="A48496" t="s">
        <v>119361</v>
      </c>
      <c r="B48496">
        <v>8509400000</v>
      </c>
      <c r="C48496" t="s">
        <v>1855</v>
      </c>
      <c r="E48496" t="s">
        <v>119360</v>
      </c>
      <c r="G48496">
        <v>153</v>
      </c>
      <c r="H48496">
        <v>51</v>
      </c>
      <c r="I48496">
        <v>16223</v>
      </c>
    </row>
    <row r="48497" spans="1:9" x14ac:dyDescent="0.3">
      <c r="A48497" t="s">
        <v>119363</v>
      </c>
      <c r="B48497">
        <v>8509800000</v>
      </c>
      <c r="C48497" t="s">
        <v>1851</v>
      </c>
      <c r="E48497" t="s">
        <v>119362</v>
      </c>
      <c r="G48497">
        <v>153</v>
      </c>
      <c r="H48497">
        <v>51</v>
      </c>
      <c r="I48497">
        <v>16223</v>
      </c>
    </row>
    <row r="48498" spans="1:9" x14ac:dyDescent="0.3">
      <c r="A48498" t="s">
        <v>119365</v>
      </c>
      <c r="B48498">
        <v>8516320000</v>
      </c>
      <c r="C48498" t="s">
        <v>1855</v>
      </c>
      <c r="E48498" t="s">
        <v>119364</v>
      </c>
      <c r="G48498">
        <v>153</v>
      </c>
      <c r="H48498">
        <v>51</v>
      </c>
      <c r="I48498">
        <v>16223</v>
      </c>
    </row>
    <row r="48499" spans="1:9" x14ac:dyDescent="0.3">
      <c r="A48499" t="s">
        <v>119367</v>
      </c>
      <c r="B48499">
        <v>8516400000</v>
      </c>
      <c r="C48499" t="s">
        <v>1864</v>
      </c>
      <c r="E48499" t="s">
        <v>119366</v>
      </c>
      <c r="G48499">
        <v>153</v>
      </c>
      <c r="H48499">
        <v>51</v>
      </c>
      <c r="I48499">
        <v>16223</v>
      </c>
    </row>
    <row r="48500" spans="1:9" x14ac:dyDescent="0.3">
      <c r="A48500" t="s">
        <v>119372</v>
      </c>
      <c r="B48500">
        <v>8516320000</v>
      </c>
      <c r="C48500" t="s">
        <v>1864</v>
      </c>
      <c r="E48500" t="s">
        <v>119364</v>
      </c>
      <c r="G48500">
        <v>153</v>
      </c>
      <c r="H48500">
        <v>10</v>
      </c>
      <c r="I48500">
        <v>16223</v>
      </c>
    </row>
    <row r="48501" spans="1:9" x14ac:dyDescent="0.3">
      <c r="A48501" t="s">
        <v>119373</v>
      </c>
      <c r="B48501">
        <v>8516710000</v>
      </c>
      <c r="C48501" t="s">
        <v>1855</v>
      </c>
      <c r="E48501" t="s">
        <v>119192</v>
      </c>
      <c r="G48501">
        <v>153</v>
      </c>
      <c r="H48501">
        <v>10</v>
      </c>
      <c r="I48501">
        <v>16223</v>
      </c>
    </row>
    <row r="48502" spans="1:9" x14ac:dyDescent="0.3">
      <c r="A48502" t="s">
        <v>119375</v>
      </c>
      <c r="B48502">
        <v>8516797000</v>
      </c>
      <c r="C48502" t="s">
        <v>1855</v>
      </c>
      <c r="E48502" t="s">
        <v>119374</v>
      </c>
      <c r="G48502">
        <v>153</v>
      </c>
      <c r="H48502">
        <v>51</v>
      </c>
      <c r="I48502">
        <v>16223</v>
      </c>
    </row>
    <row r="48503" spans="1:9" x14ac:dyDescent="0.3">
      <c r="A48503" t="s">
        <v>119379</v>
      </c>
      <c r="B48503">
        <v>8516797000</v>
      </c>
      <c r="C48503" t="s">
        <v>1855</v>
      </c>
      <c r="E48503" t="s">
        <v>119378</v>
      </c>
      <c r="G48503">
        <v>153</v>
      </c>
      <c r="H48503">
        <v>51</v>
      </c>
      <c r="I48503">
        <v>16223</v>
      </c>
    </row>
    <row r="48504" spans="1:9" x14ac:dyDescent="0.3">
      <c r="A48504" t="s">
        <v>119381</v>
      </c>
      <c r="B48504">
        <v>8516400000</v>
      </c>
      <c r="C48504" t="s">
        <v>1864</v>
      </c>
      <c r="E48504" t="s">
        <v>119380</v>
      </c>
      <c r="G48504">
        <v>153</v>
      </c>
      <c r="H48504">
        <v>10</v>
      </c>
      <c r="I48504">
        <v>16223</v>
      </c>
    </row>
    <row r="48505" spans="1:9" x14ac:dyDescent="0.3">
      <c r="A48505" t="s">
        <v>119383</v>
      </c>
      <c r="B48505">
        <v>8509800000</v>
      </c>
      <c r="C48505" t="s">
        <v>1851</v>
      </c>
      <c r="E48505" t="s">
        <v>119382</v>
      </c>
      <c r="G48505">
        <v>153</v>
      </c>
      <c r="H48505">
        <v>10</v>
      </c>
      <c r="I48505">
        <v>16223</v>
      </c>
    </row>
    <row r="48506" spans="1:9" x14ac:dyDescent="0.3">
      <c r="A48506" t="s">
        <v>119386</v>
      </c>
      <c r="B48506">
        <v>8516797000</v>
      </c>
      <c r="C48506" t="s">
        <v>1864</v>
      </c>
      <c r="E48506" t="s">
        <v>119385</v>
      </c>
      <c r="G48506">
        <v>153</v>
      </c>
      <c r="H48506">
        <v>51</v>
      </c>
      <c r="I48506">
        <v>16223</v>
      </c>
    </row>
    <row r="48507" spans="1:9" x14ac:dyDescent="0.3">
      <c r="A48507" t="s">
        <v>119388</v>
      </c>
      <c r="B48507">
        <v>8509400000</v>
      </c>
      <c r="C48507" t="s">
        <v>1864</v>
      </c>
      <c r="E48507" t="s">
        <v>119387</v>
      </c>
      <c r="G48507">
        <v>153</v>
      </c>
      <c r="H48507">
        <v>51</v>
      </c>
      <c r="I48507">
        <v>16223</v>
      </c>
    </row>
    <row r="48508" spans="1:9" x14ac:dyDescent="0.3">
      <c r="A48508" t="s">
        <v>119390</v>
      </c>
      <c r="B48508">
        <v>8510200000</v>
      </c>
      <c r="C48508" t="s">
        <v>1851</v>
      </c>
      <c r="E48508" t="s">
        <v>119389</v>
      </c>
      <c r="G48508">
        <v>153</v>
      </c>
      <c r="H48508">
        <v>10</v>
      </c>
      <c r="I48508">
        <v>16223</v>
      </c>
    </row>
    <row r="48509" spans="1:9" x14ac:dyDescent="0.3">
      <c r="A48509" t="s">
        <v>119391</v>
      </c>
      <c r="B48509">
        <v>8510300000</v>
      </c>
      <c r="C48509" t="s">
        <v>1864</v>
      </c>
      <c r="E48509" t="s">
        <v>119083</v>
      </c>
      <c r="G48509">
        <v>153</v>
      </c>
      <c r="H48509">
        <v>51</v>
      </c>
      <c r="I48509">
        <v>16223</v>
      </c>
    </row>
    <row r="48510" spans="1:9" x14ac:dyDescent="0.3">
      <c r="A48510" t="s">
        <v>119393</v>
      </c>
      <c r="B48510">
        <v>8509400000</v>
      </c>
      <c r="C48510" t="s">
        <v>1855</v>
      </c>
      <c r="E48510" t="s">
        <v>119392</v>
      </c>
      <c r="G48510">
        <v>153</v>
      </c>
      <c r="H48510">
        <v>10</v>
      </c>
      <c r="I48510">
        <v>16223</v>
      </c>
    </row>
    <row r="48511" spans="1:9" x14ac:dyDescent="0.3">
      <c r="A48511" t="s">
        <v>119402</v>
      </c>
      <c r="B48511">
        <v>8509400000</v>
      </c>
      <c r="C48511" t="s">
        <v>1864</v>
      </c>
      <c r="E48511" t="s">
        <v>119401</v>
      </c>
      <c r="G48511">
        <v>153</v>
      </c>
      <c r="H48511">
        <v>51</v>
      </c>
      <c r="I48511">
        <v>16223</v>
      </c>
    </row>
    <row r="48512" spans="1:9" x14ac:dyDescent="0.3">
      <c r="A48512" t="s">
        <v>119403</v>
      </c>
      <c r="B48512">
        <v>8516710000</v>
      </c>
      <c r="C48512" t="s">
        <v>1855</v>
      </c>
      <c r="E48512" t="s">
        <v>119192</v>
      </c>
      <c r="G48512">
        <v>153</v>
      </c>
      <c r="H48512">
        <v>51</v>
      </c>
      <c r="I48512">
        <v>16223</v>
      </c>
    </row>
    <row r="48513" spans="1:9" x14ac:dyDescent="0.3">
      <c r="A48513" t="s">
        <v>119409</v>
      </c>
      <c r="B48513">
        <v>8509400000</v>
      </c>
      <c r="C48513" t="s">
        <v>1864</v>
      </c>
      <c r="E48513" t="s">
        <v>119408</v>
      </c>
      <c r="G48513">
        <v>153</v>
      </c>
      <c r="H48513">
        <v>10</v>
      </c>
      <c r="I48513">
        <v>16223</v>
      </c>
    </row>
    <row r="48514" spans="1:9" x14ac:dyDescent="0.3">
      <c r="A48514" t="s">
        <v>119413</v>
      </c>
      <c r="B48514">
        <v>8509800000</v>
      </c>
      <c r="C48514" t="s">
        <v>1851</v>
      </c>
      <c r="E48514" t="s">
        <v>119412</v>
      </c>
      <c r="G48514">
        <v>153</v>
      </c>
      <c r="H48514">
        <v>10</v>
      </c>
      <c r="I48514">
        <v>16223</v>
      </c>
    </row>
    <row r="48515" spans="1:9" x14ac:dyDescent="0.3">
      <c r="A48515" t="s">
        <v>119414</v>
      </c>
      <c r="B48515">
        <v>8516710000</v>
      </c>
      <c r="C48515" t="s">
        <v>1864</v>
      </c>
      <c r="E48515" t="s">
        <v>119192</v>
      </c>
      <c r="G48515">
        <v>153</v>
      </c>
      <c r="H48515">
        <v>51</v>
      </c>
      <c r="I48515">
        <v>16223</v>
      </c>
    </row>
    <row r="48516" spans="1:9" x14ac:dyDescent="0.3">
      <c r="A48516" t="s">
        <v>119419</v>
      </c>
      <c r="B48516">
        <v>8516400000</v>
      </c>
      <c r="C48516" t="s">
        <v>1864</v>
      </c>
      <c r="E48516" t="s">
        <v>119418</v>
      </c>
      <c r="G48516">
        <v>153</v>
      </c>
      <c r="H48516">
        <v>10</v>
      </c>
      <c r="I48516">
        <v>16223</v>
      </c>
    </row>
    <row r="48517" spans="1:9" x14ac:dyDescent="0.3">
      <c r="A48517" t="s">
        <v>119421</v>
      </c>
      <c r="B48517">
        <v>8516710000</v>
      </c>
      <c r="C48517" t="s">
        <v>1855</v>
      </c>
      <c r="E48517" t="s">
        <v>119420</v>
      </c>
      <c r="G48517">
        <v>153</v>
      </c>
      <c r="H48517">
        <v>51</v>
      </c>
      <c r="I48517">
        <v>16223</v>
      </c>
    </row>
    <row r="48518" spans="1:9" x14ac:dyDescent="0.3">
      <c r="A48518" t="s">
        <v>119423</v>
      </c>
      <c r="B48518">
        <v>8414510000</v>
      </c>
      <c r="C48518" t="s">
        <v>1864</v>
      </c>
      <c r="E48518" t="s">
        <v>119422</v>
      </c>
      <c r="G48518">
        <v>153</v>
      </c>
      <c r="H48518">
        <v>10</v>
      </c>
      <c r="I48518">
        <v>16223</v>
      </c>
    </row>
    <row r="48519" spans="1:9" x14ac:dyDescent="0.3">
      <c r="A48519" t="s">
        <v>119424</v>
      </c>
      <c r="B48519">
        <v>8414510000</v>
      </c>
      <c r="C48519" t="s">
        <v>1864</v>
      </c>
      <c r="E48519" t="s">
        <v>119422</v>
      </c>
      <c r="G48519">
        <v>153</v>
      </c>
      <c r="H48519">
        <v>51</v>
      </c>
      <c r="I48519">
        <v>16223</v>
      </c>
    </row>
    <row r="48520" spans="1:9" x14ac:dyDescent="0.3">
      <c r="A48520" t="s">
        <v>119426</v>
      </c>
      <c r="B48520">
        <v>8516797000</v>
      </c>
      <c r="C48520" t="s">
        <v>1855</v>
      </c>
      <c r="E48520" t="s">
        <v>119425</v>
      </c>
      <c r="G48520">
        <v>153</v>
      </c>
      <c r="H48520">
        <v>51</v>
      </c>
      <c r="I48520">
        <v>16223</v>
      </c>
    </row>
    <row r="48521" spans="1:9" x14ac:dyDescent="0.3">
      <c r="A48521" t="s">
        <v>119428</v>
      </c>
      <c r="B48521">
        <v>8516797000</v>
      </c>
      <c r="C48521" t="s">
        <v>1864</v>
      </c>
      <c r="E48521" t="s">
        <v>119427</v>
      </c>
      <c r="G48521">
        <v>153</v>
      </c>
      <c r="H48521">
        <v>51</v>
      </c>
      <c r="I48521">
        <v>16223</v>
      </c>
    </row>
    <row r="48522" spans="1:9" x14ac:dyDescent="0.3">
      <c r="A48522" t="s">
        <v>119435</v>
      </c>
      <c r="B48522">
        <v>8509400000</v>
      </c>
      <c r="C48522" t="s">
        <v>1864</v>
      </c>
      <c r="E48522" t="s">
        <v>119434</v>
      </c>
      <c r="G48522">
        <v>153</v>
      </c>
      <c r="H48522">
        <v>51</v>
      </c>
      <c r="I48522">
        <v>16223</v>
      </c>
    </row>
    <row r="48523" spans="1:9" x14ac:dyDescent="0.3">
      <c r="A48523" t="s">
        <v>119436</v>
      </c>
      <c r="B48523">
        <v>8516400000</v>
      </c>
      <c r="C48523" t="s">
        <v>1864</v>
      </c>
      <c r="E48523" t="s">
        <v>119380</v>
      </c>
      <c r="G48523">
        <v>153</v>
      </c>
      <c r="H48523">
        <v>51</v>
      </c>
      <c r="I48523">
        <v>16223</v>
      </c>
    </row>
    <row r="48524" spans="1:9" x14ac:dyDescent="0.3">
      <c r="A48524" t="s">
        <v>119437</v>
      </c>
      <c r="B48524">
        <v>8516400000</v>
      </c>
      <c r="C48524" t="s">
        <v>1855</v>
      </c>
      <c r="E48524" t="s">
        <v>119366</v>
      </c>
      <c r="G48524">
        <v>153</v>
      </c>
      <c r="H48524">
        <v>51</v>
      </c>
      <c r="I48524">
        <v>16223</v>
      </c>
    </row>
    <row r="48525" spans="1:9" x14ac:dyDescent="0.3">
      <c r="A48525" t="s">
        <v>119439</v>
      </c>
      <c r="B48525">
        <v>8516320000</v>
      </c>
      <c r="C48525" t="s">
        <v>1864</v>
      </c>
      <c r="E48525" t="s">
        <v>119438</v>
      </c>
      <c r="G48525">
        <v>153</v>
      </c>
      <c r="H48525">
        <v>51</v>
      </c>
      <c r="I48525">
        <v>16223</v>
      </c>
    </row>
    <row r="48526" spans="1:9" x14ac:dyDescent="0.3">
      <c r="A48526" t="s">
        <v>119440</v>
      </c>
      <c r="B48526">
        <v>8516320000</v>
      </c>
      <c r="C48526" t="s">
        <v>1855</v>
      </c>
      <c r="E48526" t="s">
        <v>119260</v>
      </c>
      <c r="G48526">
        <v>153</v>
      </c>
      <c r="H48526">
        <v>51</v>
      </c>
      <c r="I48526">
        <v>16223</v>
      </c>
    </row>
    <row r="48527" spans="1:9" x14ac:dyDescent="0.3">
      <c r="A48527" t="s">
        <v>119442</v>
      </c>
      <c r="B48527">
        <v>8516797000</v>
      </c>
      <c r="C48527" t="s">
        <v>1855</v>
      </c>
      <c r="E48527" t="s">
        <v>119441</v>
      </c>
      <c r="G48527">
        <v>153</v>
      </c>
      <c r="H48527">
        <v>51</v>
      </c>
      <c r="I48527">
        <v>16223</v>
      </c>
    </row>
    <row r="48528" spans="1:9" x14ac:dyDescent="0.3">
      <c r="A48528" t="s">
        <v>119443</v>
      </c>
      <c r="B48528">
        <v>8516710000</v>
      </c>
      <c r="C48528" t="s">
        <v>1864</v>
      </c>
      <c r="E48528" t="s">
        <v>119192</v>
      </c>
      <c r="G48528">
        <v>153</v>
      </c>
      <c r="H48528">
        <v>51</v>
      </c>
      <c r="I48528">
        <v>16223</v>
      </c>
    </row>
    <row r="48529" spans="1:9" x14ac:dyDescent="0.3">
      <c r="A48529" t="s">
        <v>119445</v>
      </c>
      <c r="B48529">
        <v>8516710000</v>
      </c>
      <c r="C48529" t="s">
        <v>1864</v>
      </c>
      <c r="E48529" t="s">
        <v>119444</v>
      </c>
      <c r="G48529">
        <v>153</v>
      </c>
      <c r="H48529">
        <v>51</v>
      </c>
      <c r="I48529">
        <v>16223</v>
      </c>
    </row>
    <row r="48530" spans="1:9" x14ac:dyDescent="0.3">
      <c r="A48530" t="s">
        <v>119449</v>
      </c>
      <c r="B48530">
        <v>8516797000</v>
      </c>
      <c r="C48530" t="s">
        <v>1864</v>
      </c>
      <c r="E48530" t="s">
        <v>119448</v>
      </c>
      <c r="G48530">
        <v>153</v>
      </c>
      <c r="H48530">
        <v>51</v>
      </c>
      <c r="I48530">
        <v>16223</v>
      </c>
    </row>
    <row r="48531" spans="1:9" x14ac:dyDescent="0.3">
      <c r="A48531" t="s">
        <v>119451</v>
      </c>
      <c r="B48531">
        <v>8509400000</v>
      </c>
      <c r="C48531" t="s">
        <v>1864</v>
      </c>
      <c r="E48531" t="s">
        <v>119450</v>
      </c>
      <c r="G48531">
        <v>153</v>
      </c>
      <c r="H48531">
        <v>10</v>
      </c>
      <c r="I48531">
        <v>16223</v>
      </c>
    </row>
    <row r="48532" spans="1:9" x14ac:dyDescent="0.3">
      <c r="A48532" t="s">
        <v>119452</v>
      </c>
      <c r="B48532">
        <v>8508110000</v>
      </c>
      <c r="C48532" t="s">
        <v>1864</v>
      </c>
      <c r="E48532" t="s">
        <v>119194</v>
      </c>
      <c r="G48532">
        <v>153</v>
      </c>
      <c r="H48532">
        <v>51</v>
      </c>
      <c r="I48532">
        <v>16223</v>
      </c>
    </row>
    <row r="48533" spans="1:9" x14ac:dyDescent="0.3">
      <c r="A48533" t="s">
        <v>119454</v>
      </c>
      <c r="B48533">
        <v>8424309000</v>
      </c>
      <c r="C48533" t="s">
        <v>1864</v>
      </c>
      <c r="E48533" t="s">
        <v>119453</v>
      </c>
      <c r="G48533">
        <v>153</v>
      </c>
      <c r="H48533">
        <v>51</v>
      </c>
      <c r="I48533">
        <v>16223</v>
      </c>
    </row>
    <row r="48534" spans="1:9" x14ac:dyDescent="0.3">
      <c r="A48534" t="s">
        <v>119466</v>
      </c>
      <c r="B48534">
        <v>8509400000</v>
      </c>
      <c r="C48534" t="s">
        <v>1864</v>
      </c>
      <c r="E48534" t="s">
        <v>119465</v>
      </c>
      <c r="G48534">
        <v>153</v>
      </c>
      <c r="H48534">
        <v>51</v>
      </c>
      <c r="I48534">
        <v>16223</v>
      </c>
    </row>
    <row r="48535" spans="1:9" x14ac:dyDescent="0.3">
      <c r="A48535" t="s">
        <v>119468</v>
      </c>
      <c r="B48535">
        <v>8516797000</v>
      </c>
      <c r="C48535" t="s">
        <v>1864</v>
      </c>
      <c r="E48535" t="s">
        <v>119158</v>
      </c>
      <c r="G48535">
        <v>153</v>
      </c>
      <c r="H48535">
        <v>51</v>
      </c>
      <c r="I48535">
        <v>16223</v>
      </c>
    </row>
    <row r="48536" spans="1:9" x14ac:dyDescent="0.3">
      <c r="A48536" t="s">
        <v>119470</v>
      </c>
      <c r="B48536">
        <v>8516720000</v>
      </c>
      <c r="C48536" t="s">
        <v>1855</v>
      </c>
      <c r="E48536" t="s">
        <v>119469</v>
      </c>
      <c r="G48536">
        <v>153</v>
      </c>
      <c r="H48536">
        <v>10</v>
      </c>
      <c r="I48536">
        <v>16223</v>
      </c>
    </row>
    <row r="48537" spans="1:9" x14ac:dyDescent="0.3">
      <c r="A48537" t="s">
        <v>119471</v>
      </c>
      <c r="B48537">
        <v>8516607000</v>
      </c>
      <c r="C48537" t="s">
        <v>1864</v>
      </c>
      <c r="E48537" t="s">
        <v>119219</v>
      </c>
      <c r="G48537">
        <v>153</v>
      </c>
      <c r="H48537">
        <v>51</v>
      </c>
      <c r="I48537">
        <v>16223</v>
      </c>
    </row>
    <row r="48538" spans="1:9" x14ac:dyDescent="0.3">
      <c r="A48538" t="s">
        <v>119474</v>
      </c>
      <c r="B48538">
        <v>8508190001</v>
      </c>
      <c r="C48538" t="s">
        <v>1864</v>
      </c>
      <c r="E48538" t="s">
        <v>119194</v>
      </c>
      <c r="G48538">
        <v>153</v>
      </c>
      <c r="H48538">
        <v>51</v>
      </c>
      <c r="I48538">
        <v>16223</v>
      </c>
    </row>
    <row r="48539" spans="1:9" x14ac:dyDescent="0.3">
      <c r="A48539" t="s">
        <v>119475</v>
      </c>
      <c r="B48539">
        <v>8516797000</v>
      </c>
      <c r="C48539" t="s">
        <v>1855</v>
      </c>
      <c r="E48539" t="s">
        <v>119192</v>
      </c>
      <c r="G48539">
        <v>153</v>
      </c>
      <c r="H48539">
        <v>51</v>
      </c>
      <c r="I48539">
        <v>16223</v>
      </c>
    </row>
    <row r="48540" spans="1:9" x14ac:dyDescent="0.3">
      <c r="A48540" t="s">
        <v>119479</v>
      </c>
      <c r="B48540">
        <v>8509400000</v>
      </c>
      <c r="C48540" t="s">
        <v>1855</v>
      </c>
      <c r="E48540" t="s">
        <v>119478</v>
      </c>
      <c r="G48540">
        <v>153</v>
      </c>
      <c r="H48540">
        <v>10</v>
      </c>
      <c r="I48540">
        <v>16223</v>
      </c>
    </row>
    <row r="48541" spans="1:9" x14ac:dyDescent="0.3">
      <c r="A48541" t="s">
        <v>119481</v>
      </c>
      <c r="B48541">
        <v>8516310009</v>
      </c>
      <c r="C48541" t="s">
        <v>1864</v>
      </c>
      <c r="E48541" t="s">
        <v>119480</v>
      </c>
      <c r="G48541">
        <v>153</v>
      </c>
      <c r="H48541">
        <v>10</v>
      </c>
      <c r="I48541">
        <v>16223</v>
      </c>
    </row>
    <row r="48542" spans="1:9" x14ac:dyDescent="0.3">
      <c r="A48542" t="s">
        <v>119483</v>
      </c>
      <c r="B48542">
        <v>8516710000</v>
      </c>
      <c r="C48542" t="s">
        <v>1864</v>
      </c>
      <c r="E48542" t="s">
        <v>119482</v>
      </c>
      <c r="G48542">
        <v>153</v>
      </c>
      <c r="H48542">
        <v>51</v>
      </c>
      <c r="I48542">
        <v>16223</v>
      </c>
    </row>
    <row r="48543" spans="1:9" x14ac:dyDescent="0.3">
      <c r="A48543" t="s">
        <v>119485</v>
      </c>
      <c r="B48543">
        <v>8509400000</v>
      </c>
      <c r="C48543" t="s">
        <v>1864</v>
      </c>
      <c r="E48543" t="s">
        <v>119484</v>
      </c>
      <c r="G48543">
        <v>153</v>
      </c>
      <c r="H48543">
        <v>10</v>
      </c>
      <c r="I48543">
        <v>16223</v>
      </c>
    </row>
    <row r="48544" spans="1:9" x14ac:dyDescent="0.3">
      <c r="A48544" t="s">
        <v>119488</v>
      </c>
      <c r="B48544">
        <v>8508190001</v>
      </c>
      <c r="C48544" t="s">
        <v>1855</v>
      </c>
      <c r="E48544" t="s">
        <v>119194</v>
      </c>
      <c r="G48544">
        <v>153</v>
      </c>
      <c r="H48544">
        <v>51</v>
      </c>
      <c r="I48544">
        <v>16223</v>
      </c>
    </row>
    <row r="48545" spans="1:9" x14ac:dyDescent="0.3">
      <c r="A48545" t="s">
        <v>119490</v>
      </c>
      <c r="B48545">
        <v>8509400000</v>
      </c>
      <c r="C48545" t="s">
        <v>1864</v>
      </c>
      <c r="E48545" t="s">
        <v>119489</v>
      </c>
      <c r="G48545">
        <v>153</v>
      </c>
      <c r="H48545">
        <v>51</v>
      </c>
      <c r="I48545">
        <v>16223</v>
      </c>
    </row>
    <row r="48546" spans="1:9" x14ac:dyDescent="0.3">
      <c r="A48546" t="s">
        <v>119491</v>
      </c>
      <c r="B48546">
        <v>8516320000</v>
      </c>
      <c r="C48546" t="s">
        <v>1855</v>
      </c>
      <c r="E48546" t="s">
        <v>119260</v>
      </c>
      <c r="G48546">
        <v>153</v>
      </c>
      <c r="H48546">
        <v>51</v>
      </c>
      <c r="I48546">
        <v>16223</v>
      </c>
    </row>
    <row r="48547" spans="1:9" x14ac:dyDescent="0.3">
      <c r="A48547" t="s">
        <v>119494</v>
      </c>
      <c r="B48547">
        <v>8516320000</v>
      </c>
      <c r="C48547" t="s">
        <v>1864</v>
      </c>
      <c r="E48547" t="s">
        <v>119260</v>
      </c>
      <c r="G48547">
        <v>153</v>
      </c>
      <c r="H48547">
        <v>51</v>
      </c>
      <c r="I48547">
        <v>16223</v>
      </c>
    </row>
    <row r="48548" spans="1:9" x14ac:dyDescent="0.3">
      <c r="A48548" t="s">
        <v>119496</v>
      </c>
      <c r="B48548">
        <v>8516720000</v>
      </c>
      <c r="C48548" t="s">
        <v>1864</v>
      </c>
      <c r="E48548" t="s">
        <v>119495</v>
      </c>
      <c r="G48548">
        <v>153</v>
      </c>
      <c r="H48548">
        <v>51</v>
      </c>
      <c r="I48548">
        <v>16223</v>
      </c>
    </row>
    <row r="48549" spans="1:9" x14ac:dyDescent="0.3">
      <c r="A48549" t="s">
        <v>119498</v>
      </c>
      <c r="B48549">
        <v>8516797000</v>
      </c>
      <c r="C48549" t="s">
        <v>1855</v>
      </c>
      <c r="E48549" t="s">
        <v>119497</v>
      </c>
      <c r="G48549">
        <v>153</v>
      </c>
      <c r="H48549">
        <v>51</v>
      </c>
      <c r="I48549">
        <v>16223</v>
      </c>
    </row>
    <row r="48550" spans="1:9" x14ac:dyDescent="0.3">
      <c r="A48550" t="s">
        <v>119501</v>
      </c>
      <c r="B48550">
        <v>8509400000</v>
      </c>
      <c r="C48550" t="s">
        <v>1864</v>
      </c>
      <c r="E48550" t="s">
        <v>119392</v>
      </c>
      <c r="G48550">
        <v>153</v>
      </c>
      <c r="H48550">
        <v>51</v>
      </c>
      <c r="I48550">
        <v>16223</v>
      </c>
    </row>
    <row r="48551" spans="1:9" x14ac:dyDescent="0.3">
      <c r="A48551" t="s">
        <v>119503</v>
      </c>
      <c r="B48551">
        <v>8509800000</v>
      </c>
      <c r="C48551" t="s">
        <v>1851</v>
      </c>
      <c r="E48551" t="s">
        <v>119502</v>
      </c>
      <c r="G48551">
        <v>153</v>
      </c>
      <c r="H48551">
        <v>10</v>
      </c>
      <c r="I48551">
        <v>16223</v>
      </c>
    </row>
    <row r="48552" spans="1:9" x14ac:dyDescent="0.3">
      <c r="A48552" t="s">
        <v>119506</v>
      </c>
      <c r="B48552">
        <v>8516720000</v>
      </c>
      <c r="C48552" t="s">
        <v>1864</v>
      </c>
      <c r="E48552" t="s">
        <v>119495</v>
      </c>
      <c r="G48552">
        <v>153</v>
      </c>
      <c r="H48552">
        <v>51</v>
      </c>
      <c r="I48552">
        <v>16223</v>
      </c>
    </row>
    <row r="48553" spans="1:9" x14ac:dyDescent="0.3">
      <c r="A48553" t="s">
        <v>119507</v>
      </c>
      <c r="B48553">
        <v>8516710000</v>
      </c>
      <c r="C48553" t="s">
        <v>1855</v>
      </c>
      <c r="E48553" t="s">
        <v>119192</v>
      </c>
      <c r="G48553">
        <v>153</v>
      </c>
      <c r="H48553">
        <v>51</v>
      </c>
      <c r="I48553">
        <v>16223</v>
      </c>
    </row>
    <row r="48554" spans="1:9" x14ac:dyDescent="0.3">
      <c r="A48554" t="s">
        <v>119509</v>
      </c>
      <c r="B48554">
        <v>8516710000</v>
      </c>
      <c r="C48554" t="s">
        <v>1864</v>
      </c>
      <c r="E48554" t="s">
        <v>119508</v>
      </c>
      <c r="G48554">
        <v>153</v>
      </c>
      <c r="H48554">
        <v>10</v>
      </c>
      <c r="I48554">
        <v>16223</v>
      </c>
    </row>
    <row r="48555" spans="1:9" x14ac:dyDescent="0.3">
      <c r="A48555" t="s">
        <v>119512</v>
      </c>
      <c r="B48555">
        <v>8516797000</v>
      </c>
      <c r="C48555" t="s">
        <v>1864</v>
      </c>
      <c r="E48555" t="s">
        <v>119427</v>
      </c>
      <c r="G48555">
        <v>153</v>
      </c>
      <c r="H48555">
        <v>51</v>
      </c>
      <c r="I48555">
        <v>16223</v>
      </c>
    </row>
    <row r="48556" spans="1:9" x14ac:dyDescent="0.3">
      <c r="A48556" t="s">
        <v>119514</v>
      </c>
      <c r="B48556">
        <v>8516400000</v>
      </c>
      <c r="C48556" t="s">
        <v>1864</v>
      </c>
      <c r="E48556" t="s">
        <v>119513</v>
      </c>
      <c r="G48556">
        <v>153</v>
      </c>
      <c r="H48556">
        <v>51</v>
      </c>
      <c r="I48556">
        <v>16223</v>
      </c>
    </row>
    <row r="48557" spans="1:9" x14ac:dyDescent="0.3">
      <c r="A48557" t="s">
        <v>119515</v>
      </c>
      <c r="B48557">
        <v>8516797000</v>
      </c>
      <c r="C48557" t="s">
        <v>1864</v>
      </c>
      <c r="E48557" t="s">
        <v>119192</v>
      </c>
      <c r="G48557">
        <v>153</v>
      </c>
      <c r="H48557">
        <v>51</v>
      </c>
      <c r="I48557">
        <v>16223</v>
      </c>
    </row>
    <row r="48558" spans="1:9" x14ac:dyDescent="0.3">
      <c r="A48558" t="s">
        <v>119517</v>
      </c>
      <c r="B48558">
        <v>8516299100</v>
      </c>
      <c r="C48558" t="s">
        <v>1864</v>
      </c>
      <c r="E48558" t="s">
        <v>119516</v>
      </c>
      <c r="G48558">
        <v>153</v>
      </c>
      <c r="H48558">
        <v>51</v>
      </c>
      <c r="I48558">
        <v>16223</v>
      </c>
    </row>
    <row r="48559" spans="1:9" x14ac:dyDescent="0.3">
      <c r="A48559" t="s">
        <v>119519</v>
      </c>
      <c r="B48559">
        <v>8516797000</v>
      </c>
      <c r="C48559" t="s">
        <v>1864</v>
      </c>
      <c r="E48559" t="s">
        <v>119518</v>
      </c>
      <c r="G48559">
        <v>153</v>
      </c>
      <c r="H48559">
        <v>51</v>
      </c>
      <c r="I48559">
        <v>16223</v>
      </c>
    </row>
    <row r="48560" spans="1:9" x14ac:dyDescent="0.3">
      <c r="A48560" t="s">
        <v>119524</v>
      </c>
      <c r="B48560">
        <v>8508110000</v>
      </c>
      <c r="C48560" t="s">
        <v>1864</v>
      </c>
      <c r="E48560" t="s">
        <v>119523</v>
      </c>
      <c r="G48560">
        <v>153</v>
      </c>
      <c r="H48560">
        <v>51</v>
      </c>
      <c r="I48560">
        <v>16223</v>
      </c>
    </row>
    <row r="48561" spans="1:9" x14ac:dyDescent="0.3">
      <c r="A48561" t="s">
        <v>119525</v>
      </c>
      <c r="B48561">
        <v>8516400000</v>
      </c>
      <c r="C48561" t="s">
        <v>1864</v>
      </c>
      <c r="E48561" t="s">
        <v>119380</v>
      </c>
      <c r="G48561">
        <v>153</v>
      </c>
      <c r="H48561">
        <v>51</v>
      </c>
      <c r="I48561">
        <v>16223</v>
      </c>
    </row>
    <row r="48562" spans="1:9" x14ac:dyDescent="0.3">
      <c r="A48562" t="s">
        <v>119527</v>
      </c>
      <c r="B48562">
        <v>8516797000</v>
      </c>
      <c r="C48562" t="s">
        <v>1864</v>
      </c>
      <c r="E48562" t="s">
        <v>119205</v>
      </c>
      <c r="G48562">
        <v>153</v>
      </c>
      <c r="H48562">
        <v>51</v>
      </c>
      <c r="I48562">
        <v>16223</v>
      </c>
    </row>
    <row r="48563" spans="1:9" x14ac:dyDescent="0.3">
      <c r="A48563" t="s">
        <v>119529</v>
      </c>
      <c r="B48563">
        <v>8508110000</v>
      </c>
      <c r="C48563" t="s">
        <v>1864</v>
      </c>
      <c r="E48563" t="s">
        <v>119194</v>
      </c>
      <c r="G48563">
        <v>153</v>
      </c>
      <c r="H48563">
        <v>51</v>
      </c>
      <c r="I48563">
        <v>16223</v>
      </c>
    </row>
    <row r="48564" spans="1:9" x14ac:dyDescent="0.3">
      <c r="A48564" t="s">
        <v>119536</v>
      </c>
      <c r="B48564">
        <v>8516320000</v>
      </c>
      <c r="C48564" t="s">
        <v>1855</v>
      </c>
      <c r="E48564" t="s">
        <v>119364</v>
      </c>
      <c r="G48564">
        <v>153</v>
      </c>
      <c r="H48564">
        <v>51</v>
      </c>
      <c r="I48564">
        <v>16223</v>
      </c>
    </row>
    <row r="48565" spans="1:9" x14ac:dyDescent="0.3">
      <c r="A48565" t="s">
        <v>119539</v>
      </c>
      <c r="B48565">
        <v>8516720000</v>
      </c>
      <c r="C48565" t="s">
        <v>1855</v>
      </c>
      <c r="E48565" t="s">
        <v>119227</v>
      </c>
      <c r="G48565">
        <v>153</v>
      </c>
      <c r="H48565">
        <v>51</v>
      </c>
      <c r="I48565">
        <v>16223</v>
      </c>
    </row>
    <row r="48566" spans="1:9" x14ac:dyDescent="0.3">
      <c r="A48566" t="s">
        <v>119540</v>
      </c>
      <c r="B48566">
        <v>8516320000</v>
      </c>
      <c r="C48566" t="s">
        <v>1855</v>
      </c>
      <c r="E48566" t="s">
        <v>119260</v>
      </c>
      <c r="G48566">
        <v>153</v>
      </c>
      <c r="H48566">
        <v>51</v>
      </c>
      <c r="I48566">
        <v>16223</v>
      </c>
    </row>
    <row r="48567" spans="1:9" x14ac:dyDescent="0.3">
      <c r="A48567" t="s">
        <v>119543</v>
      </c>
      <c r="B48567">
        <v>8509400000</v>
      </c>
      <c r="C48567" t="s">
        <v>1864</v>
      </c>
      <c r="E48567" t="s">
        <v>119542</v>
      </c>
      <c r="G48567">
        <v>153</v>
      </c>
      <c r="H48567">
        <v>51</v>
      </c>
      <c r="I48567">
        <v>16223</v>
      </c>
    </row>
    <row r="48568" spans="1:9" x14ac:dyDescent="0.3">
      <c r="A48568" t="s">
        <v>119545</v>
      </c>
      <c r="B48568">
        <v>8516607000</v>
      </c>
      <c r="C48568" t="s">
        <v>1864</v>
      </c>
      <c r="E48568" t="s">
        <v>119544</v>
      </c>
      <c r="G48568">
        <v>153</v>
      </c>
      <c r="H48568">
        <v>10</v>
      </c>
      <c r="I48568">
        <v>16223</v>
      </c>
    </row>
    <row r="48569" spans="1:9" x14ac:dyDescent="0.3">
      <c r="A48569" t="s">
        <v>119546</v>
      </c>
      <c r="B48569">
        <v>8516797000</v>
      </c>
      <c r="C48569" t="s">
        <v>1864</v>
      </c>
      <c r="E48569" t="s">
        <v>119158</v>
      </c>
      <c r="G48569">
        <v>153</v>
      </c>
      <c r="H48569">
        <v>51</v>
      </c>
      <c r="I48569">
        <v>16223</v>
      </c>
    </row>
    <row r="48570" spans="1:9" x14ac:dyDescent="0.3">
      <c r="A48570" t="s">
        <v>119551</v>
      </c>
      <c r="B48570">
        <v>8516710000</v>
      </c>
      <c r="C48570" t="s">
        <v>1864</v>
      </c>
      <c r="E48570" t="s">
        <v>119192</v>
      </c>
      <c r="G48570">
        <v>153</v>
      </c>
      <c r="H48570">
        <v>51</v>
      </c>
      <c r="I48570">
        <v>16223</v>
      </c>
    </row>
    <row r="48571" spans="1:9" x14ac:dyDescent="0.3">
      <c r="A48571" t="s">
        <v>119552</v>
      </c>
      <c r="B48571">
        <v>8414510000</v>
      </c>
      <c r="C48571" t="s">
        <v>1864</v>
      </c>
      <c r="E48571" t="s">
        <v>119422</v>
      </c>
      <c r="G48571">
        <v>153</v>
      </c>
      <c r="H48571">
        <v>10</v>
      </c>
      <c r="I48571">
        <v>16223</v>
      </c>
    </row>
    <row r="48572" spans="1:9" x14ac:dyDescent="0.3">
      <c r="A48572" t="s">
        <v>119554</v>
      </c>
      <c r="B48572">
        <v>8516320000</v>
      </c>
      <c r="C48572" t="s">
        <v>1864</v>
      </c>
      <c r="E48572" t="s">
        <v>119553</v>
      </c>
      <c r="G48572">
        <v>153</v>
      </c>
      <c r="H48572">
        <v>10</v>
      </c>
      <c r="I48572">
        <v>16223</v>
      </c>
    </row>
    <row r="48573" spans="1:9" x14ac:dyDescent="0.3">
      <c r="A48573" t="s">
        <v>119556</v>
      </c>
      <c r="B48573">
        <v>8516400000</v>
      </c>
      <c r="C48573" t="s">
        <v>1855</v>
      </c>
      <c r="E48573" t="s">
        <v>119555</v>
      </c>
      <c r="G48573">
        <v>153</v>
      </c>
      <c r="H48573">
        <v>51</v>
      </c>
      <c r="I48573">
        <v>16223</v>
      </c>
    </row>
    <row r="48574" spans="1:9" x14ac:dyDescent="0.3">
      <c r="A48574" t="s">
        <v>119561</v>
      </c>
      <c r="B48574">
        <v>8516797000</v>
      </c>
      <c r="C48574" t="s">
        <v>1864</v>
      </c>
      <c r="E48574" t="s">
        <v>119560</v>
      </c>
      <c r="G48574">
        <v>153</v>
      </c>
      <c r="H48574">
        <v>51</v>
      </c>
      <c r="I48574">
        <v>16223</v>
      </c>
    </row>
    <row r="48575" spans="1:9" x14ac:dyDescent="0.3">
      <c r="A48575" t="s">
        <v>119562</v>
      </c>
      <c r="B48575">
        <v>8516320000</v>
      </c>
      <c r="C48575" t="s">
        <v>1864</v>
      </c>
      <c r="E48575" t="s">
        <v>119438</v>
      </c>
      <c r="G48575">
        <v>153</v>
      </c>
      <c r="H48575">
        <v>10</v>
      </c>
      <c r="I48575">
        <v>16223</v>
      </c>
    </row>
    <row r="48576" spans="1:9" x14ac:dyDescent="0.3">
      <c r="A48576" t="s">
        <v>119564</v>
      </c>
      <c r="B48576">
        <v>8516607000</v>
      </c>
      <c r="C48576" t="s">
        <v>1855</v>
      </c>
      <c r="E48576" t="s">
        <v>119563</v>
      </c>
      <c r="G48576">
        <v>153</v>
      </c>
      <c r="H48576">
        <v>51</v>
      </c>
      <c r="I48576">
        <v>16223</v>
      </c>
    </row>
    <row r="48577" spans="1:9" x14ac:dyDescent="0.3">
      <c r="A48577" t="s">
        <v>119566</v>
      </c>
      <c r="B48577">
        <v>8516792000</v>
      </c>
      <c r="C48577" t="s">
        <v>1855</v>
      </c>
      <c r="E48577" t="s">
        <v>119077</v>
      </c>
      <c r="G48577">
        <v>153</v>
      </c>
      <c r="H48577">
        <v>51</v>
      </c>
      <c r="I48577">
        <v>16223</v>
      </c>
    </row>
    <row r="48578" spans="1:9" x14ac:dyDescent="0.3">
      <c r="A48578" t="s">
        <v>119569</v>
      </c>
      <c r="B48578">
        <v>8508190001</v>
      </c>
      <c r="C48578" t="s">
        <v>1855</v>
      </c>
      <c r="E48578" t="s">
        <v>119194</v>
      </c>
      <c r="G48578">
        <v>153</v>
      </c>
      <c r="H48578">
        <v>51</v>
      </c>
      <c r="I48578">
        <v>16223</v>
      </c>
    </row>
    <row r="48579" spans="1:9" x14ac:dyDescent="0.3">
      <c r="A48579" t="s">
        <v>119571</v>
      </c>
      <c r="B48579">
        <v>8509800000</v>
      </c>
      <c r="C48579" t="s">
        <v>1864</v>
      </c>
      <c r="E48579" t="s">
        <v>119570</v>
      </c>
      <c r="G48579">
        <v>153</v>
      </c>
      <c r="H48579">
        <v>10</v>
      </c>
      <c r="I48579">
        <v>16223</v>
      </c>
    </row>
    <row r="48580" spans="1:9" x14ac:dyDescent="0.3">
      <c r="A48580" t="s">
        <v>119572</v>
      </c>
      <c r="B48580">
        <v>8509400000</v>
      </c>
      <c r="C48580" t="s">
        <v>1864</v>
      </c>
      <c r="E48580" t="s">
        <v>119182</v>
      </c>
      <c r="G48580">
        <v>153</v>
      </c>
      <c r="H48580">
        <v>51</v>
      </c>
      <c r="I48580">
        <v>16223</v>
      </c>
    </row>
    <row r="48581" spans="1:9" x14ac:dyDescent="0.3">
      <c r="A48581" t="s">
        <v>119574</v>
      </c>
      <c r="B48581">
        <v>8508110000</v>
      </c>
      <c r="C48581" t="s">
        <v>1864</v>
      </c>
      <c r="E48581" t="s">
        <v>119573</v>
      </c>
      <c r="G48581">
        <v>153</v>
      </c>
      <c r="H48581">
        <v>51</v>
      </c>
      <c r="I48581">
        <v>16223</v>
      </c>
    </row>
    <row r="48582" spans="1:9" x14ac:dyDescent="0.3">
      <c r="A48582" t="s">
        <v>119576</v>
      </c>
      <c r="B48582">
        <v>8509400000</v>
      </c>
      <c r="C48582" t="s">
        <v>1851</v>
      </c>
      <c r="E48582" t="s">
        <v>119575</v>
      </c>
      <c r="G48582">
        <v>153</v>
      </c>
      <c r="H48582">
        <v>51</v>
      </c>
      <c r="I48582">
        <v>16223</v>
      </c>
    </row>
    <row r="48583" spans="1:9" x14ac:dyDescent="0.3">
      <c r="A48583" t="s">
        <v>119577</v>
      </c>
      <c r="B48583">
        <v>8516710000</v>
      </c>
      <c r="C48583" t="s">
        <v>1855</v>
      </c>
      <c r="E48583" t="s">
        <v>119508</v>
      </c>
      <c r="G48583">
        <v>153</v>
      </c>
      <c r="H48583">
        <v>51</v>
      </c>
      <c r="I48583">
        <v>16223</v>
      </c>
    </row>
    <row r="48584" spans="1:9" x14ac:dyDescent="0.3">
      <c r="A48584" t="s">
        <v>119578</v>
      </c>
      <c r="B48584">
        <v>8516710000</v>
      </c>
      <c r="C48584" t="s">
        <v>1864</v>
      </c>
      <c r="E48584" t="s">
        <v>119192</v>
      </c>
      <c r="G48584">
        <v>153</v>
      </c>
      <c r="H48584">
        <v>51</v>
      </c>
      <c r="I48584">
        <v>16223</v>
      </c>
    </row>
    <row r="48585" spans="1:9" x14ac:dyDescent="0.3">
      <c r="A48585" t="s">
        <v>119582</v>
      </c>
      <c r="B48585">
        <v>8508190001</v>
      </c>
      <c r="C48585" t="s">
        <v>1855</v>
      </c>
      <c r="E48585" t="s">
        <v>119194</v>
      </c>
      <c r="G48585">
        <v>153</v>
      </c>
      <c r="H48585">
        <v>51</v>
      </c>
      <c r="I48585">
        <v>16223</v>
      </c>
    </row>
    <row r="48586" spans="1:9" x14ac:dyDescent="0.3">
      <c r="A48586" t="s">
        <v>119585</v>
      </c>
      <c r="B48586">
        <v>8508110000</v>
      </c>
      <c r="C48586" t="s">
        <v>1855</v>
      </c>
      <c r="E48586" t="s">
        <v>119194</v>
      </c>
      <c r="G48586">
        <v>153</v>
      </c>
      <c r="H48586">
        <v>51</v>
      </c>
      <c r="I48586">
        <v>16223</v>
      </c>
    </row>
    <row r="48587" spans="1:9" x14ac:dyDescent="0.3">
      <c r="A48587" t="s">
        <v>119586</v>
      </c>
      <c r="B48587">
        <v>8516400000</v>
      </c>
      <c r="C48587" t="s">
        <v>1864</v>
      </c>
      <c r="E48587" t="s">
        <v>119366</v>
      </c>
      <c r="G48587">
        <v>153</v>
      </c>
      <c r="H48587">
        <v>51</v>
      </c>
      <c r="I48587">
        <v>16223</v>
      </c>
    </row>
    <row r="48588" spans="1:9" x14ac:dyDescent="0.3">
      <c r="A48588" t="s">
        <v>119589</v>
      </c>
      <c r="B48588">
        <v>8516720000</v>
      </c>
      <c r="C48588" t="s">
        <v>1855</v>
      </c>
      <c r="E48588" t="s">
        <v>119227</v>
      </c>
      <c r="G48588">
        <v>153</v>
      </c>
      <c r="H48588">
        <v>51</v>
      </c>
      <c r="I48588">
        <v>16223</v>
      </c>
    </row>
    <row r="48589" spans="1:9" x14ac:dyDescent="0.3">
      <c r="A48589" t="s">
        <v>119591</v>
      </c>
      <c r="B48589">
        <v>8509400000</v>
      </c>
      <c r="C48589" t="s">
        <v>1864</v>
      </c>
      <c r="E48589" t="s">
        <v>119590</v>
      </c>
      <c r="G48589">
        <v>153</v>
      </c>
      <c r="H48589">
        <v>51</v>
      </c>
      <c r="I48589">
        <v>16223</v>
      </c>
    </row>
    <row r="48590" spans="1:9" x14ac:dyDescent="0.3">
      <c r="A48590" t="s">
        <v>119594</v>
      </c>
      <c r="B48590">
        <v>8516710000</v>
      </c>
      <c r="C48590" t="s">
        <v>1855</v>
      </c>
      <c r="E48590" t="s">
        <v>119508</v>
      </c>
      <c r="G48590">
        <v>153</v>
      </c>
      <c r="H48590">
        <v>51</v>
      </c>
      <c r="I48590">
        <v>16223</v>
      </c>
    </row>
    <row r="48591" spans="1:9" x14ac:dyDescent="0.3">
      <c r="A48591" t="s">
        <v>119596</v>
      </c>
      <c r="B48591">
        <v>8414510000</v>
      </c>
      <c r="C48591" t="s">
        <v>1855</v>
      </c>
      <c r="E48591" t="s">
        <v>119595</v>
      </c>
      <c r="G48591">
        <v>153</v>
      </c>
      <c r="H48591">
        <v>51</v>
      </c>
      <c r="I48591">
        <v>16223</v>
      </c>
    </row>
    <row r="48592" spans="1:9" x14ac:dyDescent="0.3">
      <c r="A48592" t="s">
        <v>119597</v>
      </c>
      <c r="B48592">
        <v>8516310009</v>
      </c>
      <c r="C48592" t="s">
        <v>1864</v>
      </c>
      <c r="E48592" t="s">
        <v>119480</v>
      </c>
      <c r="G48592">
        <v>153</v>
      </c>
      <c r="H48592">
        <v>10</v>
      </c>
      <c r="I48592">
        <v>16223</v>
      </c>
    </row>
    <row r="48593" spans="1:9" x14ac:dyDescent="0.3">
      <c r="A48593" t="s">
        <v>119600</v>
      </c>
      <c r="B48593">
        <v>8516400000</v>
      </c>
      <c r="C48593" t="s">
        <v>1855</v>
      </c>
      <c r="E48593" t="s">
        <v>119418</v>
      </c>
      <c r="G48593">
        <v>153</v>
      </c>
      <c r="H48593">
        <v>10</v>
      </c>
      <c r="I48593">
        <v>16223</v>
      </c>
    </row>
    <row r="48594" spans="1:9" x14ac:dyDescent="0.3">
      <c r="A48594" t="s">
        <v>119602</v>
      </c>
      <c r="B48594">
        <v>8509400000</v>
      </c>
      <c r="C48594" t="s">
        <v>1855</v>
      </c>
      <c r="E48594" t="s">
        <v>119601</v>
      </c>
      <c r="G48594">
        <v>153</v>
      </c>
      <c r="H48594">
        <v>51</v>
      </c>
      <c r="I48594">
        <v>16223</v>
      </c>
    </row>
    <row r="48595" spans="1:9" x14ac:dyDescent="0.3">
      <c r="A48595" t="s">
        <v>119604</v>
      </c>
      <c r="B48595">
        <v>8509400000</v>
      </c>
      <c r="C48595" t="s">
        <v>1864</v>
      </c>
      <c r="E48595" t="s">
        <v>119603</v>
      </c>
      <c r="G48595">
        <v>153</v>
      </c>
      <c r="H48595">
        <v>51</v>
      </c>
      <c r="I48595">
        <v>16223</v>
      </c>
    </row>
    <row r="48596" spans="1:9" x14ac:dyDescent="0.3">
      <c r="A48596" t="s">
        <v>119606</v>
      </c>
      <c r="B48596">
        <v>8516797000</v>
      </c>
      <c r="C48596" t="s">
        <v>1864</v>
      </c>
      <c r="E48596" t="s">
        <v>119605</v>
      </c>
      <c r="G48596">
        <v>153</v>
      </c>
      <c r="H48596">
        <v>51</v>
      </c>
      <c r="I48596">
        <v>16223</v>
      </c>
    </row>
    <row r="48597" spans="1:9" x14ac:dyDescent="0.3">
      <c r="A48597" t="s">
        <v>119608</v>
      </c>
      <c r="B48597">
        <v>8516720000</v>
      </c>
      <c r="C48597" t="s">
        <v>1864</v>
      </c>
      <c r="E48597" t="s">
        <v>119495</v>
      </c>
      <c r="G48597">
        <v>153</v>
      </c>
      <c r="H48597">
        <v>51</v>
      </c>
      <c r="I48597">
        <v>16223</v>
      </c>
    </row>
    <row r="48598" spans="1:9" x14ac:dyDescent="0.3">
      <c r="A48598" t="s">
        <v>119611</v>
      </c>
      <c r="B48598">
        <v>8516710000</v>
      </c>
      <c r="C48598" t="s">
        <v>1864</v>
      </c>
      <c r="E48598" t="s">
        <v>119508</v>
      </c>
      <c r="G48598">
        <v>153</v>
      </c>
      <c r="H48598">
        <v>51</v>
      </c>
      <c r="I48598">
        <v>16223</v>
      </c>
    </row>
    <row r="48599" spans="1:9" x14ac:dyDescent="0.3">
      <c r="A48599" t="s">
        <v>119614</v>
      </c>
      <c r="B48599">
        <v>8510200000</v>
      </c>
      <c r="C48599" t="s">
        <v>1851</v>
      </c>
      <c r="E48599" t="s">
        <v>119613</v>
      </c>
      <c r="G48599">
        <v>153</v>
      </c>
      <c r="H48599">
        <v>51</v>
      </c>
      <c r="I48599">
        <v>16223</v>
      </c>
    </row>
    <row r="48600" spans="1:9" x14ac:dyDescent="0.3">
      <c r="A48600" t="s">
        <v>119617</v>
      </c>
      <c r="B48600">
        <v>8516797000</v>
      </c>
      <c r="C48600" t="s">
        <v>1864</v>
      </c>
      <c r="E48600" t="s">
        <v>119616</v>
      </c>
      <c r="G48600">
        <v>153</v>
      </c>
      <c r="H48600">
        <v>51</v>
      </c>
      <c r="I48600">
        <v>16223</v>
      </c>
    </row>
    <row r="48601" spans="1:9" x14ac:dyDescent="0.3">
      <c r="A48601" t="s">
        <v>119618</v>
      </c>
      <c r="B48601">
        <v>8510300000</v>
      </c>
      <c r="C48601" t="s">
        <v>1864</v>
      </c>
      <c r="E48601" t="s">
        <v>119083</v>
      </c>
      <c r="G48601">
        <v>153</v>
      </c>
      <c r="H48601">
        <v>51</v>
      </c>
      <c r="I48601">
        <v>16223</v>
      </c>
    </row>
    <row r="48602" spans="1:9" x14ac:dyDescent="0.3">
      <c r="A48602" t="s">
        <v>119619</v>
      </c>
      <c r="B48602">
        <v>8516320000</v>
      </c>
      <c r="C48602" t="s">
        <v>1864</v>
      </c>
      <c r="E48602" t="s">
        <v>119364</v>
      </c>
      <c r="G48602">
        <v>153</v>
      </c>
      <c r="H48602">
        <v>10</v>
      </c>
      <c r="I48602">
        <v>16223</v>
      </c>
    </row>
    <row r="48603" spans="1:9" x14ac:dyDescent="0.3">
      <c r="A48603" t="s">
        <v>119621</v>
      </c>
      <c r="B48603">
        <v>8509400000</v>
      </c>
      <c r="C48603" t="s">
        <v>1864</v>
      </c>
      <c r="E48603" t="s">
        <v>119620</v>
      </c>
      <c r="G48603">
        <v>153</v>
      </c>
      <c r="H48603">
        <v>51</v>
      </c>
      <c r="I48603">
        <v>16223</v>
      </c>
    </row>
    <row r="48604" spans="1:9" x14ac:dyDescent="0.3">
      <c r="A48604" t="s">
        <v>119624</v>
      </c>
      <c r="B48604">
        <v>8509400000</v>
      </c>
      <c r="C48604" t="s">
        <v>1864</v>
      </c>
      <c r="E48604" t="s">
        <v>119623</v>
      </c>
      <c r="G48604">
        <v>153</v>
      </c>
      <c r="H48604">
        <v>51</v>
      </c>
      <c r="I48604">
        <v>16223</v>
      </c>
    </row>
    <row r="48605" spans="1:9" x14ac:dyDescent="0.3">
      <c r="A48605" t="s">
        <v>119625</v>
      </c>
      <c r="B48605">
        <v>8516609000</v>
      </c>
      <c r="C48605" t="s">
        <v>1864</v>
      </c>
      <c r="E48605" t="s">
        <v>119235</v>
      </c>
      <c r="G48605">
        <v>153</v>
      </c>
      <c r="H48605">
        <v>51</v>
      </c>
      <c r="I48605">
        <v>16223</v>
      </c>
    </row>
    <row r="48606" spans="1:9" x14ac:dyDescent="0.3">
      <c r="A48606" t="s">
        <v>119626</v>
      </c>
      <c r="B48606">
        <v>8509400000</v>
      </c>
      <c r="C48606" t="s">
        <v>1864</v>
      </c>
      <c r="E48606" t="s">
        <v>119408</v>
      </c>
      <c r="G48606">
        <v>153</v>
      </c>
      <c r="H48606">
        <v>51</v>
      </c>
      <c r="I48606">
        <v>16223</v>
      </c>
    </row>
    <row r="48607" spans="1:9" x14ac:dyDescent="0.3">
      <c r="A48607" t="s">
        <v>119630</v>
      </c>
      <c r="B48607">
        <v>8509400000</v>
      </c>
      <c r="C48607" t="s">
        <v>1864</v>
      </c>
      <c r="E48607" t="s">
        <v>119629</v>
      </c>
      <c r="G48607">
        <v>153</v>
      </c>
      <c r="H48607">
        <v>51</v>
      </c>
      <c r="I48607">
        <v>16223</v>
      </c>
    </row>
    <row r="48608" spans="1:9" x14ac:dyDescent="0.3">
      <c r="A48608" t="s">
        <v>119631</v>
      </c>
      <c r="B48608">
        <v>8516710000</v>
      </c>
      <c r="C48608" t="s">
        <v>1864</v>
      </c>
      <c r="E48608" t="s">
        <v>119192</v>
      </c>
      <c r="G48608">
        <v>153</v>
      </c>
      <c r="H48608">
        <v>51</v>
      </c>
      <c r="I48608">
        <v>16223</v>
      </c>
    </row>
    <row r="48609" spans="1:9" x14ac:dyDescent="0.3">
      <c r="A48609" t="s">
        <v>119633</v>
      </c>
      <c r="B48609">
        <v>8516797000</v>
      </c>
      <c r="C48609" t="s">
        <v>1855</v>
      </c>
      <c r="E48609" t="s">
        <v>119632</v>
      </c>
      <c r="G48609">
        <v>153</v>
      </c>
      <c r="H48609">
        <v>51</v>
      </c>
      <c r="I48609">
        <v>16223</v>
      </c>
    </row>
    <row r="48610" spans="1:9" x14ac:dyDescent="0.3">
      <c r="A48610" t="s">
        <v>119634</v>
      </c>
      <c r="B48610">
        <v>8508110000</v>
      </c>
      <c r="C48610" t="s">
        <v>1855</v>
      </c>
      <c r="E48610" t="s">
        <v>119194</v>
      </c>
      <c r="G48610">
        <v>153</v>
      </c>
      <c r="H48610">
        <v>51</v>
      </c>
      <c r="I48610">
        <v>16223</v>
      </c>
    </row>
    <row r="48611" spans="1:9" x14ac:dyDescent="0.3">
      <c r="A48611" t="s">
        <v>119637</v>
      </c>
      <c r="B48611">
        <v>8516720000</v>
      </c>
      <c r="C48611" t="s">
        <v>1855</v>
      </c>
      <c r="E48611" t="s">
        <v>119227</v>
      </c>
      <c r="G48611">
        <v>153</v>
      </c>
      <c r="H48611">
        <v>51</v>
      </c>
      <c r="I48611">
        <v>16223</v>
      </c>
    </row>
    <row r="48612" spans="1:9" x14ac:dyDescent="0.3">
      <c r="A48612" t="s">
        <v>119645</v>
      </c>
      <c r="B48612">
        <v>8509400000</v>
      </c>
      <c r="C48612" t="s">
        <v>1864</v>
      </c>
      <c r="E48612" t="s">
        <v>119644</v>
      </c>
      <c r="G48612">
        <v>153</v>
      </c>
      <c r="H48612">
        <v>51</v>
      </c>
      <c r="I48612">
        <v>16223</v>
      </c>
    </row>
    <row r="48613" spans="1:9" x14ac:dyDescent="0.3">
      <c r="A48613" t="s">
        <v>119646</v>
      </c>
      <c r="B48613">
        <v>8516400000</v>
      </c>
      <c r="C48613" t="s">
        <v>1864</v>
      </c>
      <c r="E48613" t="s">
        <v>119513</v>
      </c>
      <c r="G48613">
        <v>153</v>
      </c>
      <c r="H48613">
        <v>51</v>
      </c>
      <c r="I48613">
        <v>16223</v>
      </c>
    </row>
    <row r="48614" spans="1:9" x14ac:dyDescent="0.3">
      <c r="A48614" t="s">
        <v>119648</v>
      </c>
      <c r="B48614">
        <v>8509400000</v>
      </c>
      <c r="C48614" t="s">
        <v>1855</v>
      </c>
      <c r="E48614" t="s">
        <v>119647</v>
      </c>
      <c r="G48614">
        <v>153</v>
      </c>
      <c r="H48614">
        <v>51</v>
      </c>
      <c r="I48614">
        <v>16223</v>
      </c>
    </row>
    <row r="48615" spans="1:9" x14ac:dyDescent="0.3">
      <c r="A48615" t="s">
        <v>119650</v>
      </c>
      <c r="B48615">
        <v>8516797000</v>
      </c>
      <c r="C48615" t="s">
        <v>1855</v>
      </c>
      <c r="E48615" t="s">
        <v>119649</v>
      </c>
      <c r="G48615">
        <v>153</v>
      </c>
      <c r="H48615">
        <v>51</v>
      </c>
      <c r="I48615">
        <v>16223</v>
      </c>
    </row>
    <row r="48616" spans="1:9" x14ac:dyDescent="0.3">
      <c r="A48616" t="s">
        <v>119653</v>
      </c>
      <c r="B48616">
        <v>8516320000</v>
      </c>
      <c r="C48616" t="s">
        <v>1855</v>
      </c>
      <c r="E48616" t="s">
        <v>119260</v>
      </c>
      <c r="G48616">
        <v>153</v>
      </c>
      <c r="H48616">
        <v>51</v>
      </c>
      <c r="I48616">
        <v>16223</v>
      </c>
    </row>
    <row r="48617" spans="1:9" x14ac:dyDescent="0.3">
      <c r="A48617" t="s">
        <v>119654</v>
      </c>
      <c r="B48617">
        <v>8509400000</v>
      </c>
      <c r="C48617" t="s">
        <v>1864</v>
      </c>
      <c r="E48617" t="s">
        <v>119542</v>
      </c>
      <c r="G48617">
        <v>153</v>
      </c>
      <c r="H48617">
        <v>51</v>
      </c>
      <c r="I48617">
        <v>16223</v>
      </c>
    </row>
    <row r="48618" spans="1:9" x14ac:dyDescent="0.3">
      <c r="A48618" t="s">
        <v>119655</v>
      </c>
      <c r="B48618">
        <v>8508110000</v>
      </c>
      <c r="C48618" t="s">
        <v>1864</v>
      </c>
      <c r="E48618" t="s">
        <v>119194</v>
      </c>
      <c r="G48618">
        <v>153</v>
      </c>
      <c r="H48618">
        <v>10</v>
      </c>
      <c r="I48618">
        <v>16223</v>
      </c>
    </row>
    <row r="48619" spans="1:9" x14ac:dyDescent="0.3">
      <c r="A48619" t="s">
        <v>119657</v>
      </c>
      <c r="B48619">
        <v>8516797000</v>
      </c>
      <c r="C48619" t="s">
        <v>1855</v>
      </c>
      <c r="E48619" t="s">
        <v>119656</v>
      </c>
      <c r="G48619">
        <v>153</v>
      </c>
      <c r="H48619">
        <v>51</v>
      </c>
      <c r="I48619">
        <v>16223</v>
      </c>
    </row>
    <row r="48620" spans="1:9" x14ac:dyDescent="0.3">
      <c r="A48620" t="s">
        <v>119658</v>
      </c>
      <c r="B48620">
        <v>8509400000</v>
      </c>
      <c r="C48620" t="s">
        <v>1864</v>
      </c>
      <c r="E48620" t="s">
        <v>119620</v>
      </c>
      <c r="G48620">
        <v>153</v>
      </c>
      <c r="H48620">
        <v>51</v>
      </c>
      <c r="I48620">
        <v>16223</v>
      </c>
    </row>
    <row r="48621" spans="1:9" x14ac:dyDescent="0.3">
      <c r="A48621" t="s">
        <v>119659</v>
      </c>
      <c r="B48621">
        <v>8516710000</v>
      </c>
      <c r="C48621" t="s">
        <v>1864</v>
      </c>
      <c r="E48621" t="s">
        <v>119508</v>
      </c>
      <c r="G48621">
        <v>153</v>
      </c>
      <c r="H48621">
        <v>51</v>
      </c>
      <c r="I48621">
        <v>16223</v>
      </c>
    </row>
    <row r="48622" spans="1:9" x14ac:dyDescent="0.3">
      <c r="A48622" t="s">
        <v>119662</v>
      </c>
      <c r="B48622">
        <v>8516797000</v>
      </c>
      <c r="C48622" t="s">
        <v>1864</v>
      </c>
      <c r="E48622" t="s">
        <v>119158</v>
      </c>
      <c r="G48622">
        <v>153</v>
      </c>
      <c r="H48622">
        <v>51</v>
      </c>
      <c r="I48622">
        <v>16223</v>
      </c>
    </row>
    <row r="48623" spans="1:9" x14ac:dyDescent="0.3">
      <c r="A48623" t="s">
        <v>119663</v>
      </c>
      <c r="B48623">
        <v>8509400000</v>
      </c>
      <c r="C48623" t="s">
        <v>1864</v>
      </c>
      <c r="E48623" t="s">
        <v>119647</v>
      </c>
      <c r="G48623">
        <v>153</v>
      </c>
      <c r="H48623">
        <v>51</v>
      </c>
      <c r="I48623">
        <v>16223</v>
      </c>
    </row>
    <row r="48624" spans="1:9" x14ac:dyDescent="0.3">
      <c r="A48624" t="s">
        <v>119664</v>
      </c>
      <c r="B48624">
        <v>8508110000</v>
      </c>
      <c r="C48624" t="s">
        <v>1864</v>
      </c>
      <c r="E48624" t="s">
        <v>119194</v>
      </c>
      <c r="G48624">
        <v>153</v>
      </c>
      <c r="H48624">
        <v>10</v>
      </c>
      <c r="I48624">
        <v>16223</v>
      </c>
    </row>
    <row r="48625" spans="1:9" x14ac:dyDescent="0.3">
      <c r="A48625" t="s">
        <v>119668</v>
      </c>
      <c r="B48625">
        <v>8509400000</v>
      </c>
      <c r="C48625" t="s">
        <v>1864</v>
      </c>
      <c r="E48625" t="s">
        <v>119667</v>
      </c>
      <c r="G48625">
        <v>153</v>
      </c>
      <c r="H48625">
        <v>51</v>
      </c>
      <c r="I48625">
        <v>16223</v>
      </c>
    </row>
    <row r="48626" spans="1:9" x14ac:dyDescent="0.3">
      <c r="A48626" t="s">
        <v>119670</v>
      </c>
      <c r="B48626">
        <v>8509400000</v>
      </c>
      <c r="C48626" t="s">
        <v>1864</v>
      </c>
      <c r="E48626" t="s">
        <v>119669</v>
      </c>
      <c r="G48626">
        <v>153</v>
      </c>
      <c r="H48626">
        <v>51</v>
      </c>
      <c r="I48626">
        <v>16223</v>
      </c>
    </row>
    <row r="48627" spans="1:9" x14ac:dyDescent="0.3">
      <c r="A48627" t="s">
        <v>119673</v>
      </c>
      <c r="B48627">
        <v>8516400000</v>
      </c>
      <c r="C48627" t="s">
        <v>1864</v>
      </c>
      <c r="E48627" t="s">
        <v>119242</v>
      </c>
      <c r="G48627">
        <v>153</v>
      </c>
      <c r="H48627">
        <v>51</v>
      </c>
      <c r="I48627">
        <v>16223</v>
      </c>
    </row>
    <row r="48628" spans="1:9" x14ac:dyDescent="0.3">
      <c r="A48628" t="s">
        <v>119675</v>
      </c>
      <c r="B48628">
        <v>8510200000</v>
      </c>
      <c r="C48628" t="s">
        <v>1864</v>
      </c>
      <c r="E48628" t="s">
        <v>119674</v>
      </c>
      <c r="G48628">
        <v>153</v>
      </c>
      <c r="H48628">
        <v>51</v>
      </c>
      <c r="I48628">
        <v>16223</v>
      </c>
    </row>
    <row r="48629" spans="1:9" x14ac:dyDescent="0.3">
      <c r="A48629" t="s">
        <v>119676</v>
      </c>
      <c r="B48629">
        <v>8508110000</v>
      </c>
      <c r="C48629" t="s">
        <v>1864</v>
      </c>
      <c r="E48629" t="s">
        <v>119194</v>
      </c>
      <c r="G48629">
        <v>153</v>
      </c>
      <c r="H48629">
        <v>51</v>
      </c>
      <c r="I48629">
        <v>16223</v>
      </c>
    </row>
    <row r="48630" spans="1:9" x14ac:dyDescent="0.3">
      <c r="A48630" t="s">
        <v>119682</v>
      </c>
      <c r="B48630">
        <v>9405209909</v>
      </c>
      <c r="C48630" t="s">
        <v>1864</v>
      </c>
      <c r="E48630" t="s">
        <v>119681</v>
      </c>
      <c r="G48630">
        <v>153</v>
      </c>
      <c r="H48630">
        <v>51</v>
      </c>
      <c r="I48630">
        <v>16223</v>
      </c>
    </row>
    <row r="48631" spans="1:9" x14ac:dyDescent="0.3">
      <c r="A48631" t="s">
        <v>119684</v>
      </c>
      <c r="B48631">
        <v>8516797000</v>
      </c>
      <c r="C48631" t="s">
        <v>1864</v>
      </c>
      <c r="E48631" t="s">
        <v>119683</v>
      </c>
      <c r="G48631">
        <v>153</v>
      </c>
      <c r="H48631">
        <v>10</v>
      </c>
      <c r="I48631">
        <v>16223</v>
      </c>
    </row>
    <row r="48632" spans="1:9" x14ac:dyDescent="0.3">
      <c r="A48632" t="s">
        <v>119685</v>
      </c>
      <c r="B48632">
        <v>8516797000</v>
      </c>
      <c r="C48632" t="s">
        <v>1864</v>
      </c>
      <c r="E48632" t="s">
        <v>119518</v>
      </c>
      <c r="G48632">
        <v>153</v>
      </c>
      <c r="H48632">
        <v>51</v>
      </c>
      <c r="I48632">
        <v>16223</v>
      </c>
    </row>
    <row r="48633" spans="1:9" x14ac:dyDescent="0.3">
      <c r="A48633" t="s">
        <v>119690</v>
      </c>
      <c r="B48633">
        <v>8516710000</v>
      </c>
      <c r="C48633" t="s">
        <v>1864</v>
      </c>
      <c r="E48633" t="s">
        <v>119689</v>
      </c>
      <c r="G48633">
        <v>153</v>
      </c>
      <c r="H48633">
        <v>10</v>
      </c>
      <c r="I48633">
        <v>16223</v>
      </c>
    </row>
    <row r="48634" spans="1:9" x14ac:dyDescent="0.3">
      <c r="A48634" t="s">
        <v>119695</v>
      </c>
      <c r="B48634">
        <v>8509400000</v>
      </c>
      <c r="C48634" t="s">
        <v>1864</v>
      </c>
      <c r="E48634" t="s">
        <v>119387</v>
      </c>
      <c r="G48634">
        <v>153</v>
      </c>
      <c r="H48634">
        <v>51</v>
      </c>
      <c r="I48634">
        <v>16223</v>
      </c>
    </row>
    <row r="48635" spans="1:9" x14ac:dyDescent="0.3">
      <c r="A48635" t="s">
        <v>119698</v>
      </c>
      <c r="B48635">
        <v>8509400000</v>
      </c>
      <c r="C48635" t="s">
        <v>1864</v>
      </c>
      <c r="E48635" t="s">
        <v>119667</v>
      </c>
      <c r="G48635">
        <v>153</v>
      </c>
      <c r="H48635">
        <v>51</v>
      </c>
      <c r="I48635">
        <v>16223</v>
      </c>
    </row>
    <row r="48636" spans="1:9" x14ac:dyDescent="0.3">
      <c r="A48636" t="s">
        <v>119701</v>
      </c>
      <c r="B48636">
        <v>8516320000</v>
      </c>
      <c r="C48636" t="s">
        <v>1864</v>
      </c>
      <c r="E48636" t="s">
        <v>119700</v>
      </c>
      <c r="G48636">
        <v>153</v>
      </c>
      <c r="H48636">
        <v>51</v>
      </c>
      <c r="I48636">
        <v>16223</v>
      </c>
    </row>
    <row r="48637" spans="1:9" x14ac:dyDescent="0.3">
      <c r="A48637" t="s">
        <v>119702</v>
      </c>
      <c r="B48637">
        <v>8516797000</v>
      </c>
      <c r="C48637" t="s">
        <v>1864</v>
      </c>
      <c r="E48637" t="s">
        <v>119374</v>
      </c>
      <c r="G48637">
        <v>153</v>
      </c>
      <c r="H48637">
        <v>51</v>
      </c>
      <c r="I48637">
        <v>16223</v>
      </c>
    </row>
    <row r="48638" spans="1:9" x14ac:dyDescent="0.3">
      <c r="A48638" t="s">
        <v>119707</v>
      </c>
      <c r="B48638">
        <v>8516710000</v>
      </c>
      <c r="C48638" t="s">
        <v>1855</v>
      </c>
      <c r="E48638" t="s">
        <v>119706</v>
      </c>
      <c r="G48638">
        <v>153</v>
      </c>
      <c r="H48638">
        <v>51</v>
      </c>
      <c r="I48638">
        <v>16223</v>
      </c>
    </row>
    <row r="48639" spans="1:9" x14ac:dyDescent="0.3">
      <c r="A48639" t="s">
        <v>119710</v>
      </c>
      <c r="B48639">
        <v>8508110000</v>
      </c>
      <c r="C48639" t="s">
        <v>1855</v>
      </c>
      <c r="E48639" t="s">
        <v>119194</v>
      </c>
      <c r="G48639">
        <v>153</v>
      </c>
      <c r="H48639">
        <v>51</v>
      </c>
      <c r="I48639">
        <v>16223</v>
      </c>
    </row>
    <row r="48640" spans="1:9" x14ac:dyDescent="0.3">
      <c r="A48640" t="s">
        <v>119711</v>
      </c>
      <c r="B48640">
        <v>8516400000</v>
      </c>
      <c r="C48640" t="s">
        <v>1855</v>
      </c>
      <c r="E48640" t="s">
        <v>119513</v>
      </c>
      <c r="G48640">
        <v>153</v>
      </c>
      <c r="H48640">
        <v>51</v>
      </c>
      <c r="I48640">
        <v>16223</v>
      </c>
    </row>
    <row r="48641" spans="1:9" x14ac:dyDescent="0.3">
      <c r="A48641" t="s">
        <v>119712</v>
      </c>
      <c r="B48641">
        <v>8508110000</v>
      </c>
      <c r="C48641" t="s">
        <v>1864</v>
      </c>
      <c r="E48641" t="s">
        <v>119194</v>
      </c>
      <c r="G48641">
        <v>153</v>
      </c>
      <c r="H48641">
        <v>51</v>
      </c>
      <c r="I48641">
        <v>16223</v>
      </c>
    </row>
    <row r="48642" spans="1:9" x14ac:dyDescent="0.3">
      <c r="A48642" t="s">
        <v>119713</v>
      </c>
      <c r="B48642">
        <v>8516400000</v>
      </c>
      <c r="C48642" t="s">
        <v>1864</v>
      </c>
      <c r="E48642" t="s">
        <v>119513</v>
      </c>
      <c r="G48642">
        <v>153</v>
      </c>
      <c r="H48642">
        <v>51</v>
      </c>
      <c r="I48642">
        <v>16223</v>
      </c>
    </row>
    <row r="48643" spans="1:9" x14ac:dyDescent="0.3">
      <c r="A48643" t="s">
        <v>119714</v>
      </c>
      <c r="B48643">
        <v>8508110000</v>
      </c>
      <c r="C48643" t="s">
        <v>1855</v>
      </c>
      <c r="E48643" t="s">
        <v>119194</v>
      </c>
      <c r="G48643">
        <v>153</v>
      </c>
      <c r="H48643">
        <v>51</v>
      </c>
      <c r="I48643">
        <v>16223</v>
      </c>
    </row>
    <row r="48644" spans="1:9" x14ac:dyDescent="0.3">
      <c r="A48644" t="s">
        <v>119718</v>
      </c>
      <c r="B48644">
        <v>8516400000</v>
      </c>
      <c r="C48644" t="s">
        <v>1864</v>
      </c>
      <c r="E48644" t="s">
        <v>119513</v>
      </c>
      <c r="G48644">
        <v>153</v>
      </c>
      <c r="H48644">
        <v>51</v>
      </c>
      <c r="I48644">
        <v>16223</v>
      </c>
    </row>
    <row r="48645" spans="1:9" x14ac:dyDescent="0.3">
      <c r="A48645" t="s">
        <v>119719</v>
      </c>
      <c r="B48645">
        <v>8516710000</v>
      </c>
      <c r="C48645" t="s">
        <v>1855</v>
      </c>
      <c r="E48645" t="s">
        <v>119508</v>
      </c>
      <c r="G48645">
        <v>153</v>
      </c>
      <c r="H48645">
        <v>51</v>
      </c>
      <c r="I48645">
        <v>16223</v>
      </c>
    </row>
    <row r="48646" spans="1:9" x14ac:dyDescent="0.3">
      <c r="A48646" t="s">
        <v>119720</v>
      </c>
      <c r="B48646">
        <v>8509400000</v>
      </c>
      <c r="C48646" t="s">
        <v>1855</v>
      </c>
      <c r="E48646" t="s">
        <v>119667</v>
      </c>
      <c r="G48646">
        <v>153</v>
      </c>
      <c r="H48646">
        <v>51</v>
      </c>
      <c r="I48646">
        <v>16223</v>
      </c>
    </row>
    <row r="48647" spans="1:9" x14ac:dyDescent="0.3">
      <c r="A48647" t="s">
        <v>119727</v>
      </c>
      <c r="B48647">
        <v>8516797000</v>
      </c>
      <c r="C48647" t="s">
        <v>1864</v>
      </c>
      <c r="E48647" t="s">
        <v>119726</v>
      </c>
      <c r="G48647">
        <v>153</v>
      </c>
      <c r="H48647">
        <v>51</v>
      </c>
      <c r="I48647">
        <v>16223</v>
      </c>
    </row>
    <row r="48648" spans="1:9" x14ac:dyDescent="0.3">
      <c r="A48648" t="s">
        <v>119741</v>
      </c>
      <c r="B48648">
        <v>8516320000</v>
      </c>
      <c r="C48648" t="s">
        <v>1855</v>
      </c>
      <c r="E48648" t="s">
        <v>119438</v>
      </c>
      <c r="G48648">
        <v>153</v>
      </c>
      <c r="H48648">
        <v>51</v>
      </c>
      <c r="I48648">
        <v>16223</v>
      </c>
    </row>
    <row r="48649" spans="1:9" x14ac:dyDescent="0.3">
      <c r="A48649" t="s">
        <v>119742</v>
      </c>
      <c r="B48649">
        <v>8516400000</v>
      </c>
      <c r="C48649" t="s">
        <v>1864</v>
      </c>
      <c r="E48649" t="s">
        <v>119366</v>
      </c>
      <c r="G48649">
        <v>153</v>
      </c>
      <c r="H48649">
        <v>51</v>
      </c>
      <c r="I48649">
        <v>16223</v>
      </c>
    </row>
    <row r="48650" spans="1:9" x14ac:dyDescent="0.3">
      <c r="A48650" t="s">
        <v>119756</v>
      </c>
      <c r="B48650">
        <v>8508110000</v>
      </c>
      <c r="C48650" t="s">
        <v>1855</v>
      </c>
      <c r="E48650" t="s">
        <v>119194</v>
      </c>
      <c r="G48650">
        <v>153</v>
      </c>
      <c r="H48650">
        <v>51</v>
      </c>
      <c r="I48650">
        <v>16223</v>
      </c>
    </row>
    <row r="48651" spans="1:9" x14ac:dyDescent="0.3">
      <c r="A48651" t="s">
        <v>119765</v>
      </c>
      <c r="B48651">
        <v>8509400000</v>
      </c>
      <c r="C48651" t="s">
        <v>1855</v>
      </c>
      <c r="E48651" t="s">
        <v>119764</v>
      </c>
      <c r="G48651">
        <v>153</v>
      </c>
      <c r="H48651">
        <v>51</v>
      </c>
      <c r="I48651">
        <v>16223</v>
      </c>
    </row>
    <row r="48652" spans="1:9" x14ac:dyDescent="0.3">
      <c r="A48652" t="s">
        <v>119026</v>
      </c>
      <c r="B48652">
        <v>8433598509</v>
      </c>
      <c r="C48652" t="s">
        <v>2132</v>
      </c>
      <c r="E48652" t="s">
        <v>119025</v>
      </c>
      <c r="G48652">
        <v>21897</v>
      </c>
      <c r="H48652">
        <v>426</v>
      </c>
      <c r="I48652">
        <v>16222</v>
      </c>
    </row>
    <row r="48653" spans="1:9" x14ac:dyDescent="0.3">
      <c r="A48653" t="s">
        <v>119021</v>
      </c>
      <c r="B48653" t="s">
        <v>36430</v>
      </c>
      <c r="C48653" t="s">
        <v>2064</v>
      </c>
      <c r="E48653" t="s">
        <v>119020</v>
      </c>
      <c r="G48653">
        <v>26510</v>
      </c>
      <c r="H48653">
        <v>10</v>
      </c>
      <c r="I48653">
        <v>16221</v>
      </c>
    </row>
    <row r="48654" spans="1:9" x14ac:dyDescent="0.3">
      <c r="A48654" t="s">
        <v>119024</v>
      </c>
      <c r="B48654" t="s">
        <v>119022</v>
      </c>
      <c r="C48654" t="s">
        <v>1961</v>
      </c>
      <c r="E48654" t="s">
        <v>119023</v>
      </c>
      <c r="G48654">
        <v>26510</v>
      </c>
      <c r="H48654">
        <v>10</v>
      </c>
      <c r="I48654">
        <v>16221</v>
      </c>
    </row>
    <row r="48655" spans="1:9" x14ac:dyDescent="0.3">
      <c r="A48655" t="s">
        <v>119019</v>
      </c>
      <c r="B48655">
        <v>8517620003</v>
      </c>
      <c r="C48655" t="s">
        <v>1855</v>
      </c>
      <c r="D48655" t="s">
        <v>2018</v>
      </c>
      <c r="E48655" t="s">
        <v>119018</v>
      </c>
      <c r="G48655">
        <v>26509</v>
      </c>
      <c r="H48655">
        <v>20</v>
      </c>
      <c r="I48655">
        <v>16220</v>
      </c>
    </row>
    <row r="48656" spans="1:9" x14ac:dyDescent="0.3">
      <c r="A48656" t="s">
        <v>9812</v>
      </c>
      <c r="B48656">
        <v>8537109900</v>
      </c>
      <c r="C48656" t="s">
        <v>1855</v>
      </c>
      <c r="D48656" t="s">
        <v>2215</v>
      </c>
      <c r="E48656" t="s">
        <v>9811</v>
      </c>
      <c r="G48656">
        <v>2295</v>
      </c>
      <c r="H48656">
        <v>26</v>
      </c>
      <c r="I48656">
        <v>1622</v>
      </c>
    </row>
    <row r="48657" spans="1:9" x14ac:dyDescent="0.3">
      <c r="A48657" t="s">
        <v>29856</v>
      </c>
      <c r="C48657" t="s">
        <v>1944</v>
      </c>
      <c r="D48657" t="s">
        <v>1945</v>
      </c>
      <c r="E48657" t="s">
        <v>29855</v>
      </c>
      <c r="G48657">
        <v>2295</v>
      </c>
      <c r="H48657">
        <v>1</v>
      </c>
      <c r="I48657">
        <v>1622</v>
      </c>
    </row>
    <row r="48658" spans="1:9" x14ac:dyDescent="0.3">
      <c r="A48658" t="s">
        <v>119013</v>
      </c>
      <c r="B48658" t="s">
        <v>119011</v>
      </c>
      <c r="C48658" t="s">
        <v>2064</v>
      </c>
      <c r="D48658" t="s">
        <v>11055</v>
      </c>
      <c r="E48658" t="s">
        <v>119012</v>
      </c>
      <c r="G48658">
        <v>26508</v>
      </c>
      <c r="H48658">
        <v>317</v>
      </c>
      <c r="I48658">
        <v>16219</v>
      </c>
    </row>
    <row r="48659" spans="1:9" x14ac:dyDescent="0.3">
      <c r="A48659" t="s">
        <v>119016</v>
      </c>
      <c r="B48659" t="s">
        <v>119014</v>
      </c>
      <c r="C48659" t="s">
        <v>2064</v>
      </c>
      <c r="D48659" t="s">
        <v>6059</v>
      </c>
      <c r="E48659" t="s">
        <v>119015</v>
      </c>
      <c r="G48659">
        <v>26508</v>
      </c>
      <c r="H48659">
        <v>317</v>
      </c>
      <c r="I48659">
        <v>16219</v>
      </c>
    </row>
    <row r="48660" spans="1:9" x14ac:dyDescent="0.3">
      <c r="A48660" t="s">
        <v>119010</v>
      </c>
      <c r="B48660">
        <v>8421290009</v>
      </c>
      <c r="C48660" t="s">
        <v>2132</v>
      </c>
      <c r="D48660" t="s">
        <v>2143</v>
      </c>
      <c r="E48660" t="s">
        <v>119009</v>
      </c>
      <c r="G48660">
        <v>26507</v>
      </c>
      <c r="H48660">
        <v>102</v>
      </c>
      <c r="I48660">
        <v>16218</v>
      </c>
    </row>
    <row r="48661" spans="1:9" x14ac:dyDescent="0.3">
      <c r="A48661" t="s">
        <v>118962</v>
      </c>
      <c r="C48661" t="s">
        <v>2050</v>
      </c>
      <c r="D48661" t="s">
        <v>4142</v>
      </c>
      <c r="E48661" t="s">
        <v>118961</v>
      </c>
      <c r="G48661">
        <v>26504</v>
      </c>
      <c r="H48661">
        <v>10</v>
      </c>
      <c r="I48661">
        <v>16217</v>
      </c>
    </row>
    <row r="48662" spans="1:9" x14ac:dyDescent="0.3">
      <c r="A48662" t="s">
        <v>118954</v>
      </c>
      <c r="B48662" t="s">
        <v>118952</v>
      </c>
      <c r="C48662" t="s">
        <v>2118</v>
      </c>
      <c r="D48662" t="s">
        <v>118953</v>
      </c>
      <c r="E48662" t="s">
        <v>49643</v>
      </c>
      <c r="G48662">
        <v>26502</v>
      </c>
      <c r="H48662">
        <v>65</v>
      </c>
      <c r="I48662">
        <v>16216</v>
      </c>
    </row>
    <row r="48663" spans="1:9" x14ac:dyDescent="0.3">
      <c r="A48663" t="s">
        <v>118951</v>
      </c>
      <c r="B48663" t="s">
        <v>118949</v>
      </c>
      <c r="C48663" t="s">
        <v>2132</v>
      </c>
      <c r="D48663" t="s">
        <v>2133</v>
      </c>
      <c r="E48663" t="s">
        <v>118950</v>
      </c>
      <c r="G48663">
        <v>26501</v>
      </c>
      <c r="H48663">
        <v>250</v>
      </c>
      <c r="I48663">
        <v>16215</v>
      </c>
    </row>
    <row r="48664" spans="1:9" x14ac:dyDescent="0.3">
      <c r="A48664" t="s">
        <v>118938</v>
      </c>
      <c r="B48664">
        <v>6302</v>
      </c>
      <c r="C48664" t="s">
        <v>1961</v>
      </c>
      <c r="D48664" t="s">
        <v>1962</v>
      </c>
      <c r="E48664" t="s">
        <v>34423</v>
      </c>
      <c r="G48664">
        <v>26499</v>
      </c>
      <c r="H48664">
        <v>262</v>
      </c>
      <c r="I48664">
        <v>16214</v>
      </c>
    </row>
    <row r="48665" spans="1:9" x14ac:dyDescent="0.3">
      <c r="A48665" t="s">
        <v>118929</v>
      </c>
      <c r="B48665">
        <v>6202</v>
      </c>
      <c r="C48665" t="s">
        <v>2030</v>
      </c>
      <c r="D48665" t="s">
        <v>2642</v>
      </c>
      <c r="E48665" t="s">
        <v>118928</v>
      </c>
      <c r="G48665">
        <v>26498</v>
      </c>
      <c r="H48665">
        <v>70</v>
      </c>
      <c r="I48665">
        <v>16213</v>
      </c>
    </row>
    <row r="48666" spans="1:9" x14ac:dyDescent="0.3">
      <c r="A48666" t="s">
        <v>118913</v>
      </c>
      <c r="B48666">
        <v>8471</v>
      </c>
      <c r="C48666" t="s">
        <v>1855</v>
      </c>
      <c r="D48666" t="s">
        <v>8210</v>
      </c>
      <c r="E48666" t="s">
        <v>118912</v>
      </c>
      <c r="G48666">
        <v>26496</v>
      </c>
      <c r="H48666">
        <v>20</v>
      </c>
      <c r="I48666">
        <v>16212</v>
      </c>
    </row>
    <row r="48667" spans="1:9" x14ac:dyDescent="0.3">
      <c r="A48667" t="s">
        <v>118902</v>
      </c>
      <c r="B48667">
        <v>8537109900</v>
      </c>
      <c r="C48667" t="s">
        <v>1855</v>
      </c>
      <c r="D48667" t="s">
        <v>8400</v>
      </c>
      <c r="E48667" t="s">
        <v>32005</v>
      </c>
      <c r="G48667">
        <v>26494</v>
      </c>
      <c r="H48667">
        <v>213</v>
      </c>
      <c r="I48667">
        <v>16211</v>
      </c>
    </row>
    <row r="48668" spans="1:9" x14ac:dyDescent="0.3">
      <c r="A48668" t="s">
        <v>118899</v>
      </c>
      <c r="B48668">
        <v>8703101800</v>
      </c>
      <c r="C48668" t="s">
        <v>2132</v>
      </c>
      <c r="D48668" t="s">
        <v>2804</v>
      </c>
      <c r="E48668" t="s">
        <v>118898</v>
      </c>
      <c r="G48668">
        <v>26492</v>
      </c>
      <c r="H48668">
        <v>426</v>
      </c>
      <c r="I48668">
        <v>16210</v>
      </c>
    </row>
    <row r="48669" spans="1:9" x14ac:dyDescent="0.3">
      <c r="A48669" t="s">
        <v>121963</v>
      </c>
      <c r="C48669" t="s">
        <v>2132</v>
      </c>
      <c r="D48669" t="s">
        <v>2804</v>
      </c>
      <c r="E48669" t="s">
        <v>121962</v>
      </c>
      <c r="G48669">
        <v>26492</v>
      </c>
      <c r="H48669">
        <v>64</v>
      </c>
      <c r="I48669">
        <v>16210</v>
      </c>
    </row>
    <row r="48670" spans="1:9" x14ac:dyDescent="0.3">
      <c r="A48670" t="s">
        <v>9802</v>
      </c>
      <c r="B48670">
        <v>8421990008</v>
      </c>
      <c r="C48670" t="s">
        <v>2050</v>
      </c>
      <c r="D48670" t="s">
        <v>9800</v>
      </c>
      <c r="E48670" t="s">
        <v>9801</v>
      </c>
      <c r="G48670">
        <v>2293</v>
      </c>
      <c r="H48670">
        <v>185</v>
      </c>
      <c r="I48670">
        <v>1621</v>
      </c>
    </row>
    <row r="48671" spans="1:9" x14ac:dyDescent="0.3">
      <c r="A48671" t="s">
        <v>28686</v>
      </c>
      <c r="B48671" t="s">
        <v>28683</v>
      </c>
      <c r="C48671" t="s">
        <v>2050</v>
      </c>
      <c r="D48671" t="s">
        <v>28684</v>
      </c>
      <c r="E48671" t="s">
        <v>28685</v>
      </c>
      <c r="G48671">
        <v>2293</v>
      </c>
      <c r="H48671">
        <v>2</v>
      </c>
      <c r="I48671">
        <v>1621</v>
      </c>
    </row>
    <row r="48672" spans="1:9" x14ac:dyDescent="0.3">
      <c r="A48672" t="s">
        <v>108356</v>
      </c>
      <c r="C48672" t="s">
        <v>2050</v>
      </c>
      <c r="D48672" t="s">
        <v>11362</v>
      </c>
      <c r="E48672" t="s">
        <v>108355</v>
      </c>
      <c r="G48672">
        <v>2293</v>
      </c>
      <c r="H48672">
        <v>2</v>
      </c>
      <c r="I48672">
        <v>1621</v>
      </c>
    </row>
    <row r="48673" spans="1:9" x14ac:dyDescent="0.3">
      <c r="A48673" t="s">
        <v>118877</v>
      </c>
      <c r="B48673">
        <v>8537109900</v>
      </c>
      <c r="C48673" t="s">
        <v>1864</v>
      </c>
      <c r="D48673" t="s">
        <v>1852</v>
      </c>
      <c r="E48673" t="s">
        <v>118876</v>
      </c>
      <c r="G48673">
        <v>26490</v>
      </c>
      <c r="H48673">
        <v>244</v>
      </c>
      <c r="I48673">
        <v>16209</v>
      </c>
    </row>
    <row r="48674" spans="1:9" x14ac:dyDescent="0.3">
      <c r="A48674" t="s">
        <v>118881</v>
      </c>
      <c r="B48674">
        <v>8537109900</v>
      </c>
      <c r="C48674" t="s">
        <v>1864</v>
      </c>
      <c r="D48674" t="s">
        <v>1852</v>
      </c>
      <c r="E48674" t="s">
        <v>118880</v>
      </c>
      <c r="G48674">
        <v>26490</v>
      </c>
      <c r="H48674">
        <v>244</v>
      </c>
      <c r="I48674">
        <v>16209</v>
      </c>
    </row>
    <row r="48675" spans="1:9" x14ac:dyDescent="0.3">
      <c r="A48675" t="s">
        <v>118869</v>
      </c>
      <c r="B48675">
        <v>9504302009</v>
      </c>
      <c r="C48675" t="s">
        <v>1855</v>
      </c>
      <c r="D48675" t="s">
        <v>8400</v>
      </c>
      <c r="E48675" t="s">
        <v>118868</v>
      </c>
      <c r="G48675">
        <v>26489</v>
      </c>
      <c r="H48675">
        <v>20</v>
      </c>
      <c r="I48675">
        <v>16208</v>
      </c>
    </row>
    <row r="48676" spans="1:9" x14ac:dyDescent="0.3">
      <c r="A48676" t="s">
        <v>118856</v>
      </c>
      <c r="B48676">
        <v>8481808199</v>
      </c>
      <c r="C48676" t="s">
        <v>2118</v>
      </c>
      <c r="D48676" t="s">
        <v>17220</v>
      </c>
      <c r="E48676" t="s">
        <v>6535</v>
      </c>
      <c r="G48676">
        <v>26488</v>
      </c>
      <c r="H48676">
        <v>441</v>
      </c>
      <c r="I48676">
        <v>16207</v>
      </c>
    </row>
    <row r="48677" spans="1:9" x14ac:dyDescent="0.3">
      <c r="A48677" t="s">
        <v>121791</v>
      </c>
      <c r="B48677">
        <v>8481808199</v>
      </c>
      <c r="C48677" t="s">
        <v>2118</v>
      </c>
      <c r="D48677" t="s">
        <v>17220</v>
      </c>
      <c r="E48677" t="s">
        <v>7199</v>
      </c>
      <c r="G48677">
        <v>26973</v>
      </c>
      <c r="H48677">
        <v>203</v>
      </c>
      <c r="I48677">
        <v>16207</v>
      </c>
    </row>
    <row r="48678" spans="1:9" x14ac:dyDescent="0.3">
      <c r="A48678" t="s">
        <v>121808</v>
      </c>
      <c r="B48678">
        <v>8481808508</v>
      </c>
      <c r="C48678" t="s">
        <v>2118</v>
      </c>
      <c r="D48678" t="s">
        <v>17220</v>
      </c>
      <c r="E48678" t="s">
        <v>7199</v>
      </c>
      <c r="G48678">
        <v>26977</v>
      </c>
      <c r="H48678">
        <v>203</v>
      </c>
      <c r="I48678">
        <v>16207</v>
      </c>
    </row>
    <row r="48679" spans="1:9" x14ac:dyDescent="0.3">
      <c r="A48679" t="s">
        <v>121816</v>
      </c>
      <c r="B48679">
        <v>8481808199</v>
      </c>
      <c r="C48679" t="s">
        <v>2118</v>
      </c>
      <c r="D48679" t="s">
        <v>3352</v>
      </c>
      <c r="E48679" t="s">
        <v>7199</v>
      </c>
      <c r="G48679">
        <v>26979</v>
      </c>
      <c r="H48679">
        <v>203</v>
      </c>
      <c r="I48679">
        <v>16207</v>
      </c>
    </row>
    <row r="48680" spans="1:9" x14ac:dyDescent="0.3">
      <c r="A48680" t="s">
        <v>118855</v>
      </c>
      <c r="B48680">
        <v>8426190000</v>
      </c>
      <c r="C48680" t="s">
        <v>2132</v>
      </c>
      <c r="D48680" t="s">
        <v>2402</v>
      </c>
      <c r="E48680" t="s">
        <v>118854</v>
      </c>
      <c r="G48680">
        <v>26487</v>
      </c>
      <c r="H48680">
        <v>88</v>
      </c>
      <c r="I48680">
        <v>16206</v>
      </c>
    </row>
    <row r="48681" spans="1:9" x14ac:dyDescent="0.3">
      <c r="A48681" t="s">
        <v>118841</v>
      </c>
      <c r="B48681">
        <v>9508900000</v>
      </c>
      <c r="C48681" t="s">
        <v>2238</v>
      </c>
      <c r="D48681" t="s">
        <v>2259</v>
      </c>
      <c r="E48681" t="s">
        <v>118840</v>
      </c>
      <c r="G48681">
        <v>26486</v>
      </c>
      <c r="H48681">
        <v>20</v>
      </c>
      <c r="I48681">
        <v>16205</v>
      </c>
    </row>
    <row r="48682" spans="1:9" x14ac:dyDescent="0.3">
      <c r="A48682" t="s">
        <v>118838</v>
      </c>
      <c r="B48682" t="s">
        <v>118836</v>
      </c>
      <c r="C48682" t="s">
        <v>1961</v>
      </c>
      <c r="D48682" t="s">
        <v>2056</v>
      </c>
      <c r="E48682" t="s">
        <v>118837</v>
      </c>
      <c r="G48682">
        <v>26485</v>
      </c>
      <c r="H48682">
        <v>13</v>
      </c>
      <c r="I48682">
        <v>16204</v>
      </c>
    </row>
    <row r="48683" spans="1:9" x14ac:dyDescent="0.3">
      <c r="A48683" t="s">
        <v>118911</v>
      </c>
      <c r="B48683" t="s">
        <v>118909</v>
      </c>
      <c r="C48683" t="s">
        <v>2030</v>
      </c>
      <c r="D48683" t="s">
        <v>2031</v>
      </c>
      <c r="E48683" t="s">
        <v>118910</v>
      </c>
      <c r="G48683">
        <v>26485</v>
      </c>
      <c r="H48683">
        <v>13</v>
      </c>
      <c r="I48683">
        <v>16204</v>
      </c>
    </row>
    <row r="48684" spans="1:9" x14ac:dyDescent="0.3">
      <c r="A48684" t="s">
        <v>118833</v>
      </c>
      <c r="B48684">
        <v>8426110000</v>
      </c>
      <c r="C48684" t="s">
        <v>2132</v>
      </c>
      <c r="D48684" t="s">
        <v>2402</v>
      </c>
      <c r="E48684" t="s">
        <v>118832</v>
      </c>
      <c r="G48684">
        <v>26484</v>
      </c>
      <c r="H48684">
        <v>440</v>
      </c>
      <c r="I48684">
        <v>16203</v>
      </c>
    </row>
    <row r="48685" spans="1:9" x14ac:dyDescent="0.3">
      <c r="A48685" t="s">
        <v>121308</v>
      </c>
      <c r="B48685">
        <v>8426190000</v>
      </c>
      <c r="C48685" t="s">
        <v>2132</v>
      </c>
      <c r="D48685" t="s">
        <v>2402</v>
      </c>
      <c r="E48685" t="s">
        <v>15808</v>
      </c>
      <c r="G48685">
        <v>26484</v>
      </c>
      <c r="H48685">
        <v>203</v>
      </c>
      <c r="I48685">
        <v>16203</v>
      </c>
    </row>
    <row r="48686" spans="1:9" x14ac:dyDescent="0.3">
      <c r="A48686" t="s">
        <v>118831</v>
      </c>
      <c r="B48686" t="s">
        <v>11043</v>
      </c>
      <c r="C48686" t="s">
        <v>1961</v>
      </c>
      <c r="D48686" t="s">
        <v>2056</v>
      </c>
      <c r="E48686" t="s">
        <v>118830</v>
      </c>
      <c r="G48686">
        <v>26483</v>
      </c>
      <c r="H48686">
        <v>507</v>
      </c>
      <c r="I48686">
        <v>16202</v>
      </c>
    </row>
    <row r="48687" spans="1:9" x14ac:dyDescent="0.3">
      <c r="A48687" t="s">
        <v>118966</v>
      </c>
      <c r="B48687">
        <v>6211</v>
      </c>
      <c r="C48687" t="s">
        <v>2064</v>
      </c>
      <c r="D48687" t="s">
        <v>3056</v>
      </c>
      <c r="E48687" t="s">
        <v>118965</v>
      </c>
      <c r="G48687">
        <v>26483</v>
      </c>
      <c r="H48687">
        <v>511</v>
      </c>
      <c r="I48687">
        <v>16202</v>
      </c>
    </row>
    <row r="48688" spans="1:9" x14ac:dyDescent="0.3">
      <c r="A48688" t="s">
        <v>118819</v>
      </c>
      <c r="B48688">
        <v>8537109900</v>
      </c>
      <c r="C48688" t="s">
        <v>1983</v>
      </c>
      <c r="D48688" t="s">
        <v>2018</v>
      </c>
      <c r="E48688" t="s">
        <v>118818</v>
      </c>
      <c r="G48688">
        <v>26482</v>
      </c>
      <c r="H48688">
        <v>155</v>
      </c>
      <c r="I48688">
        <v>16201</v>
      </c>
    </row>
    <row r="48689" spans="1:9" x14ac:dyDescent="0.3">
      <c r="A48689" t="s">
        <v>121761</v>
      </c>
      <c r="B48689">
        <v>8537109900</v>
      </c>
      <c r="C48689" t="s">
        <v>1983</v>
      </c>
      <c r="D48689" t="s">
        <v>2018</v>
      </c>
      <c r="E48689" t="s">
        <v>4666</v>
      </c>
      <c r="G48689">
        <v>26482</v>
      </c>
      <c r="H48689">
        <v>155</v>
      </c>
      <c r="I48689">
        <v>16201</v>
      </c>
    </row>
    <row r="48690" spans="1:9" x14ac:dyDescent="0.3">
      <c r="A48690" t="s">
        <v>118809</v>
      </c>
      <c r="B48690">
        <v>9025192000</v>
      </c>
      <c r="C48690" t="s">
        <v>1851</v>
      </c>
      <c r="D48690" t="s">
        <v>1852</v>
      </c>
      <c r="E48690" t="s">
        <v>118808</v>
      </c>
      <c r="G48690">
        <v>26481</v>
      </c>
      <c r="H48690">
        <v>20</v>
      </c>
      <c r="I48690">
        <v>16200</v>
      </c>
    </row>
    <row r="48691" spans="1:9" x14ac:dyDescent="0.3">
      <c r="A48691" t="s">
        <v>9799</v>
      </c>
      <c r="B48691">
        <v>8544499108</v>
      </c>
      <c r="C48691" t="s">
        <v>1983</v>
      </c>
      <c r="D48691" t="s">
        <v>2198</v>
      </c>
      <c r="E48691" t="s">
        <v>9798</v>
      </c>
      <c r="G48691">
        <v>2292</v>
      </c>
      <c r="H48691">
        <v>1</v>
      </c>
      <c r="I48691">
        <v>1620</v>
      </c>
    </row>
    <row r="48692" spans="1:9" x14ac:dyDescent="0.3">
      <c r="A48692" t="s">
        <v>60123</v>
      </c>
      <c r="C48692" t="s">
        <v>1983</v>
      </c>
      <c r="D48692" t="s">
        <v>2198</v>
      </c>
      <c r="E48692" t="s">
        <v>60122</v>
      </c>
      <c r="G48692">
        <v>2292</v>
      </c>
      <c r="H48692">
        <v>1</v>
      </c>
      <c r="I48692">
        <v>1620</v>
      </c>
    </row>
    <row r="48693" spans="1:9" x14ac:dyDescent="0.3">
      <c r="A48693" t="s">
        <v>62125</v>
      </c>
      <c r="B48693">
        <v>8544499108</v>
      </c>
      <c r="C48693" t="s">
        <v>1983</v>
      </c>
      <c r="D48693" t="s">
        <v>2198</v>
      </c>
      <c r="E48693" t="s">
        <v>62124</v>
      </c>
      <c r="G48693">
        <v>2292</v>
      </c>
      <c r="H48693">
        <v>1</v>
      </c>
      <c r="I48693">
        <v>1620</v>
      </c>
    </row>
    <row r="48694" spans="1:9" x14ac:dyDescent="0.3">
      <c r="A48694" t="s">
        <v>69374</v>
      </c>
      <c r="B48694">
        <v>8544499509</v>
      </c>
      <c r="C48694" t="s">
        <v>1983</v>
      </c>
      <c r="D48694" t="s">
        <v>2198</v>
      </c>
      <c r="E48694" t="s">
        <v>60122</v>
      </c>
      <c r="G48694">
        <v>2292</v>
      </c>
      <c r="H48694">
        <v>121</v>
      </c>
      <c r="I48694">
        <v>1620</v>
      </c>
    </row>
    <row r="48695" spans="1:9" x14ac:dyDescent="0.3">
      <c r="A48695" t="s">
        <v>117525</v>
      </c>
      <c r="B48695">
        <v>8516808000</v>
      </c>
      <c r="C48695" t="s">
        <v>1983</v>
      </c>
      <c r="D48695" t="s">
        <v>2198</v>
      </c>
      <c r="E48695" t="s">
        <v>117524</v>
      </c>
      <c r="G48695">
        <v>2292</v>
      </c>
      <c r="H48695">
        <v>1</v>
      </c>
      <c r="I48695">
        <v>1620</v>
      </c>
    </row>
    <row r="48696" spans="1:9" x14ac:dyDescent="0.3">
      <c r="A48696" t="s">
        <v>2615</v>
      </c>
      <c r="B48696" t="s">
        <v>2613</v>
      </c>
      <c r="C48696" t="s">
        <v>1961</v>
      </c>
      <c r="D48696" t="s">
        <v>2056</v>
      </c>
      <c r="E48696" t="s">
        <v>2614</v>
      </c>
      <c r="G48696">
        <v>190</v>
      </c>
      <c r="H48696">
        <v>30</v>
      </c>
      <c r="I48696">
        <v>162</v>
      </c>
    </row>
    <row r="48697" spans="1:9" x14ac:dyDescent="0.3">
      <c r="A48697" t="s">
        <v>17730</v>
      </c>
      <c r="B48697">
        <v>6115940000</v>
      </c>
      <c r="C48697" t="s">
        <v>2030</v>
      </c>
      <c r="D48697" t="s">
        <v>2440</v>
      </c>
      <c r="E48697" t="s">
        <v>17729</v>
      </c>
      <c r="G48697">
        <v>4430</v>
      </c>
      <c r="H48697">
        <v>52</v>
      </c>
      <c r="I48697">
        <v>162</v>
      </c>
    </row>
    <row r="48698" spans="1:9" x14ac:dyDescent="0.3">
      <c r="A48698" t="s">
        <v>17755</v>
      </c>
      <c r="B48698">
        <v>6115969900</v>
      </c>
      <c r="C48698" t="s">
        <v>1961</v>
      </c>
      <c r="D48698" t="s">
        <v>17753</v>
      </c>
      <c r="E48698" t="s">
        <v>17754</v>
      </c>
      <c r="G48698">
        <v>4430</v>
      </c>
      <c r="H48698">
        <v>52</v>
      </c>
      <c r="I48698">
        <v>162</v>
      </c>
    </row>
    <row r="48699" spans="1:9" x14ac:dyDescent="0.3">
      <c r="A48699" t="s">
        <v>17779</v>
      </c>
      <c r="B48699">
        <v>6110309900</v>
      </c>
      <c r="C48699" t="s">
        <v>2030</v>
      </c>
      <c r="D48699" t="s">
        <v>2080</v>
      </c>
      <c r="E48699" t="s">
        <v>17778</v>
      </c>
      <c r="G48699">
        <v>4446</v>
      </c>
      <c r="H48699">
        <v>52</v>
      </c>
      <c r="I48699">
        <v>162</v>
      </c>
    </row>
    <row r="48700" spans="1:9" x14ac:dyDescent="0.3">
      <c r="A48700" t="s">
        <v>20787</v>
      </c>
      <c r="B48700" t="s">
        <v>20785</v>
      </c>
      <c r="C48700" t="s">
        <v>1961</v>
      </c>
      <c r="D48700" t="s">
        <v>2056</v>
      </c>
      <c r="E48700" t="s">
        <v>20786</v>
      </c>
      <c r="G48700">
        <v>5258</v>
      </c>
      <c r="H48700">
        <v>198</v>
      </c>
      <c r="I48700">
        <v>162</v>
      </c>
    </row>
    <row r="48701" spans="1:9" x14ac:dyDescent="0.3">
      <c r="A48701" t="s">
        <v>30781</v>
      </c>
      <c r="B48701">
        <v>6109902000</v>
      </c>
      <c r="C48701" t="s">
        <v>1961</v>
      </c>
      <c r="D48701" t="s">
        <v>2056</v>
      </c>
      <c r="E48701" t="s">
        <v>30780</v>
      </c>
      <c r="G48701">
        <v>7745</v>
      </c>
      <c r="H48701">
        <v>52</v>
      </c>
      <c r="I48701">
        <v>162</v>
      </c>
    </row>
    <row r="48702" spans="1:9" x14ac:dyDescent="0.3">
      <c r="A48702" t="s">
        <v>30830</v>
      </c>
      <c r="B48702">
        <v>6115969900</v>
      </c>
      <c r="C48702" t="s">
        <v>1961</v>
      </c>
      <c r="D48702" t="s">
        <v>17753</v>
      </c>
      <c r="E48702" t="s">
        <v>30829</v>
      </c>
      <c r="G48702">
        <v>7755</v>
      </c>
      <c r="H48702">
        <v>52</v>
      </c>
      <c r="I48702">
        <v>162</v>
      </c>
    </row>
    <row r="48703" spans="1:9" x14ac:dyDescent="0.3">
      <c r="A48703" t="s">
        <v>52000</v>
      </c>
      <c r="B48703" t="s">
        <v>51998</v>
      </c>
      <c r="C48703" t="s">
        <v>1961</v>
      </c>
      <c r="D48703" t="s">
        <v>2056</v>
      </c>
      <c r="E48703" t="s">
        <v>51999</v>
      </c>
      <c r="G48703">
        <v>5258</v>
      </c>
      <c r="H48703">
        <v>198</v>
      </c>
      <c r="I48703">
        <v>162</v>
      </c>
    </row>
    <row r="48704" spans="1:9" x14ac:dyDescent="0.3">
      <c r="A48704" t="s">
        <v>52232</v>
      </c>
      <c r="B48704">
        <v>6115969900</v>
      </c>
      <c r="C48704" t="s">
        <v>1961</v>
      </c>
      <c r="D48704" t="s">
        <v>2037</v>
      </c>
      <c r="E48704" t="s">
        <v>30829</v>
      </c>
      <c r="G48704">
        <v>12488</v>
      </c>
      <c r="H48704">
        <v>198</v>
      </c>
      <c r="I48704">
        <v>162</v>
      </c>
    </row>
    <row r="48705" spans="1:9" x14ac:dyDescent="0.3">
      <c r="A48705" t="s">
        <v>96782</v>
      </c>
      <c r="B48705">
        <v>6109902000</v>
      </c>
      <c r="C48705" t="s">
        <v>2030</v>
      </c>
      <c r="D48705" t="s">
        <v>2031</v>
      </c>
      <c r="E48705" t="s">
        <v>96781</v>
      </c>
      <c r="G48705">
        <v>22045</v>
      </c>
      <c r="H48705">
        <v>198</v>
      </c>
      <c r="I48705">
        <v>162</v>
      </c>
    </row>
    <row r="48706" spans="1:9" x14ac:dyDescent="0.3">
      <c r="A48706" t="s">
        <v>96784</v>
      </c>
      <c r="B48706">
        <v>6115940000</v>
      </c>
      <c r="C48706" t="s">
        <v>2030</v>
      </c>
      <c r="D48706" t="s">
        <v>2440</v>
      </c>
      <c r="E48706" t="s">
        <v>96783</v>
      </c>
      <c r="G48706">
        <v>4430</v>
      </c>
      <c r="H48706">
        <v>198</v>
      </c>
      <c r="I48706">
        <v>162</v>
      </c>
    </row>
    <row r="48707" spans="1:9" x14ac:dyDescent="0.3">
      <c r="A48707" t="s">
        <v>102919</v>
      </c>
      <c r="B48707" t="s">
        <v>102917</v>
      </c>
      <c r="C48707" t="s">
        <v>1961</v>
      </c>
      <c r="D48707" t="s">
        <v>2056</v>
      </c>
      <c r="E48707" t="s">
        <v>102918</v>
      </c>
      <c r="G48707">
        <v>23332</v>
      </c>
      <c r="H48707">
        <v>190</v>
      </c>
      <c r="I48707">
        <v>162</v>
      </c>
    </row>
    <row r="48708" spans="1:9" x14ac:dyDescent="0.3">
      <c r="A48708" t="s">
        <v>105266</v>
      </c>
      <c r="B48708" t="s">
        <v>105264</v>
      </c>
      <c r="C48708" t="s">
        <v>1961</v>
      </c>
      <c r="D48708" t="s">
        <v>2056</v>
      </c>
      <c r="E48708" t="s">
        <v>105265</v>
      </c>
      <c r="G48708">
        <v>5258</v>
      </c>
      <c r="H48708">
        <v>190</v>
      </c>
      <c r="I48708">
        <v>162</v>
      </c>
    </row>
    <row r="48709" spans="1:9" x14ac:dyDescent="0.3">
      <c r="A48709" t="s">
        <v>118796</v>
      </c>
      <c r="B48709">
        <v>6207</v>
      </c>
      <c r="C48709" t="s">
        <v>1961</v>
      </c>
      <c r="D48709" t="s">
        <v>2056</v>
      </c>
      <c r="E48709" t="s">
        <v>118795</v>
      </c>
      <c r="G48709">
        <v>26480</v>
      </c>
      <c r="H48709">
        <v>507</v>
      </c>
      <c r="I48709">
        <v>16199</v>
      </c>
    </row>
    <row r="48710" spans="1:9" x14ac:dyDescent="0.3">
      <c r="A48710" t="s">
        <v>118770</v>
      </c>
      <c r="B48710">
        <v>8477591000</v>
      </c>
      <c r="C48710" t="s">
        <v>1944</v>
      </c>
      <c r="D48710" t="s">
        <v>1945</v>
      </c>
      <c r="E48710" t="s">
        <v>118769</v>
      </c>
      <c r="G48710">
        <v>26478</v>
      </c>
      <c r="H48710">
        <v>440</v>
      </c>
      <c r="I48710">
        <v>16198</v>
      </c>
    </row>
    <row r="48711" spans="1:9" x14ac:dyDescent="0.3">
      <c r="A48711" t="s">
        <v>118765</v>
      </c>
      <c r="B48711">
        <v>8413708100</v>
      </c>
      <c r="C48711" t="s">
        <v>2132</v>
      </c>
      <c r="D48711" t="s">
        <v>3977</v>
      </c>
      <c r="E48711" t="s">
        <v>118764</v>
      </c>
      <c r="G48711">
        <v>26476</v>
      </c>
      <c r="H48711">
        <v>172</v>
      </c>
      <c r="I48711">
        <v>16197</v>
      </c>
    </row>
    <row r="48712" spans="1:9" x14ac:dyDescent="0.3">
      <c r="A48712" t="s">
        <v>118948</v>
      </c>
      <c r="C48712" t="s">
        <v>1944</v>
      </c>
      <c r="D48712" t="s">
        <v>1945</v>
      </c>
      <c r="E48712" t="s">
        <v>118947</v>
      </c>
      <c r="G48712">
        <v>26476</v>
      </c>
      <c r="H48712">
        <v>172</v>
      </c>
      <c r="I48712">
        <v>16197</v>
      </c>
    </row>
    <row r="48713" spans="1:9" x14ac:dyDescent="0.3">
      <c r="A48713" t="s">
        <v>118754</v>
      </c>
      <c r="B48713">
        <v>6211120000</v>
      </c>
      <c r="C48713" t="s">
        <v>1961</v>
      </c>
      <c r="D48713" t="s">
        <v>2813</v>
      </c>
      <c r="E48713" t="s">
        <v>118753</v>
      </c>
      <c r="G48713">
        <v>26475</v>
      </c>
      <c r="H48713">
        <v>6</v>
      </c>
      <c r="I48713">
        <v>16196</v>
      </c>
    </row>
    <row r="48714" spans="1:9" x14ac:dyDescent="0.3">
      <c r="A48714" t="s">
        <v>118861</v>
      </c>
      <c r="B48714" t="s">
        <v>118859</v>
      </c>
      <c r="C48714" t="s">
        <v>1961</v>
      </c>
      <c r="D48714" t="s">
        <v>2172</v>
      </c>
      <c r="E48714" t="s">
        <v>118860</v>
      </c>
      <c r="G48714">
        <v>26475</v>
      </c>
      <c r="H48714">
        <v>6</v>
      </c>
      <c r="I48714">
        <v>16196</v>
      </c>
    </row>
    <row r="48715" spans="1:9" x14ac:dyDescent="0.3">
      <c r="A48715" t="s">
        <v>118918</v>
      </c>
      <c r="B48715" t="s">
        <v>8194</v>
      </c>
      <c r="C48715" t="s">
        <v>1961</v>
      </c>
      <c r="D48715" t="s">
        <v>2056</v>
      </c>
      <c r="E48715" t="s">
        <v>118917</v>
      </c>
      <c r="G48715">
        <v>26497</v>
      </c>
      <c r="H48715">
        <v>6</v>
      </c>
      <c r="I48715">
        <v>16196</v>
      </c>
    </row>
    <row r="48716" spans="1:9" x14ac:dyDescent="0.3">
      <c r="A48716" t="s">
        <v>118921</v>
      </c>
      <c r="B48716" t="s">
        <v>118919</v>
      </c>
      <c r="C48716" t="s">
        <v>1961</v>
      </c>
      <c r="D48716" t="s">
        <v>2813</v>
      </c>
      <c r="E48716" t="s">
        <v>118920</v>
      </c>
      <c r="G48716">
        <v>26497</v>
      </c>
      <c r="H48716">
        <v>6</v>
      </c>
      <c r="I48716">
        <v>16196</v>
      </c>
    </row>
    <row r="48717" spans="1:9" x14ac:dyDescent="0.3">
      <c r="A48717" t="s">
        <v>118924</v>
      </c>
      <c r="B48717" t="s">
        <v>118922</v>
      </c>
      <c r="C48717" t="s">
        <v>1961</v>
      </c>
      <c r="D48717" t="s">
        <v>2056</v>
      </c>
      <c r="E48717" t="s">
        <v>118923</v>
      </c>
      <c r="G48717">
        <v>26475</v>
      </c>
      <c r="H48717">
        <v>6</v>
      </c>
      <c r="I48717">
        <v>16196</v>
      </c>
    </row>
    <row r="48718" spans="1:9" x14ac:dyDescent="0.3">
      <c r="A48718" t="s">
        <v>118736</v>
      </c>
      <c r="B48718">
        <v>8413708900</v>
      </c>
      <c r="C48718" t="s">
        <v>1944</v>
      </c>
      <c r="D48718" t="s">
        <v>1945</v>
      </c>
      <c r="E48718" t="s">
        <v>118735</v>
      </c>
      <c r="G48718">
        <v>26474</v>
      </c>
      <c r="H48718">
        <v>172</v>
      </c>
      <c r="I48718">
        <v>16195</v>
      </c>
    </row>
    <row r="48719" spans="1:9" x14ac:dyDescent="0.3">
      <c r="A48719" t="s">
        <v>118723</v>
      </c>
      <c r="B48719">
        <v>6302310009</v>
      </c>
      <c r="C48719" t="s">
        <v>1961</v>
      </c>
      <c r="D48719" t="s">
        <v>1962</v>
      </c>
      <c r="E48719" t="s">
        <v>118722</v>
      </c>
      <c r="G48719">
        <v>26473</v>
      </c>
      <c r="H48719">
        <v>240</v>
      </c>
      <c r="I48719">
        <v>16194</v>
      </c>
    </row>
    <row r="48720" spans="1:9" x14ac:dyDescent="0.3">
      <c r="A48720" t="s">
        <v>118725</v>
      </c>
      <c r="B48720">
        <v>6302310009</v>
      </c>
      <c r="C48720" t="s">
        <v>2030</v>
      </c>
      <c r="D48720" t="s">
        <v>2634</v>
      </c>
      <c r="E48720" t="s">
        <v>118724</v>
      </c>
      <c r="G48720">
        <v>26473</v>
      </c>
      <c r="H48720">
        <v>240</v>
      </c>
      <c r="I48720">
        <v>16194</v>
      </c>
    </row>
    <row r="48721" spans="1:9" x14ac:dyDescent="0.3">
      <c r="A48721" t="s">
        <v>118716</v>
      </c>
      <c r="B48721" t="s">
        <v>2309</v>
      </c>
      <c r="C48721" t="s">
        <v>1961</v>
      </c>
      <c r="D48721" t="s">
        <v>2056</v>
      </c>
      <c r="E48721" t="s">
        <v>118715</v>
      </c>
      <c r="G48721">
        <v>26472</v>
      </c>
      <c r="H48721">
        <v>48</v>
      </c>
      <c r="I48721">
        <v>16193</v>
      </c>
    </row>
    <row r="48722" spans="1:9" x14ac:dyDescent="0.3">
      <c r="A48722" t="s">
        <v>118714</v>
      </c>
      <c r="B48722">
        <v>8537</v>
      </c>
      <c r="C48722" t="s">
        <v>1855</v>
      </c>
      <c r="D48722" t="s">
        <v>2215</v>
      </c>
      <c r="E48722" t="s">
        <v>118713</v>
      </c>
      <c r="G48722">
        <v>26471</v>
      </c>
      <c r="H48722">
        <v>20</v>
      </c>
      <c r="I48722">
        <v>16192</v>
      </c>
    </row>
    <row r="48723" spans="1:9" x14ac:dyDescent="0.3">
      <c r="A48723" t="s">
        <v>118703</v>
      </c>
      <c r="B48723" t="s">
        <v>118701</v>
      </c>
      <c r="C48723" t="s">
        <v>2030</v>
      </c>
      <c r="D48723" t="s">
        <v>2080</v>
      </c>
      <c r="E48723" t="s">
        <v>118702</v>
      </c>
      <c r="G48723">
        <v>26470</v>
      </c>
      <c r="H48723">
        <v>432</v>
      </c>
      <c r="I48723">
        <v>16191</v>
      </c>
    </row>
    <row r="48724" spans="1:9" x14ac:dyDescent="0.3">
      <c r="A48724" t="s">
        <v>118700</v>
      </c>
      <c r="B48724">
        <v>8537109900</v>
      </c>
      <c r="C48724" t="s">
        <v>1855</v>
      </c>
      <c r="D48724" t="s">
        <v>1890</v>
      </c>
      <c r="E48724" t="s">
        <v>118699</v>
      </c>
      <c r="G48724">
        <v>26469</v>
      </c>
      <c r="H48724">
        <v>244</v>
      </c>
      <c r="I48724">
        <v>16190</v>
      </c>
    </row>
    <row r="48725" spans="1:9" x14ac:dyDescent="0.3">
      <c r="A48725" t="s">
        <v>9797</v>
      </c>
      <c r="B48725">
        <v>853110</v>
      </c>
      <c r="C48725" t="s">
        <v>1944</v>
      </c>
      <c r="D48725" t="s">
        <v>1945</v>
      </c>
      <c r="E48725" t="s">
        <v>9796</v>
      </c>
      <c r="G48725">
        <v>2291</v>
      </c>
      <c r="H48725">
        <v>35</v>
      </c>
      <c r="I48725">
        <v>1619</v>
      </c>
    </row>
    <row r="48726" spans="1:9" x14ac:dyDescent="0.3">
      <c r="A48726" t="s">
        <v>28531</v>
      </c>
      <c r="B48726">
        <v>853110</v>
      </c>
      <c r="C48726" t="s">
        <v>1944</v>
      </c>
      <c r="D48726" t="s">
        <v>1945</v>
      </c>
      <c r="E48726" t="s">
        <v>28530</v>
      </c>
      <c r="G48726">
        <v>2291</v>
      </c>
      <c r="H48726">
        <v>35</v>
      </c>
      <c r="I48726">
        <v>1619</v>
      </c>
    </row>
    <row r="48727" spans="1:9" x14ac:dyDescent="0.3">
      <c r="A48727" t="s">
        <v>79355</v>
      </c>
      <c r="B48727">
        <v>853110</v>
      </c>
      <c r="C48727" t="s">
        <v>1944</v>
      </c>
      <c r="D48727" t="s">
        <v>1945</v>
      </c>
      <c r="E48727" t="s">
        <v>79354</v>
      </c>
      <c r="G48727">
        <v>2291</v>
      </c>
      <c r="H48727">
        <v>35</v>
      </c>
      <c r="I48727">
        <v>1619</v>
      </c>
    </row>
    <row r="48728" spans="1:9" x14ac:dyDescent="0.3">
      <c r="A48728" t="s">
        <v>105513</v>
      </c>
      <c r="B48728" t="s">
        <v>42671</v>
      </c>
      <c r="C48728" t="s">
        <v>2074</v>
      </c>
      <c r="D48728" t="s">
        <v>17565</v>
      </c>
      <c r="E48728" t="s">
        <v>105512</v>
      </c>
      <c r="G48728">
        <v>2291</v>
      </c>
      <c r="H48728">
        <v>56</v>
      </c>
      <c r="I48728">
        <v>1619</v>
      </c>
    </row>
    <row r="48729" spans="1:9" x14ac:dyDescent="0.3">
      <c r="A48729" t="s">
        <v>111631</v>
      </c>
      <c r="B48729">
        <v>8424890009</v>
      </c>
      <c r="C48729" t="s">
        <v>2074</v>
      </c>
      <c r="D48729" t="s">
        <v>17565</v>
      </c>
      <c r="E48729" t="s">
        <v>111630</v>
      </c>
      <c r="G48729">
        <v>2291</v>
      </c>
      <c r="H48729">
        <v>56</v>
      </c>
      <c r="I48729">
        <v>1619</v>
      </c>
    </row>
    <row r="48730" spans="1:9" x14ac:dyDescent="0.3">
      <c r="A48730" t="s">
        <v>111742</v>
      </c>
      <c r="B48730">
        <v>8424890009</v>
      </c>
      <c r="C48730" t="s">
        <v>2074</v>
      </c>
      <c r="D48730" t="s">
        <v>17565</v>
      </c>
      <c r="E48730" t="s">
        <v>66572</v>
      </c>
      <c r="G48730">
        <v>2291</v>
      </c>
      <c r="H48730">
        <v>56</v>
      </c>
      <c r="I48730">
        <v>1619</v>
      </c>
    </row>
    <row r="48731" spans="1:9" x14ac:dyDescent="0.3">
      <c r="A48731" t="s">
        <v>118698</v>
      </c>
      <c r="B48731">
        <v>8413506900</v>
      </c>
      <c r="C48731" t="s">
        <v>2132</v>
      </c>
      <c r="D48731" t="s">
        <v>6023</v>
      </c>
      <c r="E48731" t="s">
        <v>118697</v>
      </c>
      <c r="G48731">
        <v>26468</v>
      </c>
      <c r="H48731">
        <v>440</v>
      </c>
      <c r="I48731">
        <v>16189</v>
      </c>
    </row>
    <row r="48732" spans="1:9" x14ac:dyDescent="0.3">
      <c r="A48732" t="s">
        <v>118816</v>
      </c>
      <c r="C48732" t="s">
        <v>2132</v>
      </c>
      <c r="D48732" t="s">
        <v>6023</v>
      </c>
      <c r="E48732" t="s">
        <v>118815</v>
      </c>
      <c r="G48732">
        <v>26468</v>
      </c>
      <c r="H48732">
        <v>440</v>
      </c>
      <c r="I48732">
        <v>16189</v>
      </c>
    </row>
    <row r="48733" spans="1:9" x14ac:dyDescent="0.3">
      <c r="A48733" t="s">
        <v>118683</v>
      </c>
      <c r="B48733">
        <v>8537109900</v>
      </c>
      <c r="C48733" t="s">
        <v>1983</v>
      </c>
      <c r="D48733" t="s">
        <v>2215</v>
      </c>
      <c r="E48733" t="s">
        <v>4666</v>
      </c>
      <c r="G48733">
        <v>26467</v>
      </c>
      <c r="H48733">
        <v>312</v>
      </c>
      <c r="I48733">
        <v>16188</v>
      </c>
    </row>
    <row r="48734" spans="1:9" x14ac:dyDescent="0.3">
      <c r="A48734" t="s">
        <v>118679</v>
      </c>
      <c r="B48734">
        <v>6404</v>
      </c>
      <c r="C48734" t="s">
        <v>2030</v>
      </c>
      <c r="D48734" t="s">
        <v>2103</v>
      </c>
      <c r="E48734" t="s">
        <v>118678</v>
      </c>
      <c r="G48734">
        <v>26466</v>
      </c>
      <c r="H48734">
        <v>70</v>
      </c>
      <c r="I48734">
        <v>16187</v>
      </c>
    </row>
    <row r="48735" spans="1:9" x14ac:dyDescent="0.3">
      <c r="A48735" t="s">
        <v>70093</v>
      </c>
      <c r="B48735">
        <v>950300</v>
      </c>
      <c r="C48735" t="s">
        <v>7</v>
      </c>
      <c r="D48735" t="s">
        <v>310</v>
      </c>
      <c r="E48735" t="s">
        <v>70092</v>
      </c>
      <c r="G48735">
        <v>1578</v>
      </c>
      <c r="H48735">
        <v>70</v>
      </c>
      <c r="I48735">
        <v>16186</v>
      </c>
    </row>
    <row r="48736" spans="1:9" x14ac:dyDescent="0.3">
      <c r="A48736" t="s">
        <v>118675</v>
      </c>
      <c r="B48736">
        <v>8537109900</v>
      </c>
      <c r="C48736" t="s">
        <v>1983</v>
      </c>
      <c r="D48736" t="s">
        <v>2215</v>
      </c>
      <c r="E48736" t="s">
        <v>118674</v>
      </c>
      <c r="G48736">
        <v>26465</v>
      </c>
      <c r="H48736">
        <v>312</v>
      </c>
      <c r="I48736">
        <v>16185</v>
      </c>
    </row>
    <row r="48737" spans="1:9" x14ac:dyDescent="0.3">
      <c r="A48737" t="s">
        <v>118670</v>
      </c>
      <c r="B48737">
        <v>8404100000</v>
      </c>
      <c r="C48737" t="s">
        <v>2118</v>
      </c>
      <c r="D48737" t="s">
        <v>2277</v>
      </c>
      <c r="E48737" t="s">
        <v>118669</v>
      </c>
      <c r="G48737">
        <v>26464</v>
      </c>
      <c r="H48737">
        <v>203</v>
      </c>
      <c r="I48737">
        <v>16184</v>
      </c>
    </row>
    <row r="48738" spans="1:9" x14ac:dyDescent="0.3">
      <c r="A48738" t="s">
        <v>118661</v>
      </c>
      <c r="B48738">
        <v>8428909000</v>
      </c>
      <c r="C48738" t="s">
        <v>2132</v>
      </c>
      <c r="D48738" t="s">
        <v>2402</v>
      </c>
      <c r="E48738" t="s">
        <v>118660</v>
      </c>
      <c r="G48738">
        <v>26463</v>
      </c>
      <c r="H48738">
        <v>203</v>
      </c>
      <c r="I48738">
        <v>16183</v>
      </c>
    </row>
    <row r="48739" spans="1:9" x14ac:dyDescent="0.3">
      <c r="A48739" t="s">
        <v>118635</v>
      </c>
      <c r="C48739" t="s">
        <v>1983</v>
      </c>
      <c r="D48739" t="s">
        <v>2198</v>
      </c>
      <c r="E48739" t="s">
        <v>118634</v>
      </c>
      <c r="G48739">
        <v>26460</v>
      </c>
      <c r="H48739">
        <v>109</v>
      </c>
      <c r="I48739">
        <v>16182</v>
      </c>
    </row>
    <row r="48740" spans="1:9" x14ac:dyDescent="0.3">
      <c r="A48740" t="s">
        <v>118633</v>
      </c>
      <c r="B48740">
        <v>8471</v>
      </c>
      <c r="C48740" t="s">
        <v>1855</v>
      </c>
      <c r="D48740" t="s">
        <v>8210</v>
      </c>
      <c r="E48740" t="s">
        <v>118632</v>
      </c>
      <c r="G48740">
        <v>26459</v>
      </c>
      <c r="H48740">
        <v>20</v>
      </c>
      <c r="I48740">
        <v>16181</v>
      </c>
    </row>
    <row r="48741" spans="1:9" x14ac:dyDescent="0.3">
      <c r="A48741" t="s">
        <v>118620</v>
      </c>
      <c r="B48741" t="s">
        <v>118619</v>
      </c>
      <c r="C48741" t="s">
        <v>2132</v>
      </c>
      <c r="D48741" t="s">
        <v>2402</v>
      </c>
      <c r="E48741" t="s">
        <v>50672</v>
      </c>
      <c r="G48741">
        <v>26457</v>
      </c>
      <c r="H48741">
        <v>203</v>
      </c>
      <c r="I48741">
        <v>16180</v>
      </c>
    </row>
    <row r="48742" spans="1:9" x14ac:dyDescent="0.3">
      <c r="A48742" t="s">
        <v>9781</v>
      </c>
      <c r="C48742" t="s">
        <v>2118</v>
      </c>
      <c r="D48742" t="s">
        <v>9779</v>
      </c>
      <c r="E48742" t="s">
        <v>9780</v>
      </c>
      <c r="G48742">
        <v>2288</v>
      </c>
      <c r="H48742">
        <v>1</v>
      </c>
      <c r="I48742">
        <v>1618</v>
      </c>
    </row>
    <row r="48743" spans="1:9" x14ac:dyDescent="0.3">
      <c r="A48743" t="s">
        <v>118603</v>
      </c>
      <c r="B48743" t="s">
        <v>15794</v>
      </c>
      <c r="C48743" t="s">
        <v>2118</v>
      </c>
      <c r="D48743" t="s">
        <v>14398</v>
      </c>
      <c r="E48743" t="s">
        <v>118602</v>
      </c>
      <c r="G48743">
        <v>26455</v>
      </c>
      <c r="H48743">
        <v>159</v>
      </c>
      <c r="I48743">
        <v>16179</v>
      </c>
    </row>
    <row r="48744" spans="1:9" x14ac:dyDescent="0.3">
      <c r="A48744" t="s">
        <v>122001</v>
      </c>
      <c r="B48744" t="s">
        <v>122000</v>
      </c>
      <c r="C48744" t="s">
        <v>2118</v>
      </c>
      <c r="D48744" t="s">
        <v>117746</v>
      </c>
      <c r="E48744" t="s">
        <v>19187</v>
      </c>
      <c r="G48744">
        <v>26455</v>
      </c>
      <c r="H48744">
        <v>159</v>
      </c>
      <c r="I48744">
        <v>16179</v>
      </c>
    </row>
    <row r="48745" spans="1:9" x14ac:dyDescent="0.3">
      <c r="A48745" t="s">
        <v>118601</v>
      </c>
      <c r="B48745">
        <v>6810990000</v>
      </c>
      <c r="C48745" t="s">
        <v>5703</v>
      </c>
      <c r="D48745" t="s">
        <v>16098</v>
      </c>
      <c r="E48745" t="s">
        <v>26417</v>
      </c>
      <c r="G48745">
        <v>26454</v>
      </c>
      <c r="H48745">
        <v>317</v>
      </c>
      <c r="I48745">
        <v>16178</v>
      </c>
    </row>
    <row r="48746" spans="1:9" x14ac:dyDescent="0.3">
      <c r="A48746" t="s">
        <v>118600</v>
      </c>
      <c r="B48746">
        <v>8537109100</v>
      </c>
      <c r="C48746" t="s">
        <v>1855</v>
      </c>
      <c r="D48746" t="s">
        <v>53354</v>
      </c>
      <c r="E48746" t="s">
        <v>118599</v>
      </c>
      <c r="G48746">
        <v>26453</v>
      </c>
      <c r="H48746">
        <v>244</v>
      </c>
      <c r="I48746">
        <v>16177</v>
      </c>
    </row>
    <row r="48747" spans="1:9" x14ac:dyDescent="0.3">
      <c r="A48747" t="s">
        <v>120878</v>
      </c>
      <c r="B48747">
        <v>8537109900</v>
      </c>
      <c r="C48747" t="s">
        <v>1855</v>
      </c>
      <c r="D48747" t="s">
        <v>2026</v>
      </c>
      <c r="E48747" t="s">
        <v>120843</v>
      </c>
      <c r="G48747">
        <v>26453</v>
      </c>
      <c r="H48747">
        <v>244</v>
      </c>
      <c r="I48747">
        <v>16177</v>
      </c>
    </row>
    <row r="48748" spans="1:9" x14ac:dyDescent="0.3">
      <c r="A48748" t="s">
        <v>121172</v>
      </c>
      <c r="B48748">
        <v>8537109100</v>
      </c>
      <c r="C48748" t="s">
        <v>1864</v>
      </c>
      <c r="D48748" t="s">
        <v>1890</v>
      </c>
      <c r="E48748" t="s">
        <v>26205</v>
      </c>
      <c r="G48748">
        <v>26453</v>
      </c>
      <c r="H48748">
        <v>244</v>
      </c>
      <c r="I48748">
        <v>16177</v>
      </c>
    </row>
    <row r="48749" spans="1:9" x14ac:dyDescent="0.3">
      <c r="A48749" t="s">
        <v>118588</v>
      </c>
      <c r="C48749" t="s">
        <v>1851</v>
      </c>
      <c r="D48749" t="s">
        <v>2003</v>
      </c>
      <c r="E48749" t="s">
        <v>118587</v>
      </c>
      <c r="G48749">
        <v>26451</v>
      </c>
      <c r="H48749">
        <v>20</v>
      </c>
      <c r="I48749">
        <v>16176</v>
      </c>
    </row>
    <row r="48750" spans="1:9" x14ac:dyDescent="0.3">
      <c r="A48750" t="s">
        <v>118580</v>
      </c>
      <c r="B48750" t="s">
        <v>118578</v>
      </c>
      <c r="C48750" t="s">
        <v>2132</v>
      </c>
      <c r="D48750" t="s">
        <v>8347</v>
      </c>
      <c r="E48750" t="s">
        <v>118579</v>
      </c>
      <c r="G48750">
        <v>26450</v>
      </c>
      <c r="H48750">
        <v>420</v>
      </c>
      <c r="I48750">
        <v>16175</v>
      </c>
    </row>
    <row r="48751" spans="1:9" x14ac:dyDescent="0.3">
      <c r="A48751" t="s">
        <v>118573</v>
      </c>
      <c r="B48751">
        <v>8481807900</v>
      </c>
      <c r="C48751" t="s">
        <v>2118</v>
      </c>
      <c r="D48751" t="s">
        <v>2481</v>
      </c>
      <c r="E48751" t="s">
        <v>118331</v>
      </c>
      <c r="G48751">
        <v>26448</v>
      </c>
      <c r="H48751">
        <v>159</v>
      </c>
      <c r="I48751">
        <v>16174</v>
      </c>
    </row>
    <row r="48752" spans="1:9" x14ac:dyDescent="0.3">
      <c r="A48752" t="s">
        <v>118582</v>
      </c>
      <c r="B48752">
        <v>8481807900</v>
      </c>
      <c r="C48752" t="s">
        <v>2132</v>
      </c>
      <c r="D48752" t="s">
        <v>3353</v>
      </c>
      <c r="E48752" t="s">
        <v>3353</v>
      </c>
      <c r="G48752">
        <v>26448</v>
      </c>
      <c r="H48752">
        <v>159</v>
      </c>
      <c r="I48752">
        <v>16174</v>
      </c>
    </row>
    <row r="48753" spans="1:9" x14ac:dyDescent="0.3">
      <c r="A48753" t="s">
        <v>118572</v>
      </c>
      <c r="B48753">
        <v>6302210000</v>
      </c>
      <c r="C48753" t="s">
        <v>1961</v>
      </c>
      <c r="D48753" t="s">
        <v>1962</v>
      </c>
      <c r="E48753" t="s">
        <v>118571</v>
      </c>
      <c r="G48753">
        <v>26447</v>
      </c>
      <c r="H48753">
        <v>260</v>
      </c>
      <c r="I48753">
        <v>16173</v>
      </c>
    </row>
    <row r="48754" spans="1:9" x14ac:dyDescent="0.3">
      <c r="A48754" t="s">
        <v>118566</v>
      </c>
      <c r="B48754" t="s">
        <v>118564</v>
      </c>
      <c r="C48754" t="s">
        <v>2030</v>
      </c>
      <c r="D48754" t="s">
        <v>2031</v>
      </c>
      <c r="E48754" t="s">
        <v>118565</v>
      </c>
      <c r="G48754">
        <v>26446</v>
      </c>
      <c r="H48754">
        <v>151</v>
      </c>
      <c r="I48754">
        <v>16172</v>
      </c>
    </row>
    <row r="48755" spans="1:9" x14ac:dyDescent="0.3">
      <c r="A48755" t="s">
        <v>118592</v>
      </c>
      <c r="B48755" t="s">
        <v>118590</v>
      </c>
      <c r="C48755" t="s">
        <v>2030</v>
      </c>
      <c r="D48755" t="s">
        <v>2080</v>
      </c>
      <c r="E48755" t="s">
        <v>118591</v>
      </c>
      <c r="G48755">
        <v>26446</v>
      </c>
      <c r="H48755">
        <v>151</v>
      </c>
      <c r="I48755">
        <v>16172</v>
      </c>
    </row>
    <row r="48756" spans="1:9" x14ac:dyDescent="0.3">
      <c r="A48756" t="s">
        <v>118563</v>
      </c>
      <c r="B48756">
        <v>9508900000</v>
      </c>
      <c r="C48756" t="s">
        <v>12673</v>
      </c>
      <c r="D48756" t="s">
        <v>39239</v>
      </c>
      <c r="E48756" t="s">
        <v>118562</v>
      </c>
      <c r="G48756">
        <v>26445</v>
      </c>
      <c r="H48756">
        <v>278</v>
      </c>
      <c r="I48756">
        <v>16171</v>
      </c>
    </row>
    <row r="48757" spans="1:9" x14ac:dyDescent="0.3">
      <c r="A48757" t="s">
        <v>118561</v>
      </c>
      <c r="B48757">
        <v>7311009100</v>
      </c>
      <c r="C48757" t="s">
        <v>2118</v>
      </c>
      <c r="D48757" t="s">
        <v>9779</v>
      </c>
      <c r="E48757" t="s">
        <v>118560</v>
      </c>
      <c r="G48757">
        <v>26444</v>
      </c>
      <c r="H48757">
        <v>65</v>
      </c>
      <c r="I48757">
        <v>16170</v>
      </c>
    </row>
    <row r="48758" spans="1:9" x14ac:dyDescent="0.3">
      <c r="A48758" t="s">
        <v>9773</v>
      </c>
      <c r="C48758" t="s">
        <v>2132</v>
      </c>
      <c r="D48758" t="s">
        <v>2133</v>
      </c>
      <c r="E48758" t="s">
        <v>9708</v>
      </c>
      <c r="G48758">
        <v>2287</v>
      </c>
      <c r="H48758">
        <v>184</v>
      </c>
      <c r="I48758">
        <v>1617</v>
      </c>
    </row>
    <row r="48759" spans="1:9" x14ac:dyDescent="0.3">
      <c r="A48759" t="s">
        <v>10856</v>
      </c>
      <c r="C48759" t="s">
        <v>2132</v>
      </c>
      <c r="D48759" t="s">
        <v>2133</v>
      </c>
      <c r="E48759" t="s">
        <v>9708</v>
      </c>
      <c r="G48759">
        <v>2287</v>
      </c>
      <c r="H48759">
        <v>184</v>
      </c>
      <c r="I48759">
        <v>1617</v>
      </c>
    </row>
    <row r="48760" spans="1:9" x14ac:dyDescent="0.3">
      <c r="A48760" t="s">
        <v>11352</v>
      </c>
      <c r="C48760" t="s">
        <v>2132</v>
      </c>
      <c r="D48760" t="s">
        <v>2133</v>
      </c>
      <c r="E48760" t="s">
        <v>9708</v>
      </c>
      <c r="G48760">
        <v>2287</v>
      </c>
      <c r="H48760">
        <v>184</v>
      </c>
      <c r="I48760">
        <v>1617</v>
      </c>
    </row>
    <row r="48761" spans="1:9" x14ac:dyDescent="0.3">
      <c r="A48761" t="s">
        <v>118555</v>
      </c>
      <c r="B48761" t="s">
        <v>118553</v>
      </c>
      <c r="C48761" t="s">
        <v>2030</v>
      </c>
      <c r="D48761" t="s">
        <v>2303</v>
      </c>
      <c r="E48761" t="s">
        <v>118554</v>
      </c>
      <c r="G48761">
        <v>26442</v>
      </c>
      <c r="H48761">
        <v>190</v>
      </c>
      <c r="I48761">
        <v>16169</v>
      </c>
    </row>
    <row r="48762" spans="1:9" x14ac:dyDescent="0.3">
      <c r="A48762" t="s">
        <v>118531</v>
      </c>
      <c r="B48762" t="s">
        <v>118529</v>
      </c>
      <c r="C48762" t="s">
        <v>2050</v>
      </c>
      <c r="D48762" t="s">
        <v>9884</v>
      </c>
      <c r="E48762" t="s">
        <v>118530</v>
      </c>
      <c r="G48762">
        <v>26440</v>
      </c>
      <c r="H48762">
        <v>32</v>
      </c>
      <c r="I48762">
        <v>16168</v>
      </c>
    </row>
    <row r="48763" spans="1:9" x14ac:dyDescent="0.3">
      <c r="A48763" t="s">
        <v>107809</v>
      </c>
      <c r="B48763">
        <v>3407000000</v>
      </c>
      <c r="C48763" t="s">
        <v>7</v>
      </c>
      <c r="D48763" t="s">
        <v>1103</v>
      </c>
      <c r="E48763" t="s">
        <v>107808</v>
      </c>
      <c r="G48763">
        <v>26439</v>
      </c>
      <c r="H48763">
        <v>510</v>
      </c>
      <c r="I48763">
        <v>16167</v>
      </c>
    </row>
    <row r="48764" spans="1:9" x14ac:dyDescent="0.3">
      <c r="A48764" t="s">
        <v>118508</v>
      </c>
      <c r="C48764" t="s">
        <v>2050</v>
      </c>
      <c r="D48764" t="s">
        <v>8894</v>
      </c>
      <c r="E48764" t="s">
        <v>118507</v>
      </c>
      <c r="G48764">
        <v>26437</v>
      </c>
      <c r="H48764">
        <v>32</v>
      </c>
      <c r="I48764">
        <v>16166</v>
      </c>
    </row>
    <row r="48765" spans="1:9" x14ac:dyDescent="0.3">
      <c r="A48765" t="s">
        <v>118490</v>
      </c>
      <c r="B48765">
        <v>8426200000</v>
      </c>
      <c r="C48765" t="s">
        <v>2132</v>
      </c>
      <c r="D48765" t="s">
        <v>2402</v>
      </c>
      <c r="E48765" t="s">
        <v>42373</v>
      </c>
      <c r="G48765">
        <v>26435</v>
      </c>
      <c r="H48765">
        <v>203</v>
      </c>
      <c r="I48765">
        <v>16165</v>
      </c>
    </row>
    <row r="48766" spans="1:9" x14ac:dyDescent="0.3">
      <c r="A48766" t="s">
        <v>118694</v>
      </c>
      <c r="B48766">
        <v>8428102002</v>
      </c>
      <c r="C48766" t="s">
        <v>2132</v>
      </c>
      <c r="D48766" t="s">
        <v>2402</v>
      </c>
      <c r="E48766" t="s">
        <v>118693</v>
      </c>
      <c r="G48766">
        <v>26435</v>
      </c>
      <c r="H48766">
        <v>203</v>
      </c>
      <c r="I48766">
        <v>16165</v>
      </c>
    </row>
    <row r="48767" spans="1:9" x14ac:dyDescent="0.3">
      <c r="A48767" t="s">
        <v>118474</v>
      </c>
      <c r="B48767">
        <v>8531109500</v>
      </c>
      <c r="C48767" t="s">
        <v>1851</v>
      </c>
      <c r="D48767" t="s">
        <v>1852</v>
      </c>
      <c r="E48767" t="s">
        <v>118473</v>
      </c>
      <c r="G48767">
        <v>26433</v>
      </c>
      <c r="H48767">
        <v>423</v>
      </c>
      <c r="I48767">
        <v>16164</v>
      </c>
    </row>
    <row r="48768" spans="1:9" x14ac:dyDescent="0.3">
      <c r="A48768" t="s">
        <v>118467</v>
      </c>
      <c r="B48768" t="s">
        <v>118465</v>
      </c>
      <c r="C48768" t="s">
        <v>2030</v>
      </c>
      <c r="D48768" t="s">
        <v>2303</v>
      </c>
      <c r="E48768" t="s">
        <v>118466</v>
      </c>
      <c r="G48768">
        <v>26431</v>
      </c>
      <c r="H48768">
        <v>70</v>
      </c>
      <c r="I48768">
        <v>16163</v>
      </c>
    </row>
    <row r="48769" spans="1:9" x14ac:dyDescent="0.3">
      <c r="A48769" t="s">
        <v>118471</v>
      </c>
      <c r="B48769" t="s">
        <v>118468</v>
      </c>
      <c r="C48769" t="s">
        <v>2030</v>
      </c>
      <c r="D48769" t="s">
        <v>118469</v>
      </c>
      <c r="E48769" t="s">
        <v>118470</v>
      </c>
      <c r="G48769">
        <v>26432</v>
      </c>
      <c r="H48769">
        <v>70</v>
      </c>
      <c r="I48769">
        <v>16163</v>
      </c>
    </row>
    <row r="48770" spans="1:9" x14ac:dyDescent="0.3">
      <c r="A48770" t="s">
        <v>118489</v>
      </c>
      <c r="B48770" t="s">
        <v>118487</v>
      </c>
      <c r="C48770" t="s">
        <v>2030</v>
      </c>
      <c r="D48770" t="s">
        <v>2448</v>
      </c>
      <c r="E48770" t="s">
        <v>118488</v>
      </c>
      <c r="G48770">
        <v>26434</v>
      </c>
      <c r="H48770">
        <v>70</v>
      </c>
      <c r="I48770">
        <v>16163</v>
      </c>
    </row>
    <row r="48771" spans="1:9" x14ac:dyDescent="0.3">
      <c r="A48771" t="s">
        <v>118631</v>
      </c>
      <c r="B48771" t="s">
        <v>118629</v>
      </c>
      <c r="C48771" t="s">
        <v>2030</v>
      </c>
      <c r="D48771" t="s">
        <v>2080</v>
      </c>
      <c r="E48771" t="s">
        <v>118630</v>
      </c>
      <c r="G48771">
        <v>26458</v>
      </c>
      <c r="H48771">
        <v>70</v>
      </c>
      <c r="I48771">
        <v>16163</v>
      </c>
    </row>
    <row r="48772" spans="1:9" x14ac:dyDescent="0.3">
      <c r="A48772" t="s">
        <v>118644</v>
      </c>
      <c r="B48772" t="s">
        <v>118642</v>
      </c>
      <c r="C48772" t="s">
        <v>2030</v>
      </c>
      <c r="D48772" t="s">
        <v>3402</v>
      </c>
      <c r="E48772" t="s">
        <v>118643</v>
      </c>
      <c r="G48772">
        <v>26461</v>
      </c>
      <c r="H48772">
        <v>70</v>
      </c>
      <c r="I48772">
        <v>16163</v>
      </c>
    </row>
    <row r="48773" spans="1:9" x14ac:dyDescent="0.3">
      <c r="A48773" t="s">
        <v>118649</v>
      </c>
      <c r="B48773" t="s">
        <v>118647</v>
      </c>
      <c r="C48773" t="s">
        <v>2030</v>
      </c>
      <c r="D48773" t="s">
        <v>2080</v>
      </c>
      <c r="E48773" t="s">
        <v>118648</v>
      </c>
      <c r="G48773">
        <v>26462</v>
      </c>
      <c r="H48773">
        <v>70</v>
      </c>
      <c r="I48773">
        <v>16163</v>
      </c>
    </row>
    <row r="48774" spans="1:9" x14ac:dyDescent="0.3">
      <c r="A48774" t="s">
        <v>118440</v>
      </c>
      <c r="C48774" t="s">
        <v>2132</v>
      </c>
      <c r="D48774" t="s">
        <v>6023</v>
      </c>
      <c r="E48774" t="s">
        <v>44300</v>
      </c>
      <c r="G48774">
        <v>26427</v>
      </c>
      <c r="H48774">
        <v>268</v>
      </c>
      <c r="I48774">
        <v>16162</v>
      </c>
    </row>
    <row r="48775" spans="1:9" x14ac:dyDescent="0.3">
      <c r="A48775" t="s">
        <v>118431</v>
      </c>
      <c r="B48775" t="s">
        <v>118429</v>
      </c>
      <c r="C48775" t="s">
        <v>1864</v>
      </c>
      <c r="D48775" t="s">
        <v>2026</v>
      </c>
      <c r="E48775" t="s">
        <v>118430</v>
      </c>
      <c r="G48775">
        <v>26426</v>
      </c>
      <c r="H48775">
        <v>244</v>
      </c>
      <c r="I48775">
        <v>16161</v>
      </c>
    </row>
    <row r="48776" spans="1:9" x14ac:dyDescent="0.3">
      <c r="A48776" t="s">
        <v>121715</v>
      </c>
      <c r="B48776">
        <v>853710</v>
      </c>
      <c r="C48776" t="s">
        <v>1855</v>
      </c>
      <c r="D48776" t="s">
        <v>1890</v>
      </c>
      <c r="E48776" t="s">
        <v>121714</v>
      </c>
      <c r="G48776">
        <v>26426</v>
      </c>
      <c r="H48776">
        <v>244</v>
      </c>
      <c r="I48776">
        <v>16161</v>
      </c>
    </row>
    <row r="48777" spans="1:9" x14ac:dyDescent="0.3">
      <c r="A48777" t="s">
        <v>121716</v>
      </c>
      <c r="B48777">
        <v>853710</v>
      </c>
      <c r="C48777" t="s">
        <v>1864</v>
      </c>
      <c r="D48777" t="s">
        <v>2026</v>
      </c>
      <c r="E48777" t="s">
        <v>54499</v>
      </c>
      <c r="G48777">
        <v>26426</v>
      </c>
      <c r="H48777">
        <v>244</v>
      </c>
      <c r="I48777">
        <v>16161</v>
      </c>
    </row>
    <row r="48778" spans="1:9" x14ac:dyDescent="0.3">
      <c r="A48778" t="s">
        <v>118424</v>
      </c>
      <c r="B48778">
        <v>8537</v>
      </c>
      <c r="C48778" t="s">
        <v>1864</v>
      </c>
      <c r="D48778" t="s">
        <v>5979</v>
      </c>
      <c r="E48778" t="s">
        <v>60524</v>
      </c>
      <c r="G48778">
        <v>26425</v>
      </c>
      <c r="H48778">
        <v>20</v>
      </c>
      <c r="I48778">
        <v>16160</v>
      </c>
    </row>
    <row r="48779" spans="1:9" x14ac:dyDescent="0.3">
      <c r="A48779" t="s">
        <v>118426</v>
      </c>
      <c r="B48779">
        <v>8418690008</v>
      </c>
      <c r="C48779" t="s">
        <v>2355</v>
      </c>
      <c r="D48779" t="s">
        <v>62142</v>
      </c>
      <c r="E48779" t="s">
        <v>118425</v>
      </c>
      <c r="G48779">
        <v>26425</v>
      </c>
      <c r="H48779">
        <v>20</v>
      </c>
      <c r="I48779">
        <v>16160</v>
      </c>
    </row>
    <row r="48780" spans="1:9" x14ac:dyDescent="0.3">
      <c r="A48780" t="s">
        <v>9770</v>
      </c>
      <c r="B48780">
        <v>8426110000</v>
      </c>
      <c r="C48780" t="s">
        <v>2132</v>
      </c>
      <c r="D48780" t="s">
        <v>2402</v>
      </c>
      <c r="E48780" t="s">
        <v>9769</v>
      </c>
      <c r="G48780">
        <v>2285</v>
      </c>
      <c r="H48780">
        <v>26</v>
      </c>
      <c r="I48780">
        <v>1616</v>
      </c>
    </row>
    <row r="48781" spans="1:9" x14ac:dyDescent="0.3">
      <c r="A48781" t="s">
        <v>79153</v>
      </c>
      <c r="D48781" t="s">
        <v>3105</v>
      </c>
      <c r="E48781" t="s">
        <v>79152</v>
      </c>
      <c r="G48781">
        <v>2285</v>
      </c>
      <c r="H48781">
        <v>50</v>
      </c>
      <c r="I48781">
        <v>1616</v>
      </c>
    </row>
    <row r="48782" spans="1:9" x14ac:dyDescent="0.3">
      <c r="A48782" t="s">
        <v>118412</v>
      </c>
      <c r="B48782">
        <v>8471606000</v>
      </c>
      <c r="C48782" t="s">
        <v>1851</v>
      </c>
      <c r="D48782" t="s">
        <v>1852</v>
      </c>
      <c r="E48782" t="s">
        <v>118411</v>
      </c>
      <c r="G48782">
        <v>26423</v>
      </c>
      <c r="H48782">
        <v>423</v>
      </c>
      <c r="I48782">
        <v>16159</v>
      </c>
    </row>
    <row r="48783" spans="1:9" x14ac:dyDescent="0.3">
      <c r="A48783" t="s">
        <v>118414</v>
      </c>
      <c r="B48783">
        <v>8471607000</v>
      </c>
      <c r="C48783" t="s">
        <v>1864</v>
      </c>
      <c r="D48783" t="s">
        <v>3093</v>
      </c>
      <c r="E48783" t="s">
        <v>118413</v>
      </c>
      <c r="G48783">
        <v>26423</v>
      </c>
      <c r="H48783">
        <v>423</v>
      </c>
      <c r="I48783">
        <v>16159</v>
      </c>
    </row>
    <row r="48784" spans="1:9" x14ac:dyDescent="0.3">
      <c r="A48784" t="s">
        <v>118612</v>
      </c>
      <c r="B48784">
        <v>8471300000</v>
      </c>
      <c r="C48784" t="s">
        <v>1864</v>
      </c>
      <c r="D48784" t="s">
        <v>3032</v>
      </c>
      <c r="E48784" t="s">
        <v>118611</v>
      </c>
      <c r="G48784">
        <v>26423</v>
      </c>
      <c r="H48784">
        <v>423</v>
      </c>
      <c r="I48784">
        <v>16159</v>
      </c>
    </row>
    <row r="48785" spans="1:9" x14ac:dyDescent="0.3">
      <c r="A48785" t="s">
        <v>118614</v>
      </c>
      <c r="B48785">
        <v>8471300000</v>
      </c>
      <c r="C48785" t="s">
        <v>1864</v>
      </c>
      <c r="D48785" t="s">
        <v>4261</v>
      </c>
      <c r="E48785" t="s">
        <v>118613</v>
      </c>
      <c r="G48785">
        <v>26423</v>
      </c>
      <c r="H48785">
        <v>423</v>
      </c>
      <c r="I48785">
        <v>16159</v>
      </c>
    </row>
    <row r="48786" spans="1:9" x14ac:dyDescent="0.3">
      <c r="A48786" t="s">
        <v>118616</v>
      </c>
      <c r="B48786">
        <v>8471300000</v>
      </c>
      <c r="C48786" t="s">
        <v>1855</v>
      </c>
      <c r="D48786" t="s">
        <v>3032</v>
      </c>
      <c r="E48786" t="s">
        <v>118615</v>
      </c>
      <c r="G48786">
        <v>26423</v>
      </c>
      <c r="H48786">
        <v>423</v>
      </c>
      <c r="I48786">
        <v>16159</v>
      </c>
    </row>
    <row r="48787" spans="1:9" x14ac:dyDescent="0.3">
      <c r="A48787" t="s">
        <v>118618</v>
      </c>
      <c r="B48787">
        <v>8471300000</v>
      </c>
      <c r="C48787" t="s">
        <v>1855</v>
      </c>
      <c r="D48787" t="s">
        <v>3032</v>
      </c>
      <c r="E48787" t="s">
        <v>118617</v>
      </c>
      <c r="G48787">
        <v>26423</v>
      </c>
      <c r="H48787">
        <v>423</v>
      </c>
      <c r="I48787">
        <v>16159</v>
      </c>
    </row>
    <row r="48788" spans="1:9" x14ac:dyDescent="0.3">
      <c r="A48788" t="s">
        <v>118622</v>
      </c>
      <c r="B48788">
        <v>8471300000</v>
      </c>
      <c r="C48788" t="s">
        <v>1864</v>
      </c>
      <c r="D48788" t="s">
        <v>4261</v>
      </c>
      <c r="E48788" t="s">
        <v>118621</v>
      </c>
      <c r="G48788">
        <v>26423</v>
      </c>
      <c r="H48788">
        <v>423</v>
      </c>
      <c r="I48788">
        <v>16159</v>
      </c>
    </row>
    <row r="48789" spans="1:9" x14ac:dyDescent="0.3">
      <c r="A48789" t="s">
        <v>118682</v>
      </c>
      <c r="B48789">
        <v>8471606000</v>
      </c>
      <c r="C48789" t="s">
        <v>1851</v>
      </c>
      <c r="D48789" t="s">
        <v>1852</v>
      </c>
      <c r="E48789" t="s">
        <v>118681</v>
      </c>
      <c r="G48789">
        <v>26423</v>
      </c>
      <c r="H48789">
        <v>423</v>
      </c>
      <c r="I48789">
        <v>16159</v>
      </c>
    </row>
    <row r="48790" spans="1:9" x14ac:dyDescent="0.3">
      <c r="A48790" t="s">
        <v>118847</v>
      </c>
      <c r="B48790">
        <v>8471300000</v>
      </c>
      <c r="C48790" t="s">
        <v>1855</v>
      </c>
      <c r="D48790" t="s">
        <v>2709</v>
      </c>
      <c r="E48790" t="s">
        <v>118846</v>
      </c>
      <c r="G48790">
        <v>26423</v>
      </c>
      <c r="H48790">
        <v>423</v>
      </c>
      <c r="I48790">
        <v>16159</v>
      </c>
    </row>
    <row r="48791" spans="1:9" x14ac:dyDescent="0.3">
      <c r="A48791" t="s">
        <v>118848</v>
      </c>
      <c r="B48791">
        <v>8471300000</v>
      </c>
      <c r="C48791" t="s">
        <v>1864</v>
      </c>
      <c r="D48791" t="s">
        <v>4261</v>
      </c>
      <c r="E48791" t="s">
        <v>118621</v>
      </c>
      <c r="G48791">
        <v>26423</v>
      </c>
      <c r="H48791">
        <v>423</v>
      </c>
      <c r="I48791">
        <v>16159</v>
      </c>
    </row>
    <row r="48792" spans="1:9" x14ac:dyDescent="0.3">
      <c r="A48792" t="s">
        <v>121759</v>
      </c>
      <c r="B48792">
        <v>8471300000</v>
      </c>
      <c r="C48792" t="s">
        <v>1855</v>
      </c>
      <c r="D48792" t="s">
        <v>4261</v>
      </c>
      <c r="E48792" t="s">
        <v>121758</v>
      </c>
      <c r="G48792">
        <v>26423</v>
      </c>
      <c r="H48792">
        <v>51</v>
      </c>
      <c r="I48792">
        <v>16159</v>
      </c>
    </row>
    <row r="48793" spans="1:9" x14ac:dyDescent="0.3">
      <c r="A48793" t="s">
        <v>118394</v>
      </c>
      <c r="B48793">
        <v>6109909000</v>
      </c>
      <c r="C48793" t="s">
        <v>1961</v>
      </c>
      <c r="D48793" t="s">
        <v>2056</v>
      </c>
      <c r="E48793" t="s">
        <v>118393</v>
      </c>
      <c r="G48793">
        <v>26422</v>
      </c>
      <c r="H48793">
        <v>13</v>
      </c>
      <c r="I48793">
        <v>16158</v>
      </c>
    </row>
    <row r="48794" spans="1:9" x14ac:dyDescent="0.3">
      <c r="A48794" t="s">
        <v>118392</v>
      </c>
      <c r="B48794">
        <v>8703101100</v>
      </c>
      <c r="C48794" t="s">
        <v>2132</v>
      </c>
      <c r="D48794" t="s">
        <v>2804</v>
      </c>
      <c r="E48794" t="s">
        <v>118391</v>
      </c>
      <c r="G48794">
        <v>26421</v>
      </c>
      <c r="H48794">
        <v>426</v>
      </c>
      <c r="I48794">
        <v>16157</v>
      </c>
    </row>
    <row r="48795" spans="1:9" x14ac:dyDescent="0.3">
      <c r="A48795" t="s">
        <v>118379</v>
      </c>
      <c r="B48795">
        <v>8537109900</v>
      </c>
      <c r="C48795" t="s">
        <v>1855</v>
      </c>
      <c r="D48795" t="s">
        <v>8400</v>
      </c>
      <c r="E48795" t="s">
        <v>118378</v>
      </c>
      <c r="G48795">
        <v>26420</v>
      </c>
      <c r="H48795">
        <v>20</v>
      </c>
      <c r="I48795">
        <v>16156</v>
      </c>
    </row>
    <row r="48796" spans="1:9" x14ac:dyDescent="0.3">
      <c r="A48796" t="s">
        <v>118375</v>
      </c>
      <c r="C48796" t="s">
        <v>1864</v>
      </c>
      <c r="D48796" t="s">
        <v>2552</v>
      </c>
      <c r="E48796" t="s">
        <v>3070</v>
      </c>
      <c r="G48796">
        <v>26419</v>
      </c>
      <c r="H48796">
        <v>423</v>
      </c>
      <c r="I48796">
        <v>16155</v>
      </c>
    </row>
    <row r="48797" spans="1:9" x14ac:dyDescent="0.3">
      <c r="A48797" t="s">
        <v>118365</v>
      </c>
      <c r="B48797" t="s">
        <v>2453</v>
      </c>
      <c r="C48797" t="s">
        <v>1961</v>
      </c>
      <c r="D48797" t="s">
        <v>2056</v>
      </c>
      <c r="E48797" t="s">
        <v>118364</v>
      </c>
      <c r="G48797">
        <v>26418</v>
      </c>
      <c r="H48797">
        <v>48</v>
      </c>
      <c r="I48797">
        <v>16154</v>
      </c>
    </row>
    <row r="48798" spans="1:9" x14ac:dyDescent="0.3">
      <c r="A48798" t="s">
        <v>118363</v>
      </c>
      <c r="B48798" t="s">
        <v>14004</v>
      </c>
      <c r="C48798" t="s">
        <v>1961</v>
      </c>
      <c r="D48798" t="s">
        <v>2056</v>
      </c>
      <c r="E48798" t="s">
        <v>118362</v>
      </c>
      <c r="G48798">
        <v>26417</v>
      </c>
      <c r="H48798">
        <v>48</v>
      </c>
      <c r="I48798">
        <v>16153</v>
      </c>
    </row>
    <row r="48799" spans="1:9" x14ac:dyDescent="0.3">
      <c r="A48799" t="s">
        <v>118731</v>
      </c>
      <c r="B48799">
        <v>6212109000</v>
      </c>
      <c r="C48799" t="s">
        <v>1961</v>
      </c>
      <c r="D48799" t="s">
        <v>2172</v>
      </c>
      <c r="E48799" t="s">
        <v>118730</v>
      </c>
      <c r="G48799">
        <v>26417</v>
      </c>
      <c r="H48799">
        <v>48</v>
      </c>
      <c r="I48799">
        <v>16153</v>
      </c>
    </row>
    <row r="48800" spans="1:9" x14ac:dyDescent="0.3">
      <c r="A48800" t="s">
        <v>118347</v>
      </c>
      <c r="B48800" t="s">
        <v>118345</v>
      </c>
      <c r="C48800" t="s">
        <v>1961</v>
      </c>
      <c r="D48800" t="s">
        <v>2056</v>
      </c>
      <c r="E48800" t="s">
        <v>118346</v>
      </c>
      <c r="G48800">
        <v>26415</v>
      </c>
      <c r="H48800">
        <v>42</v>
      </c>
      <c r="I48800">
        <v>16152</v>
      </c>
    </row>
    <row r="48801" spans="1:9" x14ac:dyDescent="0.3">
      <c r="A48801" t="s">
        <v>118350</v>
      </c>
      <c r="B48801" t="s">
        <v>118348</v>
      </c>
      <c r="C48801" t="s">
        <v>2030</v>
      </c>
      <c r="D48801" t="s">
        <v>2080</v>
      </c>
      <c r="E48801" t="s">
        <v>118349</v>
      </c>
      <c r="G48801">
        <v>26415</v>
      </c>
      <c r="H48801">
        <v>42</v>
      </c>
      <c r="I48801">
        <v>16152</v>
      </c>
    </row>
    <row r="48802" spans="1:9" x14ac:dyDescent="0.3">
      <c r="A48802" t="s">
        <v>118353</v>
      </c>
      <c r="B48802" t="s">
        <v>118351</v>
      </c>
      <c r="C48802" t="s">
        <v>2030</v>
      </c>
      <c r="D48802" t="s">
        <v>2031</v>
      </c>
      <c r="E48802" t="s">
        <v>118352</v>
      </c>
      <c r="G48802">
        <v>26415</v>
      </c>
      <c r="H48802">
        <v>42</v>
      </c>
      <c r="I48802">
        <v>16152</v>
      </c>
    </row>
    <row r="48803" spans="1:9" x14ac:dyDescent="0.3">
      <c r="A48803" t="s">
        <v>118338</v>
      </c>
      <c r="B48803">
        <v>8471300000</v>
      </c>
      <c r="C48803" t="s">
        <v>1855</v>
      </c>
      <c r="D48803" t="s">
        <v>4261</v>
      </c>
      <c r="E48803" t="s">
        <v>9367</v>
      </c>
      <c r="G48803">
        <v>26413</v>
      </c>
      <c r="H48803">
        <v>213</v>
      </c>
      <c r="I48803">
        <v>16151</v>
      </c>
    </row>
    <row r="48804" spans="1:9" x14ac:dyDescent="0.3">
      <c r="A48804" t="s">
        <v>118337</v>
      </c>
      <c r="B48804">
        <v>853710</v>
      </c>
      <c r="C48804" t="s">
        <v>1855</v>
      </c>
      <c r="D48804" t="s">
        <v>2026</v>
      </c>
      <c r="E48804" t="s">
        <v>118336</v>
      </c>
      <c r="G48804">
        <v>26412</v>
      </c>
      <c r="H48804">
        <v>244</v>
      </c>
      <c r="I48804">
        <v>16150</v>
      </c>
    </row>
    <row r="48805" spans="1:9" x14ac:dyDescent="0.3">
      <c r="A48805" t="s">
        <v>9768</v>
      </c>
      <c r="B48805">
        <v>9207105000</v>
      </c>
      <c r="C48805" t="s">
        <v>1864</v>
      </c>
      <c r="D48805" t="s">
        <v>5983</v>
      </c>
      <c r="E48805" t="s">
        <v>9767</v>
      </c>
      <c r="G48805">
        <v>2284</v>
      </c>
      <c r="H48805">
        <v>26</v>
      </c>
      <c r="I48805">
        <v>1615</v>
      </c>
    </row>
    <row r="48806" spans="1:9" x14ac:dyDescent="0.3">
      <c r="A48806" t="s">
        <v>17698</v>
      </c>
      <c r="B48806">
        <v>851230900</v>
      </c>
      <c r="C48806" t="s">
        <v>2050</v>
      </c>
      <c r="D48806" t="s">
        <v>14509</v>
      </c>
      <c r="E48806" t="s">
        <v>17697</v>
      </c>
      <c r="G48806">
        <v>4421</v>
      </c>
      <c r="H48806">
        <v>10</v>
      </c>
      <c r="I48806">
        <v>1615</v>
      </c>
    </row>
    <row r="48807" spans="1:9" x14ac:dyDescent="0.3">
      <c r="A48807" t="s">
        <v>82665</v>
      </c>
      <c r="C48807" t="s">
        <v>2050</v>
      </c>
      <c r="D48807" t="s">
        <v>82664</v>
      </c>
      <c r="E48807" t="s">
        <v>2428</v>
      </c>
      <c r="G48807">
        <v>18840</v>
      </c>
      <c r="H48807">
        <v>32</v>
      </c>
      <c r="I48807">
        <v>1615</v>
      </c>
    </row>
    <row r="48808" spans="1:9" x14ac:dyDescent="0.3">
      <c r="A48808" t="s">
        <v>87952</v>
      </c>
      <c r="C48808" t="s">
        <v>2050</v>
      </c>
      <c r="D48808" t="s">
        <v>87951</v>
      </c>
      <c r="E48808" t="s">
        <v>2428</v>
      </c>
      <c r="G48808">
        <v>20497</v>
      </c>
      <c r="H48808">
        <v>32</v>
      </c>
      <c r="I48808">
        <v>1615</v>
      </c>
    </row>
    <row r="48809" spans="1:9" x14ac:dyDescent="0.3">
      <c r="A48809" t="s">
        <v>115749</v>
      </c>
      <c r="B48809" t="s">
        <v>115747</v>
      </c>
      <c r="C48809" t="s">
        <v>7</v>
      </c>
      <c r="D48809" t="s">
        <v>1714</v>
      </c>
      <c r="E48809" t="s">
        <v>115748</v>
      </c>
      <c r="G48809">
        <v>2284</v>
      </c>
      <c r="H48809">
        <v>13</v>
      </c>
      <c r="I48809">
        <v>1615</v>
      </c>
    </row>
    <row r="48810" spans="1:9" x14ac:dyDescent="0.3">
      <c r="A48810" t="s">
        <v>102206</v>
      </c>
      <c r="B48810">
        <v>9503002100</v>
      </c>
      <c r="C48810" t="s">
        <v>7</v>
      </c>
      <c r="D48810" t="s">
        <v>974</v>
      </c>
      <c r="E48810" t="s">
        <v>102205</v>
      </c>
      <c r="G48810">
        <v>26411</v>
      </c>
      <c r="H48810">
        <v>510</v>
      </c>
      <c r="I48810">
        <v>16149</v>
      </c>
    </row>
    <row r="48811" spans="1:9" x14ac:dyDescent="0.3">
      <c r="A48811" t="s">
        <v>102833</v>
      </c>
      <c r="C48811" t="s">
        <v>7</v>
      </c>
      <c r="D48811" t="s">
        <v>102821</v>
      </c>
      <c r="E48811" t="s">
        <v>102832</v>
      </c>
      <c r="G48811">
        <v>26411</v>
      </c>
      <c r="H48811">
        <v>13</v>
      </c>
      <c r="I48811">
        <v>16149</v>
      </c>
    </row>
    <row r="48812" spans="1:9" x14ac:dyDescent="0.3">
      <c r="A48812" t="s">
        <v>118288</v>
      </c>
      <c r="B48812" t="s">
        <v>118286</v>
      </c>
      <c r="C48812" t="s">
        <v>1944</v>
      </c>
      <c r="D48812" t="s">
        <v>1945</v>
      </c>
      <c r="E48812" t="s">
        <v>118287</v>
      </c>
      <c r="G48812">
        <v>26409</v>
      </c>
      <c r="H48812">
        <v>440</v>
      </c>
      <c r="I48812">
        <v>16148</v>
      </c>
    </row>
    <row r="48813" spans="1:9" x14ac:dyDescent="0.3">
      <c r="A48813" t="s">
        <v>118285</v>
      </c>
      <c r="C48813" t="s">
        <v>2030</v>
      </c>
      <c r="D48813" t="s">
        <v>2303</v>
      </c>
      <c r="E48813" t="s">
        <v>118284</v>
      </c>
      <c r="G48813">
        <v>26408</v>
      </c>
      <c r="H48813">
        <v>13</v>
      </c>
      <c r="I48813">
        <v>16147</v>
      </c>
    </row>
    <row r="48814" spans="1:9" x14ac:dyDescent="0.3">
      <c r="A48814" t="s">
        <v>118283</v>
      </c>
      <c r="B48814">
        <v>8426110000</v>
      </c>
      <c r="C48814" t="s">
        <v>2132</v>
      </c>
      <c r="D48814" t="s">
        <v>2402</v>
      </c>
      <c r="E48814" t="s">
        <v>118282</v>
      </c>
      <c r="G48814">
        <v>26407</v>
      </c>
      <c r="H48814">
        <v>101</v>
      </c>
      <c r="I48814">
        <v>16146</v>
      </c>
    </row>
    <row r="48815" spans="1:9" x14ac:dyDescent="0.3">
      <c r="A48815" t="s">
        <v>118257</v>
      </c>
      <c r="B48815">
        <v>854370</v>
      </c>
      <c r="C48815" t="s">
        <v>1864</v>
      </c>
      <c r="D48815" t="s">
        <v>2726</v>
      </c>
      <c r="E48815" t="s">
        <v>118256</v>
      </c>
      <c r="G48815">
        <v>26403</v>
      </c>
      <c r="H48815">
        <v>20</v>
      </c>
      <c r="I48815">
        <v>16145</v>
      </c>
    </row>
    <row r="48816" spans="1:9" x14ac:dyDescent="0.3">
      <c r="A48816" t="s">
        <v>118222</v>
      </c>
      <c r="B48816">
        <v>940510980</v>
      </c>
      <c r="C48816" t="s">
        <v>1855</v>
      </c>
      <c r="D48816" t="s">
        <v>2003</v>
      </c>
      <c r="E48816" t="s">
        <v>118221</v>
      </c>
      <c r="G48816">
        <v>26400</v>
      </c>
      <c r="H48816">
        <v>20</v>
      </c>
      <c r="I48816">
        <v>16144</v>
      </c>
    </row>
    <row r="48817" spans="1:9" x14ac:dyDescent="0.3">
      <c r="A48817" t="s">
        <v>119004</v>
      </c>
      <c r="B48817">
        <v>9405</v>
      </c>
      <c r="C48817" t="s">
        <v>1855</v>
      </c>
      <c r="D48817" t="s">
        <v>2003</v>
      </c>
      <c r="E48817" t="s">
        <v>118221</v>
      </c>
      <c r="G48817">
        <v>26400</v>
      </c>
      <c r="H48817">
        <v>20</v>
      </c>
      <c r="I48817">
        <v>16144</v>
      </c>
    </row>
    <row r="48818" spans="1:9" x14ac:dyDescent="0.3">
      <c r="A48818" t="s">
        <v>118218</v>
      </c>
      <c r="B48818" t="s">
        <v>118216</v>
      </c>
      <c r="C48818" t="s">
        <v>2030</v>
      </c>
      <c r="D48818" t="s">
        <v>2080</v>
      </c>
      <c r="E48818" t="s">
        <v>118217</v>
      </c>
      <c r="G48818">
        <v>26399</v>
      </c>
      <c r="H48818">
        <v>70</v>
      </c>
      <c r="I48818">
        <v>16143</v>
      </c>
    </row>
    <row r="48819" spans="1:9" x14ac:dyDescent="0.3">
      <c r="A48819" t="s">
        <v>118220</v>
      </c>
      <c r="B48819" t="s">
        <v>3459</v>
      </c>
      <c r="C48819" t="s">
        <v>1961</v>
      </c>
      <c r="D48819" t="s">
        <v>2056</v>
      </c>
      <c r="E48819" t="s">
        <v>118219</v>
      </c>
      <c r="G48819">
        <v>26399</v>
      </c>
      <c r="H48819">
        <v>70</v>
      </c>
      <c r="I48819">
        <v>16143</v>
      </c>
    </row>
    <row r="48820" spans="1:9" x14ac:dyDescent="0.3">
      <c r="A48820" t="s">
        <v>118198</v>
      </c>
      <c r="B48820">
        <v>9028301900</v>
      </c>
      <c r="C48820" t="s">
        <v>1855</v>
      </c>
      <c r="D48820" t="s">
        <v>8400</v>
      </c>
      <c r="E48820" t="s">
        <v>118197</v>
      </c>
      <c r="G48820">
        <v>26398</v>
      </c>
      <c r="H48820">
        <v>336</v>
      </c>
      <c r="I48820">
        <v>16142</v>
      </c>
    </row>
    <row r="48821" spans="1:9" x14ac:dyDescent="0.3">
      <c r="A48821" t="s">
        <v>121022</v>
      </c>
      <c r="B48821">
        <v>9025192000</v>
      </c>
      <c r="C48821" t="s">
        <v>1855</v>
      </c>
      <c r="D48821" t="s">
        <v>8400</v>
      </c>
      <c r="E48821" t="s">
        <v>121021</v>
      </c>
      <c r="G48821">
        <v>26398</v>
      </c>
      <c r="H48821">
        <v>423</v>
      </c>
      <c r="I48821">
        <v>16142</v>
      </c>
    </row>
    <row r="48822" spans="1:9" x14ac:dyDescent="0.3">
      <c r="A48822" t="s">
        <v>118194</v>
      </c>
      <c r="C48822" t="s">
        <v>2050</v>
      </c>
      <c r="D48822" t="s">
        <v>4249</v>
      </c>
      <c r="E48822" t="s">
        <v>2428</v>
      </c>
      <c r="G48822">
        <v>22065</v>
      </c>
      <c r="H48822">
        <v>32</v>
      </c>
      <c r="I48822">
        <v>16141</v>
      </c>
    </row>
    <row r="48823" spans="1:9" x14ac:dyDescent="0.3">
      <c r="A48823" t="s">
        <v>118461</v>
      </c>
      <c r="C48823" t="s">
        <v>2050</v>
      </c>
      <c r="D48823" t="s">
        <v>4249</v>
      </c>
      <c r="E48823" t="s">
        <v>2428</v>
      </c>
      <c r="G48823">
        <v>26430</v>
      </c>
      <c r="H48823">
        <v>32</v>
      </c>
      <c r="I48823">
        <v>16141</v>
      </c>
    </row>
    <row r="48824" spans="1:9" x14ac:dyDescent="0.3">
      <c r="A48824" t="s">
        <v>118559</v>
      </c>
      <c r="B48824">
        <v>8708109009</v>
      </c>
      <c r="C48824" t="s">
        <v>2050</v>
      </c>
      <c r="D48824" t="s">
        <v>3190</v>
      </c>
      <c r="E48824" t="s">
        <v>3191</v>
      </c>
      <c r="G48824">
        <v>26443</v>
      </c>
      <c r="H48824">
        <v>32</v>
      </c>
      <c r="I48824">
        <v>16141</v>
      </c>
    </row>
    <row r="48825" spans="1:9" x14ac:dyDescent="0.3">
      <c r="A48825" t="s">
        <v>118189</v>
      </c>
      <c r="B48825">
        <v>853710</v>
      </c>
      <c r="C48825" t="s">
        <v>1864</v>
      </c>
      <c r="D48825" t="s">
        <v>2026</v>
      </c>
      <c r="E48825" t="s">
        <v>2027</v>
      </c>
      <c r="G48825">
        <v>26397</v>
      </c>
      <c r="H48825">
        <v>82</v>
      </c>
      <c r="I48825">
        <v>16140</v>
      </c>
    </row>
    <row r="48826" spans="1:9" x14ac:dyDescent="0.3">
      <c r="A48826" t="s">
        <v>118652</v>
      </c>
      <c r="B48826">
        <v>853710</v>
      </c>
      <c r="C48826" t="s">
        <v>1864</v>
      </c>
      <c r="D48826" t="s">
        <v>1890</v>
      </c>
      <c r="E48826" t="s">
        <v>118651</v>
      </c>
      <c r="G48826">
        <v>26397</v>
      </c>
      <c r="H48826">
        <v>244</v>
      </c>
      <c r="I48826">
        <v>16140</v>
      </c>
    </row>
    <row r="48827" spans="1:9" x14ac:dyDescent="0.3">
      <c r="A48827" t="s">
        <v>9762</v>
      </c>
      <c r="B48827">
        <v>8421392009</v>
      </c>
      <c r="C48827" t="s">
        <v>1855</v>
      </c>
      <c r="D48827" t="s">
        <v>3135</v>
      </c>
      <c r="E48827" t="s">
        <v>9761</v>
      </c>
      <c r="G48827">
        <v>2282</v>
      </c>
      <c r="H48827">
        <v>84</v>
      </c>
      <c r="I48827">
        <v>1614</v>
      </c>
    </row>
    <row r="48828" spans="1:9" x14ac:dyDescent="0.3">
      <c r="A48828" t="s">
        <v>118180</v>
      </c>
      <c r="B48828">
        <v>7304199009</v>
      </c>
      <c r="C48828" t="s">
        <v>2118</v>
      </c>
      <c r="D48828" t="s">
        <v>2277</v>
      </c>
      <c r="E48828" t="s">
        <v>118156</v>
      </c>
      <c r="G48828">
        <v>26396</v>
      </c>
      <c r="H48828">
        <v>65</v>
      </c>
      <c r="I48828">
        <v>16139</v>
      </c>
    </row>
    <row r="48829" spans="1:9" x14ac:dyDescent="0.3">
      <c r="A48829" t="s">
        <v>118167</v>
      </c>
      <c r="B48829">
        <v>8424829900</v>
      </c>
      <c r="C48829" t="s">
        <v>2132</v>
      </c>
      <c r="D48829" t="s">
        <v>2133</v>
      </c>
      <c r="E48829" t="s">
        <v>2133</v>
      </c>
      <c r="G48829">
        <v>26395</v>
      </c>
      <c r="H48829">
        <v>426</v>
      </c>
      <c r="I48829">
        <v>16138</v>
      </c>
    </row>
    <row r="48830" spans="1:9" x14ac:dyDescent="0.3">
      <c r="A48830" t="s">
        <v>118168</v>
      </c>
      <c r="B48830">
        <v>8424829100</v>
      </c>
      <c r="C48830" t="s">
        <v>2132</v>
      </c>
      <c r="D48830" t="s">
        <v>2133</v>
      </c>
      <c r="E48830" t="s">
        <v>2133</v>
      </c>
      <c r="G48830">
        <v>26395</v>
      </c>
      <c r="H48830">
        <v>426</v>
      </c>
      <c r="I48830">
        <v>16138</v>
      </c>
    </row>
    <row r="48831" spans="1:9" x14ac:dyDescent="0.3">
      <c r="A48831" t="s">
        <v>118169</v>
      </c>
      <c r="B48831">
        <v>8424829100</v>
      </c>
      <c r="C48831" t="s">
        <v>2132</v>
      </c>
      <c r="D48831" t="s">
        <v>2133</v>
      </c>
      <c r="E48831" t="s">
        <v>2133</v>
      </c>
      <c r="G48831">
        <v>26395</v>
      </c>
      <c r="H48831">
        <v>426</v>
      </c>
      <c r="I48831">
        <v>16138</v>
      </c>
    </row>
    <row r="48832" spans="1:9" x14ac:dyDescent="0.3">
      <c r="A48832" t="s">
        <v>118170</v>
      </c>
      <c r="B48832">
        <v>8424829100</v>
      </c>
      <c r="C48832" t="s">
        <v>2132</v>
      </c>
      <c r="D48832" t="s">
        <v>2133</v>
      </c>
      <c r="E48832" t="s">
        <v>2133</v>
      </c>
      <c r="G48832">
        <v>26395</v>
      </c>
      <c r="H48832">
        <v>426</v>
      </c>
      <c r="I48832">
        <v>16138</v>
      </c>
    </row>
    <row r="48833" spans="1:9" x14ac:dyDescent="0.3">
      <c r="A48833" t="s">
        <v>118160</v>
      </c>
      <c r="B48833">
        <v>8537109900</v>
      </c>
      <c r="C48833" t="s">
        <v>1983</v>
      </c>
      <c r="D48833" t="s">
        <v>2215</v>
      </c>
      <c r="E48833" t="s">
        <v>118159</v>
      </c>
      <c r="G48833">
        <v>26394</v>
      </c>
      <c r="H48833">
        <v>20</v>
      </c>
      <c r="I48833">
        <v>16137</v>
      </c>
    </row>
    <row r="48834" spans="1:9" x14ac:dyDescent="0.3">
      <c r="A48834" t="s">
        <v>118162</v>
      </c>
      <c r="B48834">
        <v>8537109900</v>
      </c>
      <c r="C48834" t="s">
        <v>1983</v>
      </c>
      <c r="D48834" t="s">
        <v>12871</v>
      </c>
      <c r="E48834" t="s">
        <v>118161</v>
      </c>
      <c r="G48834">
        <v>26394</v>
      </c>
      <c r="H48834">
        <v>20</v>
      </c>
      <c r="I48834">
        <v>16137</v>
      </c>
    </row>
    <row r="48835" spans="1:9" x14ac:dyDescent="0.3">
      <c r="A48835" t="s">
        <v>118164</v>
      </c>
      <c r="C48835" t="s">
        <v>1983</v>
      </c>
      <c r="D48835" t="s">
        <v>12871</v>
      </c>
      <c r="E48835" t="s">
        <v>118163</v>
      </c>
      <c r="G48835">
        <v>26394</v>
      </c>
      <c r="H48835">
        <v>20</v>
      </c>
      <c r="I48835">
        <v>16137</v>
      </c>
    </row>
    <row r="48836" spans="1:9" x14ac:dyDescent="0.3">
      <c r="A48836" t="s">
        <v>118157</v>
      </c>
      <c r="B48836">
        <v>8404100000</v>
      </c>
      <c r="C48836" t="s">
        <v>2118</v>
      </c>
      <c r="D48836" t="s">
        <v>2277</v>
      </c>
      <c r="E48836" t="s">
        <v>118156</v>
      </c>
      <c r="G48836">
        <v>26393</v>
      </c>
      <c r="H48836">
        <v>65</v>
      </c>
      <c r="I48836">
        <v>16136</v>
      </c>
    </row>
    <row r="48837" spans="1:9" x14ac:dyDescent="0.3">
      <c r="A48837" t="s">
        <v>120881</v>
      </c>
      <c r="B48837" t="s">
        <v>5400</v>
      </c>
      <c r="C48837" t="s">
        <v>2118</v>
      </c>
      <c r="D48837" t="s">
        <v>120880</v>
      </c>
      <c r="E48837" t="s">
        <v>19147</v>
      </c>
      <c r="G48837">
        <v>26393</v>
      </c>
      <c r="H48837">
        <v>211</v>
      </c>
      <c r="I48837">
        <v>16136</v>
      </c>
    </row>
    <row r="48838" spans="1:9" x14ac:dyDescent="0.3">
      <c r="A48838" t="s">
        <v>121848</v>
      </c>
      <c r="B48838">
        <v>8419500000</v>
      </c>
      <c r="C48838" t="s">
        <v>2118</v>
      </c>
      <c r="D48838" t="s">
        <v>9595</v>
      </c>
      <c r="E48838" t="s">
        <v>19147</v>
      </c>
      <c r="G48838">
        <v>26393</v>
      </c>
      <c r="H48838">
        <v>211</v>
      </c>
      <c r="I48838">
        <v>16136</v>
      </c>
    </row>
    <row r="48839" spans="1:9" x14ac:dyDescent="0.3">
      <c r="A48839" t="s">
        <v>118150</v>
      </c>
      <c r="B48839" t="s">
        <v>118148</v>
      </c>
      <c r="C48839" t="s">
        <v>1961</v>
      </c>
      <c r="D48839" t="s">
        <v>2056</v>
      </c>
      <c r="E48839" t="s">
        <v>118149</v>
      </c>
      <c r="G48839">
        <v>26391</v>
      </c>
      <c r="H48839">
        <v>13</v>
      </c>
      <c r="I48839">
        <v>16135</v>
      </c>
    </row>
    <row r="48840" spans="1:9" x14ac:dyDescent="0.3">
      <c r="A48840" t="s">
        <v>118136</v>
      </c>
      <c r="B48840" t="s">
        <v>118135</v>
      </c>
      <c r="C48840" t="s">
        <v>1855</v>
      </c>
      <c r="D48840" t="s">
        <v>4261</v>
      </c>
      <c r="E48840" t="s">
        <v>117811</v>
      </c>
      <c r="G48840">
        <v>26389</v>
      </c>
      <c r="H48840">
        <v>244</v>
      </c>
      <c r="I48840">
        <v>16134</v>
      </c>
    </row>
    <row r="48841" spans="1:9" x14ac:dyDescent="0.3">
      <c r="A48841" t="s">
        <v>118125</v>
      </c>
      <c r="B48841">
        <v>8537109900</v>
      </c>
      <c r="C48841" t="s">
        <v>1983</v>
      </c>
      <c r="D48841" t="s">
        <v>12871</v>
      </c>
      <c r="E48841" t="s">
        <v>118124</v>
      </c>
      <c r="G48841">
        <v>26388</v>
      </c>
      <c r="H48841">
        <v>244</v>
      </c>
      <c r="I48841">
        <v>16133</v>
      </c>
    </row>
    <row r="48842" spans="1:9" x14ac:dyDescent="0.3">
      <c r="A48842" t="s">
        <v>118120</v>
      </c>
      <c r="B48842">
        <v>8471490000</v>
      </c>
      <c r="C48842" t="s">
        <v>1855</v>
      </c>
      <c r="D48842" t="s">
        <v>3032</v>
      </c>
      <c r="E48842" t="s">
        <v>117811</v>
      </c>
      <c r="G48842">
        <v>26387</v>
      </c>
      <c r="H48842">
        <v>508</v>
      </c>
      <c r="I48842">
        <v>16132</v>
      </c>
    </row>
    <row r="48843" spans="1:9" x14ac:dyDescent="0.3">
      <c r="A48843" t="s">
        <v>118113</v>
      </c>
      <c r="B48843" t="s">
        <v>118111</v>
      </c>
      <c r="C48843" t="s">
        <v>2064</v>
      </c>
      <c r="D48843" t="s">
        <v>6059</v>
      </c>
      <c r="E48843" t="s">
        <v>118112</v>
      </c>
      <c r="G48843">
        <v>26386</v>
      </c>
      <c r="H48843">
        <v>87</v>
      </c>
      <c r="I48843">
        <v>16131</v>
      </c>
    </row>
    <row r="48844" spans="1:9" x14ac:dyDescent="0.3">
      <c r="A48844" t="s">
        <v>118420</v>
      </c>
      <c r="B48844">
        <v>6211</v>
      </c>
      <c r="C48844" t="s">
        <v>2064</v>
      </c>
      <c r="D48844" t="s">
        <v>3722</v>
      </c>
      <c r="E48844" t="s">
        <v>118419</v>
      </c>
      <c r="G48844">
        <v>26386</v>
      </c>
      <c r="H48844">
        <v>262</v>
      </c>
      <c r="I48844">
        <v>16131</v>
      </c>
    </row>
    <row r="48845" spans="1:9" x14ac:dyDescent="0.3">
      <c r="A48845" t="s">
        <v>118422</v>
      </c>
      <c r="B48845">
        <v>6211</v>
      </c>
      <c r="C48845" t="s">
        <v>2064</v>
      </c>
      <c r="D48845" t="s">
        <v>3722</v>
      </c>
      <c r="E48845" t="s">
        <v>118421</v>
      </c>
      <c r="G48845">
        <v>26386</v>
      </c>
      <c r="H48845">
        <v>262</v>
      </c>
      <c r="I48845">
        <v>16131</v>
      </c>
    </row>
    <row r="48846" spans="1:9" x14ac:dyDescent="0.3">
      <c r="A48846" t="s">
        <v>118107</v>
      </c>
      <c r="B48846">
        <v>8471490000</v>
      </c>
      <c r="C48846" t="s">
        <v>1855</v>
      </c>
      <c r="D48846" t="s">
        <v>118105</v>
      </c>
      <c r="E48846" t="s">
        <v>118106</v>
      </c>
      <c r="G48846">
        <v>26385</v>
      </c>
      <c r="H48846">
        <v>282</v>
      </c>
      <c r="I48846">
        <v>16130</v>
      </c>
    </row>
    <row r="48847" spans="1:9" x14ac:dyDescent="0.3">
      <c r="A48847" t="s">
        <v>9758</v>
      </c>
      <c r="B48847">
        <v>9401710009</v>
      </c>
      <c r="C48847" t="s">
        <v>1855</v>
      </c>
      <c r="D48847" t="s">
        <v>2586</v>
      </c>
      <c r="E48847" t="s">
        <v>9757</v>
      </c>
      <c r="G48847">
        <v>2281</v>
      </c>
      <c r="H48847">
        <v>26</v>
      </c>
      <c r="I48847">
        <v>1613</v>
      </c>
    </row>
    <row r="48848" spans="1:9" x14ac:dyDescent="0.3">
      <c r="A48848" t="s">
        <v>118102</v>
      </c>
      <c r="B48848">
        <v>8471800000</v>
      </c>
      <c r="C48848" t="s">
        <v>1855</v>
      </c>
      <c r="D48848" t="s">
        <v>3032</v>
      </c>
      <c r="E48848" t="s">
        <v>118101</v>
      </c>
      <c r="G48848">
        <v>26384</v>
      </c>
      <c r="H48848">
        <v>213</v>
      </c>
      <c r="I48848">
        <v>16129</v>
      </c>
    </row>
    <row r="48849" spans="1:9" x14ac:dyDescent="0.3">
      <c r="A48849" t="s">
        <v>118104</v>
      </c>
      <c r="B48849" t="s">
        <v>78733</v>
      </c>
      <c r="C48849" t="s">
        <v>1855</v>
      </c>
      <c r="D48849" t="s">
        <v>4261</v>
      </c>
      <c r="E48849" t="s">
        <v>118103</v>
      </c>
      <c r="G48849">
        <v>26384</v>
      </c>
      <c r="H48849">
        <v>213</v>
      </c>
      <c r="I48849">
        <v>16129</v>
      </c>
    </row>
    <row r="48850" spans="1:9" x14ac:dyDescent="0.3">
      <c r="A48850" t="s">
        <v>118115</v>
      </c>
      <c r="B48850">
        <v>8471800000</v>
      </c>
      <c r="C48850" t="s">
        <v>1855</v>
      </c>
      <c r="D48850" t="s">
        <v>4261</v>
      </c>
      <c r="E48850" t="s">
        <v>118114</v>
      </c>
      <c r="G48850">
        <v>26384</v>
      </c>
      <c r="H48850">
        <v>213</v>
      </c>
      <c r="I48850">
        <v>16129</v>
      </c>
    </row>
    <row r="48851" spans="1:9" x14ac:dyDescent="0.3">
      <c r="A48851" t="s">
        <v>118116</v>
      </c>
      <c r="B48851">
        <v>8471800000</v>
      </c>
      <c r="C48851" t="s">
        <v>1855</v>
      </c>
      <c r="D48851" t="s">
        <v>3032</v>
      </c>
      <c r="E48851" t="s">
        <v>96306</v>
      </c>
      <c r="G48851">
        <v>26384</v>
      </c>
      <c r="H48851">
        <v>213</v>
      </c>
      <c r="I48851">
        <v>16129</v>
      </c>
    </row>
    <row r="48852" spans="1:9" x14ac:dyDescent="0.3">
      <c r="A48852" t="s">
        <v>118118</v>
      </c>
      <c r="B48852">
        <v>8471800000</v>
      </c>
      <c r="C48852" t="s">
        <v>1855</v>
      </c>
      <c r="D48852" t="s">
        <v>3032</v>
      </c>
      <c r="E48852" t="s">
        <v>118117</v>
      </c>
      <c r="G48852">
        <v>26384</v>
      </c>
      <c r="H48852">
        <v>213</v>
      </c>
      <c r="I48852">
        <v>16129</v>
      </c>
    </row>
    <row r="48853" spans="1:9" x14ac:dyDescent="0.3">
      <c r="A48853" t="s">
        <v>118096</v>
      </c>
      <c r="B48853">
        <v>8516797000</v>
      </c>
      <c r="C48853" t="s">
        <v>1855</v>
      </c>
      <c r="D48853" t="s">
        <v>2801</v>
      </c>
      <c r="E48853" t="s">
        <v>118095</v>
      </c>
      <c r="G48853">
        <v>26382</v>
      </c>
      <c r="H48853">
        <v>434</v>
      </c>
      <c r="I48853">
        <v>16128</v>
      </c>
    </row>
    <row r="48854" spans="1:9" x14ac:dyDescent="0.3">
      <c r="A48854" t="s">
        <v>118068</v>
      </c>
      <c r="B48854" t="s">
        <v>118066</v>
      </c>
      <c r="C48854" t="s">
        <v>2030</v>
      </c>
      <c r="D48854" t="s">
        <v>2080</v>
      </c>
      <c r="E48854" t="s">
        <v>118067</v>
      </c>
      <c r="G48854">
        <v>26380</v>
      </c>
      <c r="H48854">
        <v>70</v>
      </c>
      <c r="I48854">
        <v>16127</v>
      </c>
    </row>
    <row r="48855" spans="1:9" x14ac:dyDescent="0.3">
      <c r="A48855" t="s">
        <v>118070</v>
      </c>
      <c r="B48855" t="s">
        <v>2899</v>
      </c>
      <c r="C48855" t="s">
        <v>2030</v>
      </c>
      <c r="D48855" t="s">
        <v>2448</v>
      </c>
      <c r="E48855" t="s">
        <v>118069</v>
      </c>
      <c r="G48855">
        <v>26380</v>
      </c>
      <c r="H48855">
        <v>70</v>
      </c>
      <c r="I48855">
        <v>16127</v>
      </c>
    </row>
    <row r="48856" spans="1:9" x14ac:dyDescent="0.3">
      <c r="A48856" t="s">
        <v>118072</v>
      </c>
      <c r="B48856">
        <v>6302</v>
      </c>
      <c r="C48856" t="s">
        <v>2030</v>
      </c>
      <c r="D48856" t="s">
        <v>2634</v>
      </c>
      <c r="E48856" t="s">
        <v>118071</v>
      </c>
      <c r="G48856">
        <v>26380</v>
      </c>
      <c r="H48856">
        <v>70</v>
      </c>
      <c r="I48856">
        <v>16127</v>
      </c>
    </row>
    <row r="48857" spans="1:9" x14ac:dyDescent="0.3">
      <c r="A48857" t="s">
        <v>118057</v>
      </c>
      <c r="B48857" t="s">
        <v>4519</v>
      </c>
      <c r="C48857" t="s">
        <v>1983</v>
      </c>
      <c r="D48857" t="s">
        <v>2215</v>
      </c>
      <c r="E48857" t="s">
        <v>118056</v>
      </c>
      <c r="G48857">
        <v>26379</v>
      </c>
      <c r="H48857">
        <v>155</v>
      </c>
      <c r="I48857">
        <v>16126</v>
      </c>
    </row>
    <row r="48858" spans="1:9" x14ac:dyDescent="0.3">
      <c r="A48858" t="s">
        <v>118049</v>
      </c>
      <c r="B48858">
        <v>9405109109</v>
      </c>
      <c r="C48858" t="s">
        <v>1944</v>
      </c>
      <c r="D48858" t="s">
        <v>1945</v>
      </c>
      <c r="E48858" t="s">
        <v>25489</v>
      </c>
      <c r="G48858">
        <v>26378</v>
      </c>
      <c r="H48858">
        <v>440</v>
      </c>
      <c r="I48858">
        <v>16125</v>
      </c>
    </row>
    <row r="48859" spans="1:9" x14ac:dyDescent="0.3">
      <c r="A48859" t="s">
        <v>118036</v>
      </c>
      <c r="B48859">
        <v>6115969900</v>
      </c>
      <c r="C48859" t="s">
        <v>1961</v>
      </c>
      <c r="D48859" t="s">
        <v>2037</v>
      </c>
      <c r="E48859" t="s">
        <v>118035</v>
      </c>
      <c r="G48859">
        <v>26377</v>
      </c>
      <c r="H48859">
        <v>201</v>
      </c>
      <c r="I48859">
        <v>16124</v>
      </c>
    </row>
    <row r="48860" spans="1:9" x14ac:dyDescent="0.3">
      <c r="A48860" t="s">
        <v>118038</v>
      </c>
      <c r="C48860" t="s">
        <v>1961</v>
      </c>
      <c r="D48860" t="s">
        <v>2056</v>
      </c>
      <c r="E48860" t="s">
        <v>118037</v>
      </c>
      <c r="G48860">
        <v>26377</v>
      </c>
      <c r="H48860">
        <v>201</v>
      </c>
      <c r="I48860">
        <v>16124</v>
      </c>
    </row>
    <row r="48861" spans="1:9" x14ac:dyDescent="0.3">
      <c r="A48861" t="s">
        <v>118030</v>
      </c>
      <c r="B48861">
        <v>8537109900</v>
      </c>
      <c r="C48861" t="s">
        <v>1855</v>
      </c>
      <c r="D48861" t="s">
        <v>2018</v>
      </c>
      <c r="E48861" t="s">
        <v>118029</v>
      </c>
      <c r="G48861">
        <v>26376</v>
      </c>
      <c r="H48861">
        <v>101</v>
      </c>
      <c r="I48861">
        <v>16123</v>
      </c>
    </row>
    <row r="48862" spans="1:9" x14ac:dyDescent="0.3">
      <c r="A48862" t="s">
        <v>118014</v>
      </c>
      <c r="B48862">
        <v>8432291000</v>
      </c>
      <c r="C48862" t="s">
        <v>2132</v>
      </c>
      <c r="D48862" t="s">
        <v>2133</v>
      </c>
      <c r="E48862" t="s">
        <v>2133</v>
      </c>
      <c r="G48862">
        <v>26375</v>
      </c>
      <c r="H48862">
        <v>438</v>
      </c>
      <c r="I48862">
        <v>16122</v>
      </c>
    </row>
    <row r="48863" spans="1:9" x14ac:dyDescent="0.3">
      <c r="A48863" t="s">
        <v>69982</v>
      </c>
      <c r="B48863">
        <v>950300</v>
      </c>
      <c r="C48863" t="s">
        <v>7</v>
      </c>
      <c r="D48863" t="s">
        <v>310</v>
      </c>
      <c r="E48863" t="s">
        <v>69981</v>
      </c>
      <c r="G48863">
        <v>26373</v>
      </c>
      <c r="H48863">
        <v>70</v>
      </c>
      <c r="I48863">
        <v>16121</v>
      </c>
    </row>
    <row r="48864" spans="1:9" x14ac:dyDescent="0.3">
      <c r="A48864" t="s">
        <v>117991</v>
      </c>
      <c r="B48864">
        <v>8428320000</v>
      </c>
      <c r="C48864" t="s">
        <v>12593</v>
      </c>
      <c r="D48864" t="s">
        <v>13818</v>
      </c>
      <c r="E48864" t="s">
        <v>117990</v>
      </c>
      <c r="G48864">
        <v>26371</v>
      </c>
      <c r="H48864">
        <v>134</v>
      </c>
      <c r="I48864">
        <v>16120</v>
      </c>
    </row>
    <row r="48865" spans="1:9" x14ac:dyDescent="0.3">
      <c r="A48865" t="s">
        <v>9754</v>
      </c>
      <c r="B48865">
        <v>9403830000</v>
      </c>
      <c r="C48865" t="s">
        <v>2059</v>
      </c>
      <c r="D48865" t="s">
        <v>2060</v>
      </c>
      <c r="E48865" t="s">
        <v>9753</v>
      </c>
      <c r="G48865">
        <v>2279</v>
      </c>
      <c r="H48865">
        <v>43</v>
      </c>
      <c r="I48865">
        <v>1612</v>
      </c>
    </row>
    <row r="48866" spans="1:9" x14ac:dyDescent="0.3">
      <c r="A48866" t="s">
        <v>84413</v>
      </c>
      <c r="C48866" t="s">
        <v>2059</v>
      </c>
      <c r="D48866" t="s">
        <v>2060</v>
      </c>
      <c r="E48866" t="s">
        <v>84412</v>
      </c>
      <c r="G48866">
        <v>19351</v>
      </c>
      <c r="H48866">
        <v>423</v>
      </c>
      <c r="I48866">
        <v>1612</v>
      </c>
    </row>
    <row r="48867" spans="1:9" x14ac:dyDescent="0.3">
      <c r="A48867" t="s">
        <v>117989</v>
      </c>
      <c r="B48867">
        <v>8108909009</v>
      </c>
      <c r="C48867" t="s">
        <v>2118</v>
      </c>
      <c r="D48867" t="s">
        <v>2277</v>
      </c>
      <c r="E48867" t="s">
        <v>117988</v>
      </c>
      <c r="G48867">
        <v>26370</v>
      </c>
      <c r="H48867">
        <v>193</v>
      </c>
      <c r="I48867">
        <v>16119</v>
      </c>
    </row>
    <row r="48868" spans="1:9" x14ac:dyDescent="0.3">
      <c r="A48868" t="s">
        <v>117987</v>
      </c>
      <c r="B48868">
        <v>8516210000</v>
      </c>
      <c r="C48868" t="s">
        <v>1855</v>
      </c>
      <c r="D48868" t="s">
        <v>4252</v>
      </c>
      <c r="E48868" t="s">
        <v>117986</v>
      </c>
      <c r="G48868">
        <v>26369</v>
      </c>
      <c r="H48868">
        <v>20</v>
      </c>
      <c r="I48868">
        <v>16118</v>
      </c>
    </row>
    <row r="48869" spans="1:9" x14ac:dyDescent="0.3">
      <c r="A48869" t="s">
        <v>117983</v>
      </c>
      <c r="C48869" t="s">
        <v>2050</v>
      </c>
      <c r="D48869" t="s">
        <v>4249</v>
      </c>
      <c r="E48869" t="s">
        <v>2428</v>
      </c>
      <c r="G48869">
        <v>23249</v>
      </c>
      <c r="H48869">
        <v>32</v>
      </c>
      <c r="I48869">
        <v>16117</v>
      </c>
    </row>
    <row r="48870" spans="1:9" x14ac:dyDescent="0.3">
      <c r="A48870" t="s">
        <v>117978</v>
      </c>
      <c r="B48870">
        <v>8425420000</v>
      </c>
      <c r="C48870" t="s">
        <v>2132</v>
      </c>
      <c r="D48870" t="s">
        <v>2484</v>
      </c>
      <c r="E48870" t="s">
        <v>2484</v>
      </c>
      <c r="G48870">
        <v>26367</v>
      </c>
      <c r="H48870">
        <v>426</v>
      </c>
      <c r="I48870">
        <v>16116</v>
      </c>
    </row>
    <row r="48871" spans="1:9" x14ac:dyDescent="0.3">
      <c r="A48871" t="s">
        <v>118258</v>
      </c>
      <c r="B48871">
        <v>8479899708</v>
      </c>
      <c r="C48871" t="s">
        <v>2132</v>
      </c>
      <c r="D48871" t="s">
        <v>2484</v>
      </c>
      <c r="E48871" t="s">
        <v>2484</v>
      </c>
      <c r="G48871">
        <v>26367</v>
      </c>
      <c r="H48871">
        <v>426</v>
      </c>
      <c r="I48871">
        <v>16116</v>
      </c>
    </row>
    <row r="48872" spans="1:9" x14ac:dyDescent="0.3">
      <c r="A48872" t="s">
        <v>117975</v>
      </c>
      <c r="B48872">
        <v>8414510000</v>
      </c>
      <c r="C48872" t="s">
        <v>1855</v>
      </c>
      <c r="D48872" t="s">
        <v>2608</v>
      </c>
      <c r="E48872" t="s">
        <v>117974</v>
      </c>
      <c r="G48872">
        <v>26366</v>
      </c>
      <c r="H48872">
        <v>20</v>
      </c>
      <c r="I48872">
        <v>16115</v>
      </c>
    </row>
    <row r="48873" spans="1:9" x14ac:dyDescent="0.3">
      <c r="A48873" t="s">
        <v>117969</v>
      </c>
      <c r="B48873">
        <v>8414808000</v>
      </c>
      <c r="C48873" t="s">
        <v>2118</v>
      </c>
      <c r="D48873" t="s">
        <v>2277</v>
      </c>
      <c r="E48873" t="s">
        <v>117968</v>
      </c>
      <c r="G48873">
        <v>26365</v>
      </c>
      <c r="H48873">
        <v>88</v>
      </c>
      <c r="I48873">
        <v>16114</v>
      </c>
    </row>
    <row r="48874" spans="1:9" x14ac:dyDescent="0.3">
      <c r="A48874" t="s">
        <v>117971</v>
      </c>
      <c r="B48874">
        <v>8414808000</v>
      </c>
      <c r="C48874" t="s">
        <v>2118</v>
      </c>
      <c r="D48874" t="s">
        <v>2277</v>
      </c>
      <c r="E48874" t="s">
        <v>117970</v>
      </c>
      <c r="G48874">
        <v>26365</v>
      </c>
      <c r="H48874">
        <v>88</v>
      </c>
      <c r="I48874">
        <v>16114</v>
      </c>
    </row>
    <row r="48875" spans="1:9" x14ac:dyDescent="0.3">
      <c r="A48875" t="s">
        <v>117973</v>
      </c>
      <c r="C48875" t="s">
        <v>2118</v>
      </c>
      <c r="D48875" t="s">
        <v>2277</v>
      </c>
      <c r="E48875" t="s">
        <v>117972</v>
      </c>
      <c r="G48875">
        <v>26365</v>
      </c>
      <c r="H48875">
        <v>88</v>
      </c>
      <c r="I48875">
        <v>16114</v>
      </c>
    </row>
    <row r="48876" spans="1:9" x14ac:dyDescent="0.3">
      <c r="A48876" t="s">
        <v>117959</v>
      </c>
      <c r="B48876">
        <v>8537109900</v>
      </c>
      <c r="C48876" t="s">
        <v>1983</v>
      </c>
      <c r="D48876" t="s">
        <v>2018</v>
      </c>
      <c r="E48876" t="s">
        <v>117958</v>
      </c>
      <c r="G48876">
        <v>26364</v>
      </c>
      <c r="H48876">
        <v>155</v>
      </c>
      <c r="I48876">
        <v>16113</v>
      </c>
    </row>
    <row r="48877" spans="1:9" x14ac:dyDescent="0.3">
      <c r="A48877" t="s">
        <v>121872</v>
      </c>
      <c r="B48877">
        <v>8537109900</v>
      </c>
      <c r="C48877" t="s">
        <v>1983</v>
      </c>
      <c r="D48877" t="s">
        <v>2018</v>
      </c>
      <c r="E48877" t="s">
        <v>121871</v>
      </c>
      <c r="G48877">
        <v>26364</v>
      </c>
      <c r="H48877">
        <v>155</v>
      </c>
      <c r="I48877">
        <v>16113</v>
      </c>
    </row>
    <row r="48878" spans="1:9" x14ac:dyDescent="0.3">
      <c r="A48878" t="s">
        <v>121887</v>
      </c>
      <c r="B48878">
        <v>8537109900</v>
      </c>
      <c r="C48878" t="s">
        <v>1983</v>
      </c>
      <c r="D48878" t="s">
        <v>2018</v>
      </c>
      <c r="E48878" t="s">
        <v>2027</v>
      </c>
      <c r="G48878">
        <v>26364</v>
      </c>
      <c r="H48878">
        <v>155</v>
      </c>
      <c r="I48878">
        <v>16113</v>
      </c>
    </row>
    <row r="48879" spans="1:9" x14ac:dyDescent="0.3">
      <c r="A48879" t="s">
        <v>121913</v>
      </c>
      <c r="B48879">
        <v>8537109900</v>
      </c>
      <c r="C48879" t="s">
        <v>1983</v>
      </c>
      <c r="D48879" t="s">
        <v>2018</v>
      </c>
      <c r="E48879" t="s">
        <v>2027</v>
      </c>
      <c r="G48879">
        <v>26364</v>
      </c>
      <c r="H48879">
        <v>155</v>
      </c>
      <c r="I48879">
        <v>16113</v>
      </c>
    </row>
    <row r="48880" spans="1:9" x14ac:dyDescent="0.3">
      <c r="A48880" t="s">
        <v>117944</v>
      </c>
      <c r="B48880">
        <v>8432291000</v>
      </c>
      <c r="C48880" t="s">
        <v>2132</v>
      </c>
      <c r="D48880" t="s">
        <v>2133</v>
      </c>
      <c r="E48880" t="s">
        <v>117943</v>
      </c>
      <c r="G48880">
        <v>26363</v>
      </c>
      <c r="H48880">
        <v>242</v>
      </c>
      <c r="I48880">
        <v>16112</v>
      </c>
    </row>
    <row r="48881" spans="1:9" x14ac:dyDescent="0.3">
      <c r="A48881" t="s">
        <v>117961</v>
      </c>
      <c r="B48881">
        <v>8432293000</v>
      </c>
      <c r="C48881" t="s">
        <v>2132</v>
      </c>
      <c r="D48881" t="s">
        <v>2133</v>
      </c>
      <c r="E48881" t="s">
        <v>117960</v>
      </c>
      <c r="G48881">
        <v>26363</v>
      </c>
      <c r="H48881">
        <v>242</v>
      </c>
      <c r="I48881">
        <v>16112</v>
      </c>
    </row>
    <row r="48882" spans="1:9" x14ac:dyDescent="0.3">
      <c r="A48882" t="s">
        <v>117942</v>
      </c>
      <c r="B48882">
        <v>8426911009</v>
      </c>
      <c r="C48882" t="s">
        <v>2132</v>
      </c>
      <c r="D48882" t="s">
        <v>2402</v>
      </c>
      <c r="E48882" t="s">
        <v>26687</v>
      </c>
      <c r="G48882">
        <v>26362</v>
      </c>
      <c r="H48882">
        <v>203</v>
      </c>
      <c r="I48882">
        <v>16111</v>
      </c>
    </row>
    <row r="48883" spans="1:9" x14ac:dyDescent="0.3">
      <c r="A48883" t="s">
        <v>117925</v>
      </c>
      <c r="B48883">
        <v>8716400000</v>
      </c>
      <c r="C48883" t="s">
        <v>3690</v>
      </c>
      <c r="D48883" t="s">
        <v>15170</v>
      </c>
      <c r="E48883" t="s">
        <v>117924</v>
      </c>
      <c r="G48883">
        <v>26359</v>
      </c>
      <c r="H48883">
        <v>250</v>
      </c>
      <c r="I48883">
        <v>16110</v>
      </c>
    </row>
    <row r="48884" spans="1:9" x14ac:dyDescent="0.3">
      <c r="A48884" t="s">
        <v>9748</v>
      </c>
      <c r="B48884">
        <v>8430490009</v>
      </c>
      <c r="C48884" t="s">
        <v>1944</v>
      </c>
      <c r="D48884" t="s">
        <v>1945</v>
      </c>
      <c r="E48884" t="s">
        <v>9747</v>
      </c>
      <c r="G48884">
        <v>2277</v>
      </c>
      <c r="H48884">
        <v>58</v>
      </c>
      <c r="I48884">
        <v>1611</v>
      </c>
    </row>
    <row r="48885" spans="1:9" x14ac:dyDescent="0.3">
      <c r="A48885" t="s">
        <v>43429</v>
      </c>
      <c r="C48885" t="s">
        <v>1944</v>
      </c>
      <c r="D48885" t="s">
        <v>1945</v>
      </c>
      <c r="E48885" t="s">
        <v>43428</v>
      </c>
      <c r="G48885">
        <v>2277</v>
      </c>
      <c r="H48885">
        <v>58</v>
      </c>
      <c r="I48885">
        <v>1611</v>
      </c>
    </row>
    <row r="48886" spans="1:9" x14ac:dyDescent="0.3">
      <c r="A48886" t="s">
        <v>117907</v>
      </c>
      <c r="B48886">
        <v>8537109900</v>
      </c>
      <c r="C48886" t="s">
        <v>1855</v>
      </c>
      <c r="D48886" t="s">
        <v>1890</v>
      </c>
      <c r="E48886" t="s">
        <v>85887</v>
      </c>
      <c r="G48886">
        <v>26358</v>
      </c>
      <c r="H48886">
        <v>298</v>
      </c>
      <c r="I48886">
        <v>16109</v>
      </c>
    </row>
    <row r="48887" spans="1:9" x14ac:dyDescent="0.3">
      <c r="A48887" t="s">
        <v>117901</v>
      </c>
      <c r="B48887">
        <v>8436100000</v>
      </c>
      <c r="C48887" t="s">
        <v>3617</v>
      </c>
      <c r="D48887" t="s">
        <v>117899</v>
      </c>
      <c r="E48887" t="s">
        <v>117900</v>
      </c>
      <c r="G48887">
        <v>26357</v>
      </c>
      <c r="H48887">
        <v>66</v>
      </c>
      <c r="I48887">
        <v>16108</v>
      </c>
    </row>
    <row r="48888" spans="1:9" x14ac:dyDescent="0.3">
      <c r="A48888" t="s">
        <v>118785</v>
      </c>
      <c r="B48888" t="s">
        <v>12204</v>
      </c>
      <c r="C48888" t="s">
        <v>2132</v>
      </c>
      <c r="D48888" t="s">
        <v>2143</v>
      </c>
      <c r="E48888" t="s">
        <v>118784</v>
      </c>
      <c r="G48888">
        <v>26357</v>
      </c>
      <c r="H48888">
        <v>159</v>
      </c>
      <c r="I48888">
        <v>16108</v>
      </c>
    </row>
    <row r="48889" spans="1:9" x14ac:dyDescent="0.3">
      <c r="A48889" t="s">
        <v>118787</v>
      </c>
      <c r="B48889" t="s">
        <v>12204</v>
      </c>
      <c r="C48889" t="s">
        <v>2118</v>
      </c>
      <c r="D48889" t="s">
        <v>26389</v>
      </c>
      <c r="E48889" t="s">
        <v>118786</v>
      </c>
      <c r="G48889">
        <v>26357</v>
      </c>
      <c r="H48889">
        <v>159</v>
      </c>
      <c r="I48889">
        <v>16108</v>
      </c>
    </row>
    <row r="48890" spans="1:9" x14ac:dyDescent="0.3">
      <c r="A48890" t="s">
        <v>121711</v>
      </c>
      <c r="B48890">
        <v>8419400009</v>
      </c>
      <c r="C48890" t="s">
        <v>2118</v>
      </c>
      <c r="D48890" t="s">
        <v>2549</v>
      </c>
      <c r="E48890" t="s">
        <v>19187</v>
      </c>
      <c r="G48890">
        <v>26357</v>
      </c>
      <c r="H48890">
        <v>159</v>
      </c>
      <c r="I48890">
        <v>16108</v>
      </c>
    </row>
    <row r="48891" spans="1:9" x14ac:dyDescent="0.3">
      <c r="A48891" t="s">
        <v>121712</v>
      </c>
      <c r="B48891">
        <v>8419400009</v>
      </c>
      <c r="C48891" t="s">
        <v>2132</v>
      </c>
      <c r="D48891" t="s">
        <v>2143</v>
      </c>
      <c r="E48891" t="s">
        <v>2143</v>
      </c>
      <c r="G48891">
        <v>26357</v>
      </c>
      <c r="H48891">
        <v>159</v>
      </c>
      <c r="I48891">
        <v>16108</v>
      </c>
    </row>
    <row r="48892" spans="1:9" x14ac:dyDescent="0.3">
      <c r="A48892" t="s">
        <v>121898</v>
      </c>
      <c r="B48892">
        <v>8434100000</v>
      </c>
      <c r="C48892" t="s">
        <v>6279</v>
      </c>
      <c r="D48892" t="s">
        <v>57251</v>
      </c>
      <c r="E48892" t="s">
        <v>121897</v>
      </c>
      <c r="G48892">
        <v>26357</v>
      </c>
      <c r="H48892">
        <v>20</v>
      </c>
      <c r="I48892">
        <v>16108</v>
      </c>
    </row>
    <row r="48893" spans="1:9" x14ac:dyDescent="0.3">
      <c r="A48893" t="s">
        <v>117888</v>
      </c>
      <c r="C48893" t="s">
        <v>2030</v>
      </c>
      <c r="D48893" t="s">
        <v>2303</v>
      </c>
      <c r="E48893" t="s">
        <v>117887</v>
      </c>
      <c r="G48893">
        <v>26356</v>
      </c>
      <c r="H48893">
        <v>70</v>
      </c>
      <c r="I48893">
        <v>16107</v>
      </c>
    </row>
    <row r="48894" spans="1:9" x14ac:dyDescent="0.3">
      <c r="A48894" t="s">
        <v>117867</v>
      </c>
      <c r="B48894">
        <v>8471</v>
      </c>
      <c r="C48894" t="s">
        <v>1864</v>
      </c>
      <c r="D48894" t="s">
        <v>8210</v>
      </c>
      <c r="E48894" t="s">
        <v>117866</v>
      </c>
      <c r="G48894">
        <v>26355</v>
      </c>
      <c r="H48894">
        <v>20</v>
      </c>
      <c r="I48894">
        <v>16106</v>
      </c>
    </row>
    <row r="48895" spans="1:9" x14ac:dyDescent="0.3">
      <c r="A48895" t="s">
        <v>117846</v>
      </c>
      <c r="B48895" t="s">
        <v>11671</v>
      </c>
      <c r="C48895" t="s">
        <v>2030</v>
      </c>
      <c r="D48895" t="s">
        <v>2031</v>
      </c>
      <c r="E48895" t="s">
        <v>117845</v>
      </c>
      <c r="G48895">
        <v>26354</v>
      </c>
      <c r="H48895">
        <v>507</v>
      </c>
      <c r="I48895">
        <v>16105</v>
      </c>
    </row>
    <row r="48896" spans="1:9" x14ac:dyDescent="0.3">
      <c r="A48896" t="s">
        <v>117848</v>
      </c>
      <c r="B48896" t="s">
        <v>5039</v>
      </c>
      <c r="C48896" t="s">
        <v>2030</v>
      </c>
      <c r="D48896" t="s">
        <v>2080</v>
      </c>
      <c r="E48896" t="s">
        <v>117847</v>
      </c>
      <c r="G48896">
        <v>26354</v>
      </c>
      <c r="H48896">
        <v>507</v>
      </c>
      <c r="I48896">
        <v>16105</v>
      </c>
    </row>
    <row r="48897" spans="1:9" x14ac:dyDescent="0.3">
      <c r="A48897" t="s">
        <v>117836</v>
      </c>
      <c r="B48897">
        <v>8479899708</v>
      </c>
      <c r="C48897" t="s">
        <v>2132</v>
      </c>
      <c r="D48897" t="s">
        <v>6023</v>
      </c>
      <c r="E48897" t="s">
        <v>6023</v>
      </c>
      <c r="G48897">
        <v>26352</v>
      </c>
      <c r="H48897">
        <v>259</v>
      </c>
      <c r="I48897">
        <v>16104</v>
      </c>
    </row>
    <row r="48898" spans="1:9" x14ac:dyDescent="0.3">
      <c r="A48898" t="s">
        <v>117864</v>
      </c>
      <c r="B48898">
        <v>8431430000</v>
      </c>
      <c r="C48898" t="s">
        <v>2132</v>
      </c>
      <c r="D48898" t="s">
        <v>6023</v>
      </c>
      <c r="E48898" t="s">
        <v>6023</v>
      </c>
      <c r="G48898">
        <v>26352</v>
      </c>
      <c r="H48898">
        <v>259</v>
      </c>
      <c r="I48898">
        <v>16104</v>
      </c>
    </row>
    <row r="48899" spans="1:9" x14ac:dyDescent="0.3">
      <c r="A48899" t="s">
        <v>117865</v>
      </c>
      <c r="B48899">
        <v>8431430000</v>
      </c>
      <c r="C48899" t="s">
        <v>2132</v>
      </c>
      <c r="D48899" t="s">
        <v>6023</v>
      </c>
      <c r="E48899" t="s">
        <v>6023</v>
      </c>
      <c r="G48899">
        <v>26352</v>
      </c>
      <c r="H48899">
        <v>259</v>
      </c>
      <c r="I48899">
        <v>16104</v>
      </c>
    </row>
    <row r="48900" spans="1:9" x14ac:dyDescent="0.3">
      <c r="A48900" t="s">
        <v>117881</v>
      </c>
      <c r="B48900">
        <v>8479899708</v>
      </c>
      <c r="C48900" t="s">
        <v>2132</v>
      </c>
      <c r="D48900" t="s">
        <v>6023</v>
      </c>
      <c r="E48900" t="s">
        <v>6023</v>
      </c>
      <c r="G48900">
        <v>26352</v>
      </c>
      <c r="H48900">
        <v>259</v>
      </c>
      <c r="I48900">
        <v>16104</v>
      </c>
    </row>
    <row r="48901" spans="1:9" x14ac:dyDescent="0.3">
      <c r="A48901" t="s">
        <v>117882</v>
      </c>
      <c r="B48901">
        <v>8479899708</v>
      </c>
      <c r="C48901" t="s">
        <v>2132</v>
      </c>
      <c r="D48901" t="s">
        <v>6023</v>
      </c>
      <c r="E48901" t="s">
        <v>6023</v>
      </c>
      <c r="G48901">
        <v>26352</v>
      </c>
      <c r="H48901">
        <v>259</v>
      </c>
      <c r="I48901">
        <v>16104</v>
      </c>
    </row>
    <row r="48902" spans="1:9" x14ac:dyDescent="0.3">
      <c r="A48902" t="s">
        <v>117883</v>
      </c>
      <c r="B48902">
        <v>8431430000</v>
      </c>
      <c r="C48902" t="s">
        <v>2132</v>
      </c>
      <c r="D48902" t="s">
        <v>6023</v>
      </c>
      <c r="E48902" t="s">
        <v>6023</v>
      </c>
      <c r="G48902">
        <v>26352</v>
      </c>
      <c r="H48902">
        <v>259</v>
      </c>
      <c r="I48902">
        <v>16104</v>
      </c>
    </row>
    <row r="48903" spans="1:9" x14ac:dyDescent="0.3">
      <c r="A48903" t="s">
        <v>117884</v>
      </c>
      <c r="B48903">
        <v>8431430000</v>
      </c>
      <c r="C48903" t="s">
        <v>2132</v>
      </c>
      <c r="D48903" t="s">
        <v>6023</v>
      </c>
      <c r="E48903" t="s">
        <v>6023</v>
      </c>
      <c r="G48903">
        <v>26352</v>
      </c>
      <c r="H48903">
        <v>259</v>
      </c>
      <c r="I48903">
        <v>16104</v>
      </c>
    </row>
    <row r="48904" spans="1:9" x14ac:dyDescent="0.3">
      <c r="A48904" t="s">
        <v>117885</v>
      </c>
      <c r="B48904">
        <v>8431430000</v>
      </c>
      <c r="C48904" t="s">
        <v>2132</v>
      </c>
      <c r="D48904" t="s">
        <v>6023</v>
      </c>
      <c r="E48904" t="s">
        <v>6023</v>
      </c>
      <c r="G48904">
        <v>26352</v>
      </c>
      <c r="H48904">
        <v>259</v>
      </c>
      <c r="I48904">
        <v>16104</v>
      </c>
    </row>
    <row r="48905" spans="1:9" x14ac:dyDescent="0.3">
      <c r="A48905" t="s">
        <v>121590</v>
      </c>
      <c r="B48905">
        <v>8431430000</v>
      </c>
      <c r="C48905" t="s">
        <v>2132</v>
      </c>
      <c r="D48905" t="s">
        <v>6023</v>
      </c>
      <c r="E48905" t="s">
        <v>6023</v>
      </c>
      <c r="G48905">
        <v>26352</v>
      </c>
      <c r="H48905">
        <v>259</v>
      </c>
      <c r="I48905">
        <v>16104</v>
      </c>
    </row>
    <row r="48906" spans="1:9" x14ac:dyDescent="0.3">
      <c r="A48906" t="s">
        <v>121591</v>
      </c>
      <c r="B48906">
        <v>8431430000</v>
      </c>
      <c r="C48906" t="s">
        <v>2132</v>
      </c>
      <c r="D48906" t="s">
        <v>6023</v>
      </c>
      <c r="E48906" t="s">
        <v>6023</v>
      </c>
      <c r="G48906">
        <v>26352</v>
      </c>
      <c r="H48906">
        <v>259</v>
      </c>
      <c r="I48906">
        <v>16104</v>
      </c>
    </row>
    <row r="48907" spans="1:9" x14ac:dyDescent="0.3">
      <c r="A48907" t="s">
        <v>121592</v>
      </c>
      <c r="B48907">
        <v>8431430000</v>
      </c>
      <c r="C48907" t="s">
        <v>2132</v>
      </c>
      <c r="D48907" t="s">
        <v>6023</v>
      </c>
      <c r="E48907" t="s">
        <v>6023</v>
      </c>
      <c r="G48907">
        <v>26352</v>
      </c>
      <c r="H48907">
        <v>259</v>
      </c>
      <c r="I48907">
        <v>16104</v>
      </c>
    </row>
    <row r="48908" spans="1:9" x14ac:dyDescent="0.3">
      <c r="A48908" t="s">
        <v>121593</v>
      </c>
      <c r="B48908">
        <v>8431430000</v>
      </c>
      <c r="C48908" t="s">
        <v>2132</v>
      </c>
      <c r="D48908" t="s">
        <v>6023</v>
      </c>
      <c r="E48908" t="s">
        <v>6023</v>
      </c>
      <c r="G48908">
        <v>26352</v>
      </c>
      <c r="H48908">
        <v>259</v>
      </c>
      <c r="I48908">
        <v>16104</v>
      </c>
    </row>
    <row r="48909" spans="1:9" x14ac:dyDescent="0.3">
      <c r="A48909" t="s">
        <v>121594</v>
      </c>
      <c r="B48909">
        <v>7311009900</v>
      </c>
      <c r="C48909" t="s">
        <v>2132</v>
      </c>
      <c r="D48909" t="s">
        <v>2143</v>
      </c>
      <c r="E48909" t="s">
        <v>2143</v>
      </c>
      <c r="G48909">
        <v>26352</v>
      </c>
      <c r="H48909">
        <v>259</v>
      </c>
      <c r="I48909">
        <v>16104</v>
      </c>
    </row>
    <row r="48910" spans="1:9" x14ac:dyDescent="0.3">
      <c r="A48910" t="s">
        <v>121595</v>
      </c>
      <c r="B48910">
        <v>8431430000</v>
      </c>
      <c r="C48910" t="s">
        <v>2132</v>
      </c>
      <c r="D48910" t="s">
        <v>6023</v>
      </c>
      <c r="E48910" t="s">
        <v>6023</v>
      </c>
      <c r="G48910">
        <v>26352</v>
      </c>
      <c r="H48910">
        <v>259</v>
      </c>
      <c r="I48910">
        <v>16104</v>
      </c>
    </row>
    <row r="48911" spans="1:9" x14ac:dyDescent="0.3">
      <c r="A48911" t="s">
        <v>117809</v>
      </c>
      <c r="B48911">
        <v>8471500000</v>
      </c>
      <c r="C48911" t="s">
        <v>1855</v>
      </c>
      <c r="D48911" t="s">
        <v>4048</v>
      </c>
      <c r="E48911" t="s">
        <v>22064</v>
      </c>
      <c r="G48911">
        <v>26351</v>
      </c>
      <c r="H48911">
        <v>282</v>
      </c>
      <c r="I48911">
        <v>16103</v>
      </c>
    </row>
    <row r="48912" spans="1:9" x14ac:dyDescent="0.3">
      <c r="A48912" t="s">
        <v>117812</v>
      </c>
      <c r="B48912">
        <v>8471410000</v>
      </c>
      <c r="C48912" t="s">
        <v>1855</v>
      </c>
      <c r="D48912" t="s">
        <v>117810</v>
      </c>
      <c r="E48912" t="s">
        <v>117811</v>
      </c>
      <c r="G48912">
        <v>26351</v>
      </c>
      <c r="H48912">
        <v>244</v>
      </c>
      <c r="I48912">
        <v>16103</v>
      </c>
    </row>
    <row r="48913" spans="1:9" x14ac:dyDescent="0.3">
      <c r="A48913" t="s">
        <v>117800</v>
      </c>
      <c r="C48913" t="s">
        <v>2050</v>
      </c>
      <c r="D48913" t="s">
        <v>5500</v>
      </c>
      <c r="E48913" t="s">
        <v>117799</v>
      </c>
      <c r="G48913">
        <v>26350</v>
      </c>
      <c r="H48913">
        <v>32</v>
      </c>
      <c r="I48913">
        <v>16102</v>
      </c>
    </row>
    <row r="48914" spans="1:9" x14ac:dyDescent="0.3">
      <c r="A48914" t="s">
        <v>117794</v>
      </c>
      <c r="B48914" t="s">
        <v>59790</v>
      </c>
      <c r="C48914" t="s">
        <v>2064</v>
      </c>
      <c r="D48914" t="s">
        <v>3722</v>
      </c>
      <c r="E48914" t="s">
        <v>117793</v>
      </c>
      <c r="G48914">
        <v>26349</v>
      </c>
      <c r="H48914">
        <v>85</v>
      </c>
      <c r="I48914">
        <v>16101</v>
      </c>
    </row>
    <row r="48915" spans="1:9" x14ac:dyDescent="0.3">
      <c r="A48915" t="s">
        <v>117828</v>
      </c>
      <c r="B48915" t="s">
        <v>117826</v>
      </c>
      <c r="C48915" t="s">
        <v>2064</v>
      </c>
      <c r="D48915" t="s">
        <v>6059</v>
      </c>
      <c r="E48915" t="s">
        <v>117827</v>
      </c>
      <c r="G48915">
        <v>26349</v>
      </c>
      <c r="H48915">
        <v>200</v>
      </c>
      <c r="I48915">
        <v>16101</v>
      </c>
    </row>
    <row r="48916" spans="1:9" x14ac:dyDescent="0.3">
      <c r="A48916" t="s">
        <v>117792</v>
      </c>
      <c r="C48916" t="s">
        <v>2050</v>
      </c>
      <c r="D48916" t="s">
        <v>2339</v>
      </c>
      <c r="E48916" t="s">
        <v>117791</v>
      </c>
      <c r="G48916">
        <v>26348</v>
      </c>
      <c r="H48916">
        <v>10</v>
      </c>
      <c r="I48916">
        <v>16100</v>
      </c>
    </row>
    <row r="48917" spans="1:9" x14ac:dyDescent="0.3">
      <c r="A48917" t="s">
        <v>9746</v>
      </c>
      <c r="C48917" t="s">
        <v>1851</v>
      </c>
      <c r="D48917" t="s">
        <v>2726</v>
      </c>
      <c r="E48917" t="s">
        <v>9745</v>
      </c>
      <c r="G48917">
        <v>2276</v>
      </c>
      <c r="H48917">
        <v>1</v>
      </c>
      <c r="I48917">
        <v>1610</v>
      </c>
    </row>
    <row r="48918" spans="1:9" x14ac:dyDescent="0.3">
      <c r="A48918" t="s">
        <v>26342</v>
      </c>
      <c r="C48918" t="s">
        <v>1851</v>
      </c>
      <c r="D48918" t="s">
        <v>5533</v>
      </c>
      <c r="E48918" t="s">
        <v>26341</v>
      </c>
      <c r="G48918">
        <v>2276</v>
      </c>
      <c r="H48918">
        <v>1</v>
      </c>
      <c r="I48918">
        <v>1610</v>
      </c>
    </row>
    <row r="48919" spans="1:9" x14ac:dyDescent="0.3">
      <c r="A48919" t="s">
        <v>26355</v>
      </c>
      <c r="C48919" t="s">
        <v>1864</v>
      </c>
      <c r="D48919" t="s">
        <v>5355</v>
      </c>
      <c r="E48919" t="s">
        <v>22306</v>
      </c>
      <c r="G48919">
        <v>2276</v>
      </c>
      <c r="H48919">
        <v>1</v>
      </c>
      <c r="I48919">
        <v>1610</v>
      </c>
    </row>
    <row r="48920" spans="1:9" x14ac:dyDescent="0.3">
      <c r="A48920" t="s">
        <v>51301</v>
      </c>
      <c r="B48920">
        <v>8518210000</v>
      </c>
      <c r="C48920" t="s">
        <v>1851</v>
      </c>
      <c r="D48920" t="s">
        <v>3235</v>
      </c>
      <c r="E48920" t="s">
        <v>36376</v>
      </c>
      <c r="G48920">
        <v>2276</v>
      </c>
      <c r="H48920">
        <v>2</v>
      </c>
      <c r="I48920">
        <v>1610</v>
      </c>
    </row>
    <row r="48921" spans="1:9" x14ac:dyDescent="0.3">
      <c r="A48921" t="s">
        <v>74371</v>
      </c>
      <c r="C48921" t="s">
        <v>1851</v>
      </c>
      <c r="D48921" t="s">
        <v>2726</v>
      </c>
      <c r="E48921" t="s">
        <v>74370</v>
      </c>
      <c r="G48921">
        <v>2276</v>
      </c>
      <c r="H48921">
        <v>1</v>
      </c>
      <c r="I48921">
        <v>1610</v>
      </c>
    </row>
    <row r="48922" spans="1:9" x14ac:dyDescent="0.3">
      <c r="A48922" t="s">
        <v>2603</v>
      </c>
      <c r="B48922">
        <v>8426490099</v>
      </c>
      <c r="C48922" t="s">
        <v>2132</v>
      </c>
      <c r="D48922" t="s">
        <v>2402</v>
      </c>
      <c r="E48922" t="s">
        <v>2602</v>
      </c>
      <c r="G48922">
        <v>187</v>
      </c>
      <c r="H48922">
        <v>55</v>
      </c>
      <c r="I48922">
        <v>161</v>
      </c>
    </row>
    <row r="48923" spans="1:9" x14ac:dyDescent="0.3">
      <c r="A48923" t="s">
        <v>38255</v>
      </c>
      <c r="B48923">
        <v>8426490099</v>
      </c>
      <c r="C48923" t="s">
        <v>2132</v>
      </c>
      <c r="D48923" t="s">
        <v>2402</v>
      </c>
      <c r="E48923" t="s">
        <v>38254</v>
      </c>
      <c r="G48923">
        <v>9424</v>
      </c>
      <c r="H48923">
        <v>10</v>
      </c>
      <c r="I48923">
        <v>161</v>
      </c>
    </row>
    <row r="48924" spans="1:9" x14ac:dyDescent="0.3">
      <c r="A48924" t="s">
        <v>80473</v>
      </c>
      <c r="B48924" t="s">
        <v>80471</v>
      </c>
      <c r="C48924" t="s">
        <v>2132</v>
      </c>
      <c r="D48924" t="s">
        <v>2402</v>
      </c>
      <c r="E48924" t="s">
        <v>80472</v>
      </c>
      <c r="G48924">
        <v>18369</v>
      </c>
      <c r="H48924">
        <v>45</v>
      </c>
      <c r="I48924">
        <v>161</v>
      </c>
    </row>
    <row r="48925" spans="1:9" x14ac:dyDescent="0.3">
      <c r="A48925" t="s">
        <v>99655</v>
      </c>
      <c r="B48925">
        <v>8426490099</v>
      </c>
      <c r="C48925" t="s">
        <v>2132</v>
      </c>
      <c r="D48925" t="s">
        <v>2402</v>
      </c>
      <c r="E48925" t="s">
        <v>99654</v>
      </c>
      <c r="G48925">
        <v>9424</v>
      </c>
      <c r="H48925">
        <v>10</v>
      </c>
      <c r="I48925">
        <v>161</v>
      </c>
    </row>
    <row r="48926" spans="1:9" x14ac:dyDescent="0.3">
      <c r="A48926" t="s">
        <v>117789</v>
      </c>
      <c r="B48926" t="s">
        <v>117787</v>
      </c>
      <c r="C48926" t="s">
        <v>2030</v>
      </c>
      <c r="D48926" t="s">
        <v>2303</v>
      </c>
      <c r="E48926" t="s">
        <v>117788</v>
      </c>
      <c r="G48926">
        <v>26347</v>
      </c>
      <c r="H48926">
        <v>262</v>
      </c>
      <c r="I48926">
        <v>16099</v>
      </c>
    </row>
    <row r="48927" spans="1:9" x14ac:dyDescent="0.3">
      <c r="A48927" t="s">
        <v>118463</v>
      </c>
      <c r="B48927" t="s">
        <v>26670</v>
      </c>
      <c r="C48927" t="s">
        <v>2030</v>
      </c>
      <c r="D48927" t="s">
        <v>2303</v>
      </c>
      <c r="E48927" t="s">
        <v>118462</v>
      </c>
      <c r="G48927">
        <v>26347</v>
      </c>
      <c r="H48927">
        <v>509</v>
      </c>
      <c r="I48927">
        <v>16099</v>
      </c>
    </row>
    <row r="48928" spans="1:9" x14ac:dyDescent="0.3">
      <c r="A48928" t="s">
        <v>117749</v>
      </c>
      <c r="B48928">
        <v>8307900009</v>
      </c>
      <c r="C48928" t="s">
        <v>2118</v>
      </c>
      <c r="D48928" t="s">
        <v>2277</v>
      </c>
      <c r="E48928" t="s">
        <v>99691</v>
      </c>
      <c r="G48928">
        <v>26344</v>
      </c>
      <c r="H48928">
        <v>159</v>
      </c>
      <c r="I48928">
        <v>16098</v>
      </c>
    </row>
    <row r="48929" spans="1:9" x14ac:dyDescent="0.3">
      <c r="A48929" t="s">
        <v>117751</v>
      </c>
      <c r="B48929">
        <v>8307900009</v>
      </c>
      <c r="C48929" t="s">
        <v>2118</v>
      </c>
      <c r="D48929" t="s">
        <v>2277</v>
      </c>
      <c r="E48929" t="s">
        <v>99691</v>
      </c>
      <c r="G48929">
        <v>26344</v>
      </c>
      <c r="H48929">
        <v>159</v>
      </c>
      <c r="I48929">
        <v>16098</v>
      </c>
    </row>
    <row r="48930" spans="1:9" x14ac:dyDescent="0.3">
      <c r="A48930" t="s">
        <v>117745</v>
      </c>
      <c r="B48930">
        <v>6211390000</v>
      </c>
      <c r="C48930" t="s">
        <v>2064</v>
      </c>
      <c r="D48930" t="s">
        <v>3571</v>
      </c>
      <c r="E48930" t="s">
        <v>117744</v>
      </c>
      <c r="G48930">
        <v>1205</v>
      </c>
      <c r="H48930">
        <v>260</v>
      </c>
      <c r="I48930">
        <v>16097</v>
      </c>
    </row>
    <row r="48931" spans="1:9" x14ac:dyDescent="0.3">
      <c r="A48931" t="s">
        <v>117734</v>
      </c>
      <c r="B48931" t="s">
        <v>117733</v>
      </c>
      <c r="C48931" t="s">
        <v>2132</v>
      </c>
      <c r="D48931" t="s">
        <v>3353</v>
      </c>
      <c r="E48931" t="s">
        <v>4358</v>
      </c>
      <c r="G48931">
        <v>26343</v>
      </c>
      <c r="H48931">
        <v>159</v>
      </c>
      <c r="I48931">
        <v>16096</v>
      </c>
    </row>
    <row r="48932" spans="1:9" x14ac:dyDescent="0.3">
      <c r="A48932" t="s">
        <v>117743</v>
      </c>
      <c r="B48932" t="s">
        <v>117741</v>
      </c>
      <c r="C48932" t="s">
        <v>2118</v>
      </c>
      <c r="D48932" t="s">
        <v>28355</v>
      </c>
      <c r="E48932" t="s">
        <v>117742</v>
      </c>
      <c r="G48932">
        <v>26343</v>
      </c>
      <c r="H48932">
        <v>159</v>
      </c>
      <c r="I48932">
        <v>16096</v>
      </c>
    </row>
    <row r="48933" spans="1:9" x14ac:dyDescent="0.3">
      <c r="A48933" t="s">
        <v>118303</v>
      </c>
      <c r="B48933">
        <v>8481309108</v>
      </c>
      <c r="C48933" t="s">
        <v>2118</v>
      </c>
      <c r="D48933" t="s">
        <v>17220</v>
      </c>
      <c r="E48933" t="s">
        <v>7199</v>
      </c>
      <c r="G48933">
        <v>26343</v>
      </c>
      <c r="H48933">
        <v>159</v>
      </c>
      <c r="I48933">
        <v>16096</v>
      </c>
    </row>
    <row r="48934" spans="1:9" x14ac:dyDescent="0.3">
      <c r="A48934" t="s">
        <v>118310</v>
      </c>
      <c r="B48934">
        <v>8481309108</v>
      </c>
      <c r="C48934" t="s">
        <v>2132</v>
      </c>
      <c r="D48934" t="s">
        <v>3353</v>
      </c>
      <c r="E48934" t="s">
        <v>3353</v>
      </c>
      <c r="G48934">
        <v>26343</v>
      </c>
      <c r="H48934">
        <v>159</v>
      </c>
      <c r="I48934">
        <v>16096</v>
      </c>
    </row>
    <row r="48935" spans="1:9" x14ac:dyDescent="0.3">
      <c r="A48935" t="s">
        <v>118324</v>
      </c>
      <c r="B48935">
        <v>8481806390</v>
      </c>
      <c r="C48935" t="s">
        <v>2132</v>
      </c>
      <c r="D48935" t="s">
        <v>3353</v>
      </c>
      <c r="E48935" t="s">
        <v>3353</v>
      </c>
      <c r="G48935">
        <v>26343</v>
      </c>
      <c r="H48935">
        <v>159</v>
      </c>
      <c r="I48935">
        <v>16096</v>
      </c>
    </row>
    <row r="48936" spans="1:9" x14ac:dyDescent="0.3">
      <c r="A48936" t="s">
        <v>118332</v>
      </c>
      <c r="B48936">
        <v>8481806390</v>
      </c>
      <c r="C48936" t="s">
        <v>2118</v>
      </c>
      <c r="D48936" t="s">
        <v>17220</v>
      </c>
      <c r="E48936" t="s">
        <v>118331</v>
      </c>
      <c r="G48936">
        <v>26343</v>
      </c>
      <c r="H48936">
        <v>159</v>
      </c>
      <c r="I48936">
        <v>16096</v>
      </c>
    </row>
    <row r="48937" spans="1:9" x14ac:dyDescent="0.3">
      <c r="A48937" t="s">
        <v>118371</v>
      </c>
      <c r="B48937">
        <v>8481806390</v>
      </c>
      <c r="C48937" t="s">
        <v>2132</v>
      </c>
      <c r="D48937" t="s">
        <v>3353</v>
      </c>
      <c r="E48937" t="s">
        <v>3353</v>
      </c>
      <c r="G48937">
        <v>26343</v>
      </c>
      <c r="H48937">
        <v>159</v>
      </c>
      <c r="I48937">
        <v>16096</v>
      </c>
    </row>
    <row r="48938" spans="1:9" x14ac:dyDescent="0.3">
      <c r="A48938" t="s">
        <v>117717</v>
      </c>
      <c r="C48938" t="s">
        <v>1983</v>
      </c>
      <c r="D48938" t="s">
        <v>2198</v>
      </c>
      <c r="E48938" t="s">
        <v>117716</v>
      </c>
      <c r="G48938">
        <v>26342</v>
      </c>
      <c r="H48938">
        <v>332</v>
      </c>
      <c r="I48938">
        <v>16095</v>
      </c>
    </row>
    <row r="48939" spans="1:9" x14ac:dyDescent="0.3">
      <c r="A48939" t="s">
        <v>117726</v>
      </c>
      <c r="B48939">
        <v>8544499108</v>
      </c>
      <c r="C48939" t="s">
        <v>1983</v>
      </c>
      <c r="D48939" t="s">
        <v>2198</v>
      </c>
      <c r="E48939" t="s">
        <v>117725</v>
      </c>
      <c r="G48939">
        <v>26342</v>
      </c>
      <c r="H48939">
        <v>332</v>
      </c>
      <c r="I48939">
        <v>16095</v>
      </c>
    </row>
    <row r="48940" spans="1:9" x14ac:dyDescent="0.3">
      <c r="A48940" t="s">
        <v>117730</v>
      </c>
      <c r="B48940">
        <v>8544499108</v>
      </c>
      <c r="C48940" t="s">
        <v>1983</v>
      </c>
      <c r="D48940" t="s">
        <v>2198</v>
      </c>
      <c r="E48940" t="s">
        <v>117729</v>
      </c>
      <c r="G48940">
        <v>26342</v>
      </c>
      <c r="H48940">
        <v>332</v>
      </c>
      <c r="I48940">
        <v>16095</v>
      </c>
    </row>
    <row r="48941" spans="1:9" x14ac:dyDescent="0.3">
      <c r="A48941" t="s">
        <v>117753</v>
      </c>
      <c r="B48941">
        <v>8544499108</v>
      </c>
      <c r="C48941" t="s">
        <v>1983</v>
      </c>
      <c r="D48941" t="s">
        <v>2198</v>
      </c>
      <c r="E48941" t="s">
        <v>117752</v>
      </c>
      <c r="G48941">
        <v>26342</v>
      </c>
      <c r="H48941">
        <v>109</v>
      </c>
      <c r="I48941">
        <v>16095</v>
      </c>
    </row>
    <row r="48942" spans="1:9" x14ac:dyDescent="0.3">
      <c r="A48942" t="s">
        <v>117682</v>
      </c>
      <c r="B48942">
        <v>8531103000</v>
      </c>
      <c r="C48942" t="s">
        <v>1851</v>
      </c>
      <c r="D48942" t="s">
        <v>1852</v>
      </c>
      <c r="E48942" t="s">
        <v>117681</v>
      </c>
      <c r="G48942">
        <v>26339</v>
      </c>
      <c r="H48942">
        <v>20</v>
      </c>
      <c r="I48942">
        <v>16094</v>
      </c>
    </row>
    <row r="48943" spans="1:9" x14ac:dyDescent="0.3">
      <c r="A48943" t="s">
        <v>184</v>
      </c>
      <c r="B48943" t="s">
        <v>182</v>
      </c>
      <c r="C48943" t="s">
        <v>7</v>
      </c>
      <c r="D48943" t="s">
        <v>28</v>
      </c>
      <c r="E48943" t="s">
        <v>183</v>
      </c>
      <c r="G48943">
        <v>26338</v>
      </c>
      <c r="H48943">
        <v>201</v>
      </c>
      <c r="I48943">
        <v>16093</v>
      </c>
    </row>
    <row r="48944" spans="1:9" x14ac:dyDescent="0.3">
      <c r="A48944" t="s">
        <v>186</v>
      </c>
      <c r="B48944">
        <v>9503004900</v>
      </c>
      <c r="C48944" t="s">
        <v>7</v>
      </c>
      <c r="D48944" t="s">
        <v>28</v>
      </c>
      <c r="E48944" t="s">
        <v>185</v>
      </c>
      <c r="G48944">
        <v>26338</v>
      </c>
      <c r="H48944">
        <v>201</v>
      </c>
      <c r="I48944">
        <v>16093</v>
      </c>
    </row>
    <row r="48945" spans="1:9" x14ac:dyDescent="0.3">
      <c r="A48945" t="s">
        <v>188</v>
      </c>
      <c r="C48945" t="s">
        <v>7</v>
      </c>
      <c r="D48945" t="s">
        <v>28</v>
      </c>
      <c r="E48945" t="s">
        <v>187</v>
      </c>
      <c r="G48945">
        <v>26338</v>
      </c>
      <c r="H48945">
        <v>201</v>
      </c>
      <c r="I48945">
        <v>16093</v>
      </c>
    </row>
    <row r="48946" spans="1:9" x14ac:dyDescent="0.3">
      <c r="A48946" t="s">
        <v>190</v>
      </c>
      <c r="B48946">
        <v>9503009909</v>
      </c>
      <c r="C48946" t="s">
        <v>7</v>
      </c>
      <c r="D48946" t="s">
        <v>28</v>
      </c>
      <c r="E48946" t="s">
        <v>189</v>
      </c>
      <c r="G48946">
        <v>26338</v>
      </c>
      <c r="H48946">
        <v>201</v>
      </c>
      <c r="I48946">
        <v>16093</v>
      </c>
    </row>
    <row r="48947" spans="1:9" x14ac:dyDescent="0.3">
      <c r="A48947" t="s">
        <v>192</v>
      </c>
      <c r="C48947" t="s">
        <v>7</v>
      </c>
      <c r="D48947" t="s">
        <v>28</v>
      </c>
      <c r="E48947" t="s">
        <v>191</v>
      </c>
      <c r="G48947">
        <v>26338</v>
      </c>
      <c r="H48947">
        <v>201</v>
      </c>
      <c r="I48947">
        <v>16093</v>
      </c>
    </row>
    <row r="48948" spans="1:9" x14ac:dyDescent="0.3">
      <c r="A48948" t="s">
        <v>194</v>
      </c>
      <c r="C48948" t="s">
        <v>7</v>
      </c>
      <c r="D48948" t="s">
        <v>28</v>
      </c>
      <c r="E48948" t="s">
        <v>193</v>
      </c>
      <c r="G48948">
        <v>26338</v>
      </c>
      <c r="H48948">
        <v>201</v>
      </c>
      <c r="I48948">
        <v>16093</v>
      </c>
    </row>
    <row r="48949" spans="1:9" x14ac:dyDescent="0.3">
      <c r="A48949" t="s">
        <v>197</v>
      </c>
      <c r="B48949" t="s">
        <v>195</v>
      </c>
      <c r="C48949" t="s">
        <v>7</v>
      </c>
      <c r="D48949" t="s">
        <v>28</v>
      </c>
      <c r="E48949" t="s">
        <v>196</v>
      </c>
      <c r="G48949">
        <v>26338</v>
      </c>
      <c r="H48949">
        <v>201</v>
      </c>
      <c r="I48949">
        <v>16093</v>
      </c>
    </row>
    <row r="48950" spans="1:9" x14ac:dyDescent="0.3">
      <c r="A48950" t="s">
        <v>199</v>
      </c>
      <c r="C48950" t="s">
        <v>7</v>
      </c>
      <c r="D48950" t="s">
        <v>28</v>
      </c>
      <c r="E48950" t="s">
        <v>198</v>
      </c>
      <c r="G48950">
        <v>26338</v>
      </c>
      <c r="H48950">
        <v>201</v>
      </c>
      <c r="I48950">
        <v>16093</v>
      </c>
    </row>
    <row r="48951" spans="1:9" x14ac:dyDescent="0.3">
      <c r="A48951" t="s">
        <v>201</v>
      </c>
      <c r="B48951" t="s">
        <v>121</v>
      </c>
      <c r="C48951" t="s">
        <v>7</v>
      </c>
      <c r="D48951" t="s">
        <v>28</v>
      </c>
      <c r="E48951" t="s">
        <v>200</v>
      </c>
      <c r="G48951">
        <v>26338</v>
      </c>
      <c r="H48951">
        <v>201</v>
      </c>
      <c r="I48951">
        <v>16093</v>
      </c>
    </row>
    <row r="48952" spans="1:9" x14ac:dyDescent="0.3">
      <c r="A48952" t="s">
        <v>204</v>
      </c>
      <c r="B48952" t="s">
        <v>202</v>
      </c>
      <c r="C48952" t="s">
        <v>7</v>
      </c>
      <c r="D48952" t="s">
        <v>28</v>
      </c>
      <c r="E48952" t="s">
        <v>203</v>
      </c>
      <c r="G48952">
        <v>26338</v>
      </c>
      <c r="H48952">
        <v>201</v>
      </c>
      <c r="I48952">
        <v>16093</v>
      </c>
    </row>
    <row r="48953" spans="1:9" x14ac:dyDescent="0.3">
      <c r="A48953" t="s">
        <v>25958</v>
      </c>
      <c r="C48953" t="s">
        <v>7</v>
      </c>
      <c r="D48953" t="s">
        <v>28</v>
      </c>
      <c r="E48953" t="s">
        <v>25957</v>
      </c>
      <c r="G48953">
        <v>26338</v>
      </c>
      <c r="H48953">
        <v>201</v>
      </c>
      <c r="I48953">
        <v>16093</v>
      </c>
    </row>
    <row r="48954" spans="1:9" x14ac:dyDescent="0.3">
      <c r="A48954" t="s">
        <v>117665</v>
      </c>
      <c r="C48954" t="s">
        <v>1855</v>
      </c>
      <c r="D48954" t="s">
        <v>2247</v>
      </c>
      <c r="E48954" t="s">
        <v>2003</v>
      </c>
      <c r="G48954">
        <v>26337</v>
      </c>
      <c r="H48954">
        <v>434</v>
      </c>
      <c r="I48954">
        <v>16092</v>
      </c>
    </row>
    <row r="48955" spans="1:9" x14ac:dyDescent="0.3">
      <c r="A48955" t="s">
        <v>117668</v>
      </c>
      <c r="C48955" t="s">
        <v>1855</v>
      </c>
      <c r="D48955" t="s">
        <v>2247</v>
      </c>
      <c r="E48955" t="s">
        <v>2248</v>
      </c>
      <c r="G48955">
        <v>26337</v>
      </c>
      <c r="H48955">
        <v>434</v>
      </c>
      <c r="I48955">
        <v>16092</v>
      </c>
    </row>
    <row r="48956" spans="1:9" x14ac:dyDescent="0.3">
      <c r="A48956" t="s">
        <v>117664</v>
      </c>
      <c r="B48956">
        <v>8481806100</v>
      </c>
      <c r="C48956" t="s">
        <v>2132</v>
      </c>
      <c r="D48956" t="s">
        <v>3353</v>
      </c>
      <c r="E48956" t="s">
        <v>3353</v>
      </c>
      <c r="G48956">
        <v>26336</v>
      </c>
      <c r="H48956">
        <v>159</v>
      </c>
      <c r="I48956">
        <v>16091</v>
      </c>
    </row>
    <row r="48957" spans="1:9" x14ac:dyDescent="0.3">
      <c r="A48957" t="s">
        <v>119002</v>
      </c>
      <c r="B48957">
        <v>8481809907</v>
      </c>
      <c r="C48957" t="s">
        <v>2132</v>
      </c>
      <c r="D48957" t="s">
        <v>3353</v>
      </c>
      <c r="E48957" t="s">
        <v>3353</v>
      </c>
      <c r="G48957">
        <v>26336</v>
      </c>
      <c r="H48957">
        <v>159</v>
      </c>
      <c r="I48957">
        <v>16091</v>
      </c>
    </row>
    <row r="48958" spans="1:9" x14ac:dyDescent="0.3">
      <c r="A48958" t="s">
        <v>121796</v>
      </c>
      <c r="B48958">
        <v>8481806390</v>
      </c>
      <c r="C48958" t="s">
        <v>2132</v>
      </c>
      <c r="D48958" t="s">
        <v>3353</v>
      </c>
      <c r="E48958" t="s">
        <v>3353</v>
      </c>
      <c r="G48958">
        <v>26336</v>
      </c>
      <c r="H48958">
        <v>159</v>
      </c>
      <c r="I48958">
        <v>16091</v>
      </c>
    </row>
    <row r="48959" spans="1:9" x14ac:dyDescent="0.3">
      <c r="A48959" t="s">
        <v>121802</v>
      </c>
      <c r="B48959">
        <v>8481806390</v>
      </c>
      <c r="C48959" t="s">
        <v>2118</v>
      </c>
      <c r="D48959" t="s">
        <v>2481</v>
      </c>
      <c r="E48959" t="s">
        <v>7199</v>
      </c>
      <c r="G48959">
        <v>26336</v>
      </c>
      <c r="H48959">
        <v>159</v>
      </c>
      <c r="I48959">
        <v>16091</v>
      </c>
    </row>
    <row r="48960" spans="1:9" x14ac:dyDescent="0.3">
      <c r="A48960" t="s">
        <v>117656</v>
      </c>
      <c r="B48960" t="s">
        <v>117654</v>
      </c>
      <c r="C48960" t="s">
        <v>2064</v>
      </c>
      <c r="D48960" t="s">
        <v>5802</v>
      </c>
      <c r="E48960" t="s">
        <v>117655</v>
      </c>
      <c r="G48960">
        <v>26334</v>
      </c>
      <c r="H48960">
        <v>81</v>
      </c>
      <c r="I48960">
        <v>16090</v>
      </c>
    </row>
    <row r="48961" spans="1:9" x14ac:dyDescent="0.3">
      <c r="A48961" t="s">
        <v>9735</v>
      </c>
      <c r="C48961" t="s">
        <v>1851</v>
      </c>
      <c r="D48961" t="s">
        <v>1852</v>
      </c>
      <c r="E48961" t="s">
        <v>9734</v>
      </c>
      <c r="G48961">
        <v>2272</v>
      </c>
      <c r="H48961">
        <v>183</v>
      </c>
      <c r="I48961">
        <v>1609</v>
      </c>
    </row>
    <row r="48962" spans="1:9" x14ac:dyDescent="0.3">
      <c r="A48962" t="s">
        <v>177</v>
      </c>
      <c r="C48962" t="s">
        <v>7</v>
      </c>
      <c r="D48962" t="s">
        <v>28</v>
      </c>
      <c r="E48962" t="s">
        <v>176</v>
      </c>
      <c r="G48962">
        <v>2560</v>
      </c>
      <c r="H48962">
        <v>75</v>
      </c>
      <c r="I48962">
        <v>16089</v>
      </c>
    </row>
    <row r="48963" spans="1:9" x14ac:dyDescent="0.3">
      <c r="A48963" t="s">
        <v>179</v>
      </c>
      <c r="C48963" t="s">
        <v>7</v>
      </c>
      <c r="D48963" t="s">
        <v>28</v>
      </c>
      <c r="E48963" t="s">
        <v>178</v>
      </c>
      <c r="G48963">
        <v>2560</v>
      </c>
      <c r="H48963">
        <v>75</v>
      </c>
      <c r="I48963">
        <v>16089</v>
      </c>
    </row>
    <row r="48964" spans="1:9" x14ac:dyDescent="0.3">
      <c r="A48964" t="s">
        <v>181</v>
      </c>
      <c r="C48964" t="s">
        <v>7</v>
      </c>
      <c r="D48964" t="s">
        <v>28</v>
      </c>
      <c r="E48964" t="s">
        <v>180</v>
      </c>
      <c r="G48964">
        <v>2560</v>
      </c>
      <c r="H48964">
        <v>70</v>
      </c>
      <c r="I48964">
        <v>16089</v>
      </c>
    </row>
    <row r="48965" spans="1:9" x14ac:dyDescent="0.3">
      <c r="A48965" t="s">
        <v>234</v>
      </c>
      <c r="C48965" t="s">
        <v>7</v>
      </c>
      <c r="D48965" t="s">
        <v>232</v>
      </c>
      <c r="E48965" t="s">
        <v>233</v>
      </c>
      <c r="G48965">
        <v>2560</v>
      </c>
      <c r="H48965">
        <v>13</v>
      </c>
      <c r="I48965">
        <v>16089</v>
      </c>
    </row>
    <row r="48966" spans="1:9" x14ac:dyDescent="0.3">
      <c r="A48966" t="s">
        <v>673</v>
      </c>
      <c r="C48966" t="s">
        <v>7</v>
      </c>
      <c r="D48966" t="s">
        <v>310</v>
      </c>
      <c r="E48966" t="s">
        <v>672</v>
      </c>
      <c r="G48966">
        <v>26329</v>
      </c>
      <c r="H48966">
        <v>70</v>
      </c>
      <c r="I48966">
        <v>16089</v>
      </c>
    </row>
    <row r="48967" spans="1:9" x14ac:dyDescent="0.3">
      <c r="A48967" t="s">
        <v>675</v>
      </c>
      <c r="C48967" t="s">
        <v>7</v>
      </c>
      <c r="D48967" t="s">
        <v>310</v>
      </c>
      <c r="E48967" t="s">
        <v>674</v>
      </c>
      <c r="G48967">
        <v>26340</v>
      </c>
      <c r="H48967">
        <v>13</v>
      </c>
      <c r="I48967">
        <v>16089</v>
      </c>
    </row>
    <row r="48968" spans="1:9" x14ac:dyDescent="0.3">
      <c r="A48968" t="s">
        <v>678</v>
      </c>
      <c r="B48968" t="s">
        <v>676</v>
      </c>
      <c r="C48968" t="s">
        <v>7</v>
      </c>
      <c r="D48968" t="s">
        <v>310</v>
      </c>
      <c r="E48968" t="s">
        <v>677</v>
      </c>
      <c r="G48968">
        <v>2560</v>
      </c>
      <c r="H48968">
        <v>13</v>
      </c>
      <c r="I48968">
        <v>16089</v>
      </c>
    </row>
    <row r="48969" spans="1:9" x14ac:dyDescent="0.3">
      <c r="A48969" t="s">
        <v>680</v>
      </c>
      <c r="C48969" t="s">
        <v>7</v>
      </c>
      <c r="D48969" t="s">
        <v>310</v>
      </c>
      <c r="E48969" t="s">
        <v>679</v>
      </c>
      <c r="G48969">
        <v>2560</v>
      </c>
      <c r="H48969">
        <v>70</v>
      </c>
      <c r="I48969">
        <v>16089</v>
      </c>
    </row>
    <row r="48970" spans="1:9" x14ac:dyDescent="0.3">
      <c r="A48970" t="s">
        <v>682</v>
      </c>
      <c r="C48970" t="s">
        <v>7</v>
      </c>
      <c r="D48970" t="s">
        <v>310</v>
      </c>
      <c r="E48970" t="s">
        <v>681</v>
      </c>
      <c r="G48970">
        <v>2560</v>
      </c>
      <c r="H48970">
        <v>70</v>
      </c>
      <c r="I48970">
        <v>16089</v>
      </c>
    </row>
    <row r="48971" spans="1:9" x14ac:dyDescent="0.3">
      <c r="A48971" t="s">
        <v>684</v>
      </c>
      <c r="B48971">
        <v>9503009500</v>
      </c>
      <c r="C48971" t="s">
        <v>7</v>
      </c>
      <c r="D48971" t="s">
        <v>310</v>
      </c>
      <c r="E48971" t="s">
        <v>683</v>
      </c>
      <c r="G48971">
        <v>2560</v>
      </c>
      <c r="H48971">
        <v>70</v>
      </c>
      <c r="I48971">
        <v>16089</v>
      </c>
    </row>
    <row r="48972" spans="1:9" x14ac:dyDescent="0.3">
      <c r="A48972" t="s">
        <v>26007</v>
      </c>
      <c r="B48972">
        <v>9503007000</v>
      </c>
      <c r="C48972" t="s">
        <v>7</v>
      </c>
      <c r="D48972" t="s">
        <v>28</v>
      </c>
      <c r="E48972" t="s">
        <v>26006</v>
      </c>
      <c r="G48972">
        <v>2560</v>
      </c>
      <c r="H48972">
        <v>70</v>
      </c>
      <c r="I48972">
        <v>16089</v>
      </c>
    </row>
    <row r="48973" spans="1:9" x14ac:dyDescent="0.3">
      <c r="A48973" t="s">
        <v>26019</v>
      </c>
      <c r="B48973">
        <v>9503007000</v>
      </c>
      <c r="C48973" t="s">
        <v>7</v>
      </c>
      <c r="D48973" t="s">
        <v>28</v>
      </c>
      <c r="E48973" t="s">
        <v>26018</v>
      </c>
      <c r="G48973">
        <v>2560</v>
      </c>
      <c r="H48973">
        <v>70</v>
      </c>
      <c r="I48973">
        <v>16089</v>
      </c>
    </row>
    <row r="48974" spans="1:9" x14ac:dyDescent="0.3">
      <c r="A48974" t="s">
        <v>26053</v>
      </c>
      <c r="C48974" t="s">
        <v>7</v>
      </c>
      <c r="D48974" t="s">
        <v>28</v>
      </c>
      <c r="E48974" t="s">
        <v>26052</v>
      </c>
      <c r="G48974">
        <v>2560</v>
      </c>
      <c r="H48974">
        <v>75</v>
      </c>
      <c r="I48974">
        <v>16089</v>
      </c>
    </row>
    <row r="48975" spans="1:9" x14ac:dyDescent="0.3">
      <c r="A48975" t="s">
        <v>69707</v>
      </c>
      <c r="B48975">
        <v>9503009901</v>
      </c>
      <c r="C48975" t="s">
        <v>7</v>
      </c>
      <c r="D48975" t="s">
        <v>310</v>
      </c>
      <c r="E48975" t="s">
        <v>69706</v>
      </c>
      <c r="G48975">
        <v>2560</v>
      </c>
      <c r="H48975">
        <v>13</v>
      </c>
      <c r="I48975">
        <v>16089</v>
      </c>
    </row>
    <row r="48976" spans="1:9" x14ac:dyDescent="0.3">
      <c r="A48976" t="s">
        <v>69746</v>
      </c>
      <c r="C48976" t="s">
        <v>7</v>
      </c>
      <c r="D48976" t="s">
        <v>310</v>
      </c>
      <c r="E48976" t="s">
        <v>69745</v>
      </c>
      <c r="G48976">
        <v>2560</v>
      </c>
      <c r="H48976">
        <v>13</v>
      </c>
      <c r="I48976">
        <v>16089</v>
      </c>
    </row>
    <row r="48977" spans="1:9" x14ac:dyDescent="0.3">
      <c r="A48977" t="s">
        <v>69793</v>
      </c>
      <c r="C48977" t="s">
        <v>7</v>
      </c>
      <c r="D48977" t="s">
        <v>310</v>
      </c>
      <c r="E48977" t="s">
        <v>69792</v>
      </c>
      <c r="G48977">
        <v>26341</v>
      </c>
      <c r="H48977">
        <v>13</v>
      </c>
      <c r="I48977">
        <v>16089</v>
      </c>
    </row>
    <row r="48978" spans="1:9" x14ac:dyDescent="0.3">
      <c r="A48978" t="s">
        <v>69826</v>
      </c>
      <c r="C48978" t="s">
        <v>7</v>
      </c>
      <c r="D48978" t="s">
        <v>310</v>
      </c>
      <c r="E48978" t="s">
        <v>69825</v>
      </c>
      <c r="G48978">
        <v>2560</v>
      </c>
      <c r="H48978">
        <v>70</v>
      </c>
      <c r="I48978">
        <v>16089</v>
      </c>
    </row>
    <row r="48979" spans="1:9" x14ac:dyDescent="0.3">
      <c r="A48979" t="s">
        <v>69865</v>
      </c>
      <c r="C48979" t="s">
        <v>7</v>
      </c>
      <c r="D48979" t="s">
        <v>310</v>
      </c>
      <c r="E48979" t="s">
        <v>69864</v>
      </c>
      <c r="G48979">
        <v>2560</v>
      </c>
      <c r="H48979">
        <v>75</v>
      </c>
      <c r="I48979">
        <v>16089</v>
      </c>
    </row>
    <row r="48980" spans="1:9" x14ac:dyDescent="0.3">
      <c r="A48980" t="s">
        <v>102162</v>
      </c>
      <c r="B48980">
        <v>9503002100</v>
      </c>
      <c r="C48980" t="s">
        <v>7</v>
      </c>
      <c r="D48980" t="s">
        <v>974</v>
      </c>
      <c r="E48980" t="s">
        <v>102161</v>
      </c>
      <c r="G48980">
        <v>2560</v>
      </c>
      <c r="H48980">
        <v>13</v>
      </c>
      <c r="I48980">
        <v>16089</v>
      </c>
    </row>
    <row r="48981" spans="1:9" x14ac:dyDescent="0.3">
      <c r="A48981" t="s">
        <v>117606</v>
      </c>
      <c r="B48981" t="s">
        <v>117604</v>
      </c>
      <c r="C48981" t="s">
        <v>1864</v>
      </c>
      <c r="D48981" t="s">
        <v>3519</v>
      </c>
      <c r="E48981" t="s">
        <v>117605</v>
      </c>
      <c r="G48981">
        <v>26327</v>
      </c>
      <c r="H48981">
        <v>434</v>
      </c>
      <c r="I48981">
        <v>16088</v>
      </c>
    </row>
    <row r="48982" spans="1:9" x14ac:dyDescent="0.3">
      <c r="A48982" t="s">
        <v>117688</v>
      </c>
      <c r="B48982" t="s">
        <v>117685</v>
      </c>
      <c r="C48982" t="s">
        <v>19585</v>
      </c>
      <c r="D48982" t="s">
        <v>117686</v>
      </c>
      <c r="E48982" t="s">
        <v>117687</v>
      </c>
      <c r="G48982">
        <v>26327</v>
      </c>
      <c r="H48982">
        <v>102</v>
      </c>
      <c r="I48982">
        <v>16088</v>
      </c>
    </row>
    <row r="48983" spans="1:9" x14ac:dyDescent="0.3">
      <c r="A48983" t="s">
        <v>117917</v>
      </c>
      <c r="B48983">
        <v>8438101000</v>
      </c>
      <c r="C48983" t="s">
        <v>3617</v>
      </c>
      <c r="D48983" t="s">
        <v>5196</v>
      </c>
      <c r="E48983" t="s">
        <v>117916</v>
      </c>
      <c r="G48983">
        <v>26327</v>
      </c>
      <c r="H48983">
        <v>434</v>
      </c>
      <c r="I48983">
        <v>16088</v>
      </c>
    </row>
    <row r="48984" spans="1:9" x14ac:dyDescent="0.3">
      <c r="A48984" t="s">
        <v>117918</v>
      </c>
      <c r="B48984">
        <v>8438101000</v>
      </c>
      <c r="C48984" t="s">
        <v>3617</v>
      </c>
      <c r="D48984" t="s">
        <v>5196</v>
      </c>
      <c r="E48984" t="s">
        <v>117916</v>
      </c>
      <c r="G48984">
        <v>26327</v>
      </c>
      <c r="H48984">
        <v>434</v>
      </c>
      <c r="I48984">
        <v>16088</v>
      </c>
    </row>
    <row r="48985" spans="1:9" x14ac:dyDescent="0.3">
      <c r="A48985" t="s">
        <v>117923</v>
      </c>
      <c r="B48985">
        <v>8438101000</v>
      </c>
      <c r="C48985" t="s">
        <v>19585</v>
      </c>
      <c r="D48985" t="s">
        <v>117922</v>
      </c>
      <c r="E48985" t="s">
        <v>117916</v>
      </c>
      <c r="G48985">
        <v>26327</v>
      </c>
      <c r="H48985">
        <v>102</v>
      </c>
      <c r="I48985">
        <v>16088</v>
      </c>
    </row>
    <row r="48986" spans="1:9" x14ac:dyDescent="0.3">
      <c r="A48986" t="s">
        <v>117928</v>
      </c>
      <c r="B48986">
        <v>8509400000</v>
      </c>
      <c r="C48986" t="s">
        <v>1855</v>
      </c>
      <c r="D48986" t="s">
        <v>3519</v>
      </c>
      <c r="E48986" t="s">
        <v>117605</v>
      </c>
      <c r="G48986">
        <v>26327</v>
      </c>
      <c r="H48986">
        <v>434</v>
      </c>
      <c r="I48986">
        <v>16088</v>
      </c>
    </row>
    <row r="48987" spans="1:9" x14ac:dyDescent="0.3">
      <c r="A48987" t="s">
        <v>118316</v>
      </c>
      <c r="C48987" t="s">
        <v>1864</v>
      </c>
      <c r="D48987" t="s">
        <v>3519</v>
      </c>
      <c r="E48987" t="s">
        <v>117605</v>
      </c>
      <c r="G48987">
        <v>26327</v>
      </c>
      <c r="H48987">
        <v>213</v>
      </c>
      <c r="I48987">
        <v>16088</v>
      </c>
    </row>
    <row r="48988" spans="1:9" x14ac:dyDescent="0.3">
      <c r="A48988" t="s">
        <v>118317</v>
      </c>
      <c r="B48988">
        <v>8509400000</v>
      </c>
      <c r="C48988" t="s">
        <v>1855</v>
      </c>
      <c r="D48988" t="s">
        <v>3519</v>
      </c>
      <c r="E48988" t="s">
        <v>117605</v>
      </c>
      <c r="G48988">
        <v>26327</v>
      </c>
      <c r="H48988">
        <v>213</v>
      </c>
      <c r="I48988">
        <v>16088</v>
      </c>
    </row>
    <row r="48989" spans="1:9" x14ac:dyDescent="0.3">
      <c r="A48989" t="s">
        <v>118659</v>
      </c>
      <c r="B48989">
        <v>8445200009</v>
      </c>
      <c r="C48989" t="s">
        <v>1864</v>
      </c>
      <c r="D48989" t="s">
        <v>10210</v>
      </c>
      <c r="E48989" t="s">
        <v>118658</v>
      </c>
      <c r="G48989">
        <v>26327</v>
      </c>
      <c r="H48989">
        <v>423</v>
      </c>
      <c r="I48989">
        <v>16088</v>
      </c>
    </row>
    <row r="48990" spans="1:9" x14ac:dyDescent="0.3">
      <c r="A48990" t="s">
        <v>117598</v>
      </c>
      <c r="C48990" t="s">
        <v>2050</v>
      </c>
      <c r="D48990" t="s">
        <v>28056</v>
      </c>
      <c r="E48990" t="s">
        <v>117597</v>
      </c>
      <c r="G48990">
        <v>26326</v>
      </c>
      <c r="H48990">
        <v>32</v>
      </c>
      <c r="I48990">
        <v>16087</v>
      </c>
    </row>
    <row r="48991" spans="1:9" x14ac:dyDescent="0.3">
      <c r="A48991" t="s">
        <v>117594</v>
      </c>
      <c r="B48991">
        <v>6404191000</v>
      </c>
      <c r="C48991" t="s">
        <v>2030</v>
      </c>
      <c r="D48991" t="s">
        <v>2103</v>
      </c>
      <c r="E48991" t="s">
        <v>117593</v>
      </c>
      <c r="G48991">
        <v>26325</v>
      </c>
      <c r="H48991">
        <v>70</v>
      </c>
      <c r="I48991">
        <v>16086</v>
      </c>
    </row>
    <row r="48992" spans="1:9" x14ac:dyDescent="0.3">
      <c r="A48992" t="s">
        <v>69667</v>
      </c>
      <c r="B48992" t="s">
        <v>69665</v>
      </c>
      <c r="C48992" t="s">
        <v>7</v>
      </c>
      <c r="D48992" t="s">
        <v>310</v>
      </c>
      <c r="E48992" t="s">
        <v>69666</v>
      </c>
      <c r="G48992">
        <v>24797</v>
      </c>
      <c r="H48992">
        <v>30</v>
      </c>
      <c r="I48992">
        <v>16085</v>
      </c>
    </row>
    <row r="48993" spans="1:9" x14ac:dyDescent="0.3">
      <c r="A48993" t="s">
        <v>117577</v>
      </c>
      <c r="B48993" t="s">
        <v>117576</v>
      </c>
      <c r="C48993" t="s">
        <v>2132</v>
      </c>
      <c r="D48993" t="s">
        <v>2133</v>
      </c>
      <c r="E48993" t="s">
        <v>2133</v>
      </c>
      <c r="G48993">
        <v>26323</v>
      </c>
      <c r="H48993">
        <v>238</v>
      </c>
      <c r="I48993">
        <v>16084</v>
      </c>
    </row>
    <row r="48994" spans="1:9" x14ac:dyDescent="0.3">
      <c r="A48994" t="s">
        <v>117579</v>
      </c>
      <c r="B48994" t="s">
        <v>117578</v>
      </c>
      <c r="C48994" t="s">
        <v>2132</v>
      </c>
      <c r="D48994" t="s">
        <v>2133</v>
      </c>
      <c r="E48994" t="s">
        <v>2133</v>
      </c>
      <c r="G48994">
        <v>26323</v>
      </c>
      <c r="H48994">
        <v>238</v>
      </c>
      <c r="I48994">
        <v>16084</v>
      </c>
    </row>
    <row r="48995" spans="1:9" x14ac:dyDescent="0.3">
      <c r="A48995" t="s">
        <v>117580</v>
      </c>
      <c r="B48995">
        <v>8432291000</v>
      </c>
      <c r="C48995" t="s">
        <v>2132</v>
      </c>
      <c r="D48995" t="s">
        <v>2133</v>
      </c>
      <c r="E48995" t="s">
        <v>2133</v>
      </c>
      <c r="G48995">
        <v>26323</v>
      </c>
      <c r="H48995">
        <v>238</v>
      </c>
      <c r="I48995">
        <v>16084</v>
      </c>
    </row>
    <row r="48996" spans="1:9" x14ac:dyDescent="0.3">
      <c r="A48996" t="s">
        <v>118646</v>
      </c>
      <c r="B48996" t="s">
        <v>118645</v>
      </c>
      <c r="C48996" t="s">
        <v>2132</v>
      </c>
      <c r="D48996" t="s">
        <v>2133</v>
      </c>
      <c r="E48996" t="s">
        <v>2133</v>
      </c>
      <c r="G48996">
        <v>26323</v>
      </c>
      <c r="H48996">
        <v>426</v>
      </c>
      <c r="I48996">
        <v>16084</v>
      </c>
    </row>
    <row r="48997" spans="1:9" x14ac:dyDescent="0.3">
      <c r="A48997" t="s">
        <v>118650</v>
      </c>
      <c r="B48997">
        <v>8432291000</v>
      </c>
      <c r="C48997" t="s">
        <v>2132</v>
      </c>
      <c r="D48997" t="s">
        <v>2133</v>
      </c>
      <c r="E48997" t="s">
        <v>2133</v>
      </c>
      <c r="G48997">
        <v>26323</v>
      </c>
      <c r="H48997">
        <v>426</v>
      </c>
      <c r="I48997">
        <v>16084</v>
      </c>
    </row>
    <row r="48998" spans="1:9" x14ac:dyDescent="0.3">
      <c r="A48998" t="s">
        <v>119096</v>
      </c>
      <c r="B48998">
        <v>8432291000</v>
      </c>
      <c r="C48998" t="s">
        <v>2132</v>
      </c>
      <c r="D48998" t="s">
        <v>2133</v>
      </c>
      <c r="E48998" t="s">
        <v>9708</v>
      </c>
      <c r="G48998">
        <v>26521</v>
      </c>
      <c r="H48998">
        <v>441</v>
      </c>
      <c r="I48998">
        <v>16084</v>
      </c>
    </row>
    <row r="48999" spans="1:9" x14ac:dyDescent="0.3">
      <c r="A48999" t="s">
        <v>119097</v>
      </c>
      <c r="B48999">
        <v>8432210000</v>
      </c>
      <c r="C48999" t="s">
        <v>2132</v>
      </c>
      <c r="D48999" t="s">
        <v>2133</v>
      </c>
      <c r="E48999" t="s">
        <v>9708</v>
      </c>
      <c r="G48999">
        <v>26521</v>
      </c>
      <c r="H48999">
        <v>441</v>
      </c>
      <c r="I48999">
        <v>16084</v>
      </c>
    </row>
    <row r="49000" spans="1:9" x14ac:dyDescent="0.3">
      <c r="A49000" t="s">
        <v>117557</v>
      </c>
      <c r="B49000">
        <v>8504409000</v>
      </c>
      <c r="C49000" t="s">
        <v>1864</v>
      </c>
      <c r="D49000" t="s">
        <v>7916</v>
      </c>
      <c r="E49000" t="s">
        <v>117556</v>
      </c>
      <c r="G49000">
        <v>26322</v>
      </c>
      <c r="H49000">
        <v>101</v>
      </c>
      <c r="I49000">
        <v>16083</v>
      </c>
    </row>
    <row r="49001" spans="1:9" x14ac:dyDescent="0.3">
      <c r="A49001" t="s">
        <v>117553</v>
      </c>
      <c r="B49001">
        <v>8516797000</v>
      </c>
      <c r="C49001" t="s">
        <v>1851</v>
      </c>
      <c r="D49001" t="s">
        <v>50960</v>
      </c>
      <c r="E49001" t="s">
        <v>117552</v>
      </c>
      <c r="G49001">
        <v>26321</v>
      </c>
      <c r="H49001">
        <v>351</v>
      </c>
      <c r="I49001">
        <v>16082</v>
      </c>
    </row>
    <row r="49002" spans="1:9" x14ac:dyDescent="0.3">
      <c r="A49002" t="s">
        <v>117806</v>
      </c>
      <c r="B49002">
        <v>8504403009</v>
      </c>
      <c r="C49002" t="s">
        <v>1855</v>
      </c>
      <c r="D49002" t="s">
        <v>10132</v>
      </c>
      <c r="E49002" t="s">
        <v>117805</v>
      </c>
      <c r="G49002">
        <v>26321</v>
      </c>
      <c r="H49002">
        <v>37</v>
      </c>
      <c r="I49002">
        <v>16082</v>
      </c>
    </row>
    <row r="49003" spans="1:9" x14ac:dyDescent="0.3">
      <c r="A49003" t="s">
        <v>120967</v>
      </c>
      <c r="B49003">
        <v>8516797000</v>
      </c>
      <c r="C49003" t="s">
        <v>1855</v>
      </c>
      <c r="D49003" t="s">
        <v>8400</v>
      </c>
      <c r="E49003" t="s">
        <v>120966</v>
      </c>
      <c r="G49003">
        <v>26321</v>
      </c>
      <c r="H49003">
        <v>62</v>
      </c>
      <c r="I49003">
        <v>16082</v>
      </c>
    </row>
    <row r="49004" spans="1:9" x14ac:dyDescent="0.3">
      <c r="A49004" t="s">
        <v>117545</v>
      </c>
      <c r="B49004" t="s">
        <v>117543</v>
      </c>
      <c r="C49004" t="s">
        <v>2030</v>
      </c>
      <c r="D49004" t="s">
        <v>2080</v>
      </c>
      <c r="E49004" t="s">
        <v>117544</v>
      </c>
      <c r="G49004">
        <v>26318</v>
      </c>
      <c r="H49004">
        <v>93</v>
      </c>
      <c r="I49004">
        <v>16081</v>
      </c>
    </row>
    <row r="49005" spans="1:9" x14ac:dyDescent="0.3">
      <c r="A49005" t="s">
        <v>117540</v>
      </c>
      <c r="B49005" t="s">
        <v>117538</v>
      </c>
      <c r="C49005" t="s">
        <v>2030</v>
      </c>
      <c r="D49005" t="s">
        <v>2634</v>
      </c>
      <c r="E49005" t="s">
        <v>117539</v>
      </c>
      <c r="G49005">
        <v>26316</v>
      </c>
      <c r="H49005">
        <v>311</v>
      </c>
      <c r="I49005">
        <v>16080</v>
      </c>
    </row>
    <row r="49006" spans="1:9" x14ac:dyDescent="0.3">
      <c r="A49006" t="s">
        <v>9733</v>
      </c>
      <c r="B49006">
        <v>8528521000</v>
      </c>
      <c r="C49006" t="s">
        <v>1851</v>
      </c>
      <c r="D49006" t="s">
        <v>2015</v>
      </c>
      <c r="E49006" t="s">
        <v>9732</v>
      </c>
      <c r="G49006">
        <v>2271</v>
      </c>
      <c r="H49006">
        <v>26</v>
      </c>
      <c r="I49006">
        <v>1608</v>
      </c>
    </row>
    <row r="49007" spans="1:9" x14ac:dyDescent="0.3">
      <c r="A49007" t="s">
        <v>110012</v>
      </c>
      <c r="B49007">
        <v>8471410000</v>
      </c>
      <c r="C49007" t="s">
        <v>1855</v>
      </c>
      <c r="D49007" t="s">
        <v>3032</v>
      </c>
      <c r="E49007" t="s">
        <v>110011</v>
      </c>
      <c r="G49007">
        <v>24860</v>
      </c>
      <c r="H49007">
        <v>349</v>
      </c>
      <c r="I49007">
        <v>1608</v>
      </c>
    </row>
    <row r="49008" spans="1:9" x14ac:dyDescent="0.3">
      <c r="A49008" t="s">
        <v>115672</v>
      </c>
      <c r="B49008">
        <v>8528521000</v>
      </c>
      <c r="C49008" t="s">
        <v>1855</v>
      </c>
      <c r="D49008" t="s">
        <v>3093</v>
      </c>
      <c r="E49008" t="s">
        <v>109592</v>
      </c>
      <c r="G49008">
        <v>24860</v>
      </c>
      <c r="H49008">
        <v>349</v>
      </c>
      <c r="I49008">
        <v>1608</v>
      </c>
    </row>
    <row r="49009" spans="1:9" x14ac:dyDescent="0.3">
      <c r="A49009" t="s">
        <v>117534</v>
      </c>
      <c r="B49009">
        <v>8430490009</v>
      </c>
      <c r="C49009" t="s">
        <v>2132</v>
      </c>
      <c r="D49009" t="s">
        <v>5129</v>
      </c>
      <c r="E49009" t="s">
        <v>34867</v>
      </c>
      <c r="G49009">
        <v>26315</v>
      </c>
      <c r="H49009">
        <v>10</v>
      </c>
      <c r="I49009">
        <v>16079</v>
      </c>
    </row>
    <row r="49010" spans="1:9" x14ac:dyDescent="0.3">
      <c r="A49010" t="s">
        <v>117526</v>
      </c>
      <c r="B49010">
        <v>8536901000</v>
      </c>
      <c r="C49010" t="s">
        <v>1983</v>
      </c>
      <c r="D49010" t="s">
        <v>1991</v>
      </c>
      <c r="E49010" t="s">
        <v>9875</v>
      </c>
      <c r="G49010">
        <v>26314</v>
      </c>
      <c r="H49010">
        <v>349</v>
      </c>
      <c r="I49010">
        <v>16078</v>
      </c>
    </row>
    <row r="49011" spans="1:9" x14ac:dyDescent="0.3">
      <c r="A49011" t="s">
        <v>117516</v>
      </c>
      <c r="D49011" t="s">
        <v>3998</v>
      </c>
      <c r="E49011" t="s">
        <v>3999</v>
      </c>
      <c r="G49011">
        <v>26312</v>
      </c>
      <c r="H49011">
        <v>34</v>
      </c>
      <c r="I49011">
        <v>16077</v>
      </c>
    </row>
    <row r="49012" spans="1:9" x14ac:dyDescent="0.3">
      <c r="A49012" t="s">
        <v>117509</v>
      </c>
      <c r="B49012">
        <v>7308300000</v>
      </c>
      <c r="C49012" t="s">
        <v>2074</v>
      </c>
      <c r="D49012" t="s">
        <v>8860</v>
      </c>
      <c r="E49012" t="s">
        <v>117508</v>
      </c>
      <c r="G49012">
        <v>26310</v>
      </c>
      <c r="H49012">
        <v>17</v>
      </c>
      <c r="I49012">
        <v>16076</v>
      </c>
    </row>
    <row r="49013" spans="1:9" x14ac:dyDescent="0.3">
      <c r="A49013" t="s">
        <v>117507</v>
      </c>
      <c r="B49013">
        <v>8544</v>
      </c>
      <c r="C49013" t="s">
        <v>1983</v>
      </c>
      <c r="E49013" t="s">
        <v>117506</v>
      </c>
      <c r="G49013">
        <v>26309</v>
      </c>
      <c r="H49013">
        <v>10</v>
      </c>
      <c r="I49013">
        <v>16075</v>
      </c>
    </row>
    <row r="49014" spans="1:9" x14ac:dyDescent="0.3">
      <c r="A49014" t="s">
        <v>117501</v>
      </c>
      <c r="C49014" t="s">
        <v>1855</v>
      </c>
      <c r="D49014" t="s">
        <v>9002</v>
      </c>
      <c r="E49014" t="s">
        <v>84792</v>
      </c>
      <c r="G49014">
        <v>26307</v>
      </c>
      <c r="H49014">
        <v>1</v>
      </c>
      <c r="I49014">
        <v>16074</v>
      </c>
    </row>
    <row r="49015" spans="1:9" x14ac:dyDescent="0.3">
      <c r="A49015" t="s">
        <v>117499</v>
      </c>
      <c r="C49015" t="s">
        <v>2059</v>
      </c>
      <c r="D49015" t="s">
        <v>2060</v>
      </c>
      <c r="E49015" t="s">
        <v>117498</v>
      </c>
      <c r="G49015">
        <v>26305</v>
      </c>
      <c r="H49015">
        <v>43</v>
      </c>
      <c r="I49015">
        <v>16073</v>
      </c>
    </row>
    <row r="49016" spans="1:9" x14ac:dyDescent="0.3">
      <c r="A49016" t="s">
        <v>117495</v>
      </c>
      <c r="C49016" t="s">
        <v>1864</v>
      </c>
      <c r="D49016" t="s">
        <v>2950</v>
      </c>
      <c r="E49016" t="s">
        <v>117494</v>
      </c>
      <c r="G49016">
        <v>26304</v>
      </c>
      <c r="H49016">
        <v>2</v>
      </c>
      <c r="I49016">
        <v>16072</v>
      </c>
    </row>
    <row r="49017" spans="1:9" x14ac:dyDescent="0.3">
      <c r="A49017" t="s">
        <v>117469</v>
      </c>
      <c r="B49017">
        <v>6115</v>
      </c>
      <c r="C49017" t="s">
        <v>1961</v>
      </c>
      <c r="D49017" t="s">
        <v>2037</v>
      </c>
      <c r="E49017" t="s">
        <v>117468</v>
      </c>
      <c r="G49017">
        <v>26303</v>
      </c>
      <c r="H49017">
        <v>485</v>
      </c>
      <c r="I49017">
        <v>16071</v>
      </c>
    </row>
    <row r="49018" spans="1:9" x14ac:dyDescent="0.3">
      <c r="A49018" t="s">
        <v>117467</v>
      </c>
      <c r="B49018">
        <v>8481806390</v>
      </c>
      <c r="C49018" t="s">
        <v>2074</v>
      </c>
      <c r="D49018" t="s">
        <v>2621</v>
      </c>
      <c r="E49018" t="s">
        <v>117466</v>
      </c>
      <c r="G49018">
        <v>26302</v>
      </c>
      <c r="H49018">
        <v>121</v>
      </c>
      <c r="I49018">
        <v>16070</v>
      </c>
    </row>
    <row r="49019" spans="1:9" x14ac:dyDescent="0.3">
      <c r="A49019" t="s">
        <v>9717</v>
      </c>
      <c r="B49019" t="s">
        <v>9715</v>
      </c>
      <c r="D49019" t="s">
        <v>2423</v>
      </c>
      <c r="E49019" t="s">
        <v>9716</v>
      </c>
      <c r="G49019">
        <v>2269</v>
      </c>
      <c r="H49019">
        <v>1</v>
      </c>
      <c r="I49019">
        <v>1607</v>
      </c>
    </row>
    <row r="49020" spans="1:9" x14ac:dyDescent="0.3">
      <c r="A49020" t="s">
        <v>31021</v>
      </c>
      <c r="B49020" t="s">
        <v>9715</v>
      </c>
      <c r="D49020" t="s">
        <v>2423</v>
      </c>
      <c r="E49020" t="s">
        <v>9716</v>
      </c>
      <c r="G49020">
        <v>7789</v>
      </c>
      <c r="H49020">
        <v>1</v>
      </c>
      <c r="I49020">
        <v>1607</v>
      </c>
    </row>
    <row r="49021" spans="1:9" x14ac:dyDescent="0.3">
      <c r="A49021" t="s">
        <v>117451</v>
      </c>
      <c r="B49021">
        <v>853710</v>
      </c>
      <c r="C49021" t="s">
        <v>1864</v>
      </c>
      <c r="D49021" t="s">
        <v>1890</v>
      </c>
      <c r="E49021" t="s">
        <v>4666</v>
      </c>
      <c r="G49021">
        <v>26299</v>
      </c>
      <c r="H49021">
        <v>356</v>
      </c>
      <c r="I49021">
        <v>16069</v>
      </c>
    </row>
    <row r="49022" spans="1:9" x14ac:dyDescent="0.3">
      <c r="A49022" t="s">
        <v>117450</v>
      </c>
      <c r="B49022">
        <v>8508190001</v>
      </c>
      <c r="C49022" t="s">
        <v>1851</v>
      </c>
      <c r="D49022" t="s">
        <v>5533</v>
      </c>
      <c r="E49022" t="s">
        <v>111356</v>
      </c>
      <c r="G49022">
        <v>26298</v>
      </c>
      <c r="H49022">
        <v>356</v>
      </c>
      <c r="I49022">
        <v>16068</v>
      </c>
    </row>
    <row r="49023" spans="1:9" x14ac:dyDescent="0.3">
      <c r="A49023" t="s">
        <v>117438</v>
      </c>
      <c r="B49023">
        <v>860800000</v>
      </c>
      <c r="C49023" t="s">
        <v>5703</v>
      </c>
      <c r="D49023" t="s">
        <v>9337</v>
      </c>
      <c r="E49023" t="s">
        <v>9338</v>
      </c>
      <c r="G49023">
        <v>26296</v>
      </c>
      <c r="H49023">
        <v>150</v>
      </c>
      <c r="I49023">
        <v>16067</v>
      </c>
    </row>
    <row r="49024" spans="1:9" x14ac:dyDescent="0.3">
      <c r="A49024" t="s">
        <v>69445</v>
      </c>
      <c r="B49024">
        <v>950300</v>
      </c>
      <c r="C49024" t="s">
        <v>7</v>
      </c>
      <c r="D49024" t="s">
        <v>310</v>
      </c>
      <c r="E49024" t="s">
        <v>69444</v>
      </c>
      <c r="G49024">
        <v>26295</v>
      </c>
      <c r="H49024">
        <v>188</v>
      </c>
      <c r="I49024">
        <v>16066</v>
      </c>
    </row>
    <row r="49025" spans="1:9" x14ac:dyDescent="0.3">
      <c r="A49025" t="s">
        <v>117429</v>
      </c>
      <c r="C49025" t="s">
        <v>2238</v>
      </c>
      <c r="D49025" t="s">
        <v>117427</v>
      </c>
      <c r="E49025" t="s">
        <v>117428</v>
      </c>
      <c r="G49025">
        <v>26294</v>
      </c>
      <c r="H49025">
        <v>45</v>
      </c>
      <c r="I49025">
        <v>16065</v>
      </c>
    </row>
    <row r="49026" spans="1:9" x14ac:dyDescent="0.3">
      <c r="A49026" t="s">
        <v>63484</v>
      </c>
      <c r="C49026" t="s">
        <v>1944</v>
      </c>
      <c r="E49026" t="s">
        <v>63483</v>
      </c>
      <c r="G49026">
        <v>26293</v>
      </c>
      <c r="H49026">
        <v>1</v>
      </c>
      <c r="I49026">
        <v>16064</v>
      </c>
    </row>
    <row r="49027" spans="1:9" x14ac:dyDescent="0.3">
      <c r="A49027" t="s">
        <v>117419</v>
      </c>
      <c r="C49027" t="s">
        <v>2976</v>
      </c>
      <c r="D49027" t="s">
        <v>8600</v>
      </c>
      <c r="E49027" t="s">
        <v>117418</v>
      </c>
      <c r="G49027">
        <v>26292</v>
      </c>
      <c r="H49027">
        <v>335</v>
      </c>
      <c r="I49027">
        <v>16063</v>
      </c>
    </row>
    <row r="49028" spans="1:9" x14ac:dyDescent="0.3">
      <c r="A49028" t="s">
        <v>28423</v>
      </c>
      <c r="C49028" t="s">
        <v>7</v>
      </c>
      <c r="D49028" t="s">
        <v>28408</v>
      </c>
      <c r="E49028" t="s">
        <v>28422</v>
      </c>
      <c r="G49028">
        <v>26289</v>
      </c>
      <c r="H49028">
        <v>52</v>
      </c>
      <c r="I49028">
        <v>16062</v>
      </c>
    </row>
    <row r="49029" spans="1:9" x14ac:dyDescent="0.3">
      <c r="A49029" t="s">
        <v>117404</v>
      </c>
      <c r="B49029" t="s">
        <v>117402</v>
      </c>
      <c r="C49029" t="s">
        <v>1864</v>
      </c>
      <c r="D49029" t="s">
        <v>2215</v>
      </c>
      <c r="E49029" t="s">
        <v>117403</v>
      </c>
      <c r="G49029">
        <v>26288</v>
      </c>
      <c r="H49029">
        <v>177</v>
      </c>
      <c r="I49029">
        <v>16061</v>
      </c>
    </row>
    <row r="49030" spans="1:9" x14ac:dyDescent="0.3">
      <c r="A49030" t="s">
        <v>117397</v>
      </c>
      <c r="B49030">
        <v>8528599009</v>
      </c>
      <c r="C49030" t="s">
        <v>1855</v>
      </c>
      <c r="D49030" t="s">
        <v>3093</v>
      </c>
      <c r="E49030" t="s">
        <v>117396</v>
      </c>
      <c r="G49030">
        <v>26287</v>
      </c>
      <c r="H49030">
        <v>105</v>
      </c>
      <c r="I49030">
        <v>16060</v>
      </c>
    </row>
    <row r="49031" spans="1:9" x14ac:dyDescent="0.3">
      <c r="A49031" t="s">
        <v>9709</v>
      </c>
      <c r="B49031">
        <v>8432420000</v>
      </c>
      <c r="C49031" t="s">
        <v>2132</v>
      </c>
      <c r="D49031" t="s">
        <v>2133</v>
      </c>
      <c r="E49031" t="s">
        <v>9708</v>
      </c>
      <c r="G49031">
        <v>2268</v>
      </c>
      <c r="H49031">
        <v>10</v>
      </c>
      <c r="I49031">
        <v>1606</v>
      </c>
    </row>
    <row r="49032" spans="1:9" x14ac:dyDescent="0.3">
      <c r="A49032" t="s">
        <v>36983</v>
      </c>
      <c r="B49032">
        <v>8432420000</v>
      </c>
      <c r="C49032" t="s">
        <v>2132</v>
      </c>
      <c r="D49032" t="s">
        <v>2133</v>
      </c>
      <c r="E49032" t="s">
        <v>36982</v>
      </c>
      <c r="G49032">
        <v>9102</v>
      </c>
      <c r="H49032">
        <v>10</v>
      </c>
      <c r="I49032">
        <v>1606</v>
      </c>
    </row>
    <row r="49033" spans="1:9" x14ac:dyDescent="0.3">
      <c r="A49033" t="s">
        <v>64497</v>
      </c>
      <c r="B49033">
        <v>8716200000</v>
      </c>
      <c r="C49033" t="s">
        <v>2132</v>
      </c>
      <c r="D49033" t="s">
        <v>2133</v>
      </c>
      <c r="E49033" t="s">
        <v>64496</v>
      </c>
      <c r="G49033">
        <v>15161</v>
      </c>
      <c r="H49033">
        <v>10</v>
      </c>
      <c r="I49033">
        <v>1606</v>
      </c>
    </row>
    <row r="49034" spans="1:9" x14ac:dyDescent="0.3">
      <c r="A49034" t="s">
        <v>108671</v>
      </c>
      <c r="B49034">
        <v>8716200000</v>
      </c>
      <c r="C49034" t="s">
        <v>2132</v>
      </c>
      <c r="D49034" t="s">
        <v>2133</v>
      </c>
      <c r="E49034" t="s">
        <v>108670</v>
      </c>
      <c r="G49034">
        <v>24556</v>
      </c>
      <c r="H49034">
        <v>10</v>
      </c>
      <c r="I49034">
        <v>1606</v>
      </c>
    </row>
    <row r="49035" spans="1:9" x14ac:dyDescent="0.3">
      <c r="A49035" t="s">
        <v>117386</v>
      </c>
      <c r="B49035">
        <v>8501340000</v>
      </c>
      <c r="C49035" t="s">
        <v>2288</v>
      </c>
      <c r="D49035" t="s">
        <v>18702</v>
      </c>
      <c r="E49035" t="s">
        <v>117385</v>
      </c>
      <c r="G49035">
        <v>26286</v>
      </c>
      <c r="H49035">
        <v>503</v>
      </c>
      <c r="I49035">
        <v>16059</v>
      </c>
    </row>
    <row r="49036" spans="1:9" x14ac:dyDescent="0.3">
      <c r="A49036" t="s">
        <v>117384</v>
      </c>
      <c r="B49036">
        <v>8421392009</v>
      </c>
      <c r="C49036" t="s">
        <v>2132</v>
      </c>
      <c r="E49036" t="s">
        <v>117383</v>
      </c>
      <c r="G49036">
        <v>26285</v>
      </c>
      <c r="H49036">
        <v>10</v>
      </c>
      <c r="I49036">
        <v>16058</v>
      </c>
    </row>
    <row r="49037" spans="1:9" x14ac:dyDescent="0.3">
      <c r="A49037" t="s">
        <v>117378</v>
      </c>
      <c r="B49037" t="s">
        <v>117376</v>
      </c>
      <c r="C49037" t="s">
        <v>2030</v>
      </c>
      <c r="D49037" t="s">
        <v>2080</v>
      </c>
      <c r="E49037" t="s">
        <v>117377</v>
      </c>
      <c r="G49037">
        <v>26283</v>
      </c>
      <c r="H49037">
        <v>485</v>
      </c>
      <c r="I49037">
        <v>16057</v>
      </c>
    </row>
    <row r="49038" spans="1:9" x14ac:dyDescent="0.3">
      <c r="A49038" t="s">
        <v>117381</v>
      </c>
      <c r="B49038" t="s">
        <v>117379</v>
      </c>
      <c r="C49038" t="s">
        <v>2030</v>
      </c>
      <c r="D49038" t="s">
        <v>2080</v>
      </c>
      <c r="E49038" t="s">
        <v>117380</v>
      </c>
      <c r="G49038">
        <v>26283</v>
      </c>
      <c r="H49038">
        <v>485</v>
      </c>
      <c r="I49038">
        <v>16057</v>
      </c>
    </row>
    <row r="49039" spans="1:9" x14ac:dyDescent="0.3">
      <c r="A49039" t="s">
        <v>117369</v>
      </c>
      <c r="B49039" t="s">
        <v>109080</v>
      </c>
      <c r="C49039" t="s">
        <v>7829</v>
      </c>
      <c r="D49039" t="s">
        <v>117367</v>
      </c>
      <c r="E49039" t="s">
        <v>117368</v>
      </c>
      <c r="G49039">
        <v>26282</v>
      </c>
      <c r="H49039">
        <v>83</v>
      </c>
      <c r="I49039">
        <v>16056</v>
      </c>
    </row>
    <row r="49040" spans="1:9" x14ac:dyDescent="0.3">
      <c r="A49040" t="s">
        <v>117366</v>
      </c>
      <c r="B49040">
        <v>3917211000</v>
      </c>
      <c r="D49040" t="s">
        <v>5155</v>
      </c>
      <c r="E49040" t="s">
        <v>117365</v>
      </c>
      <c r="G49040">
        <v>26281</v>
      </c>
      <c r="H49040">
        <v>146</v>
      </c>
      <c r="I49040">
        <v>16055</v>
      </c>
    </row>
    <row r="49041" spans="1:9" x14ac:dyDescent="0.3">
      <c r="A49041" t="s">
        <v>117362</v>
      </c>
      <c r="C49041" t="s">
        <v>1855</v>
      </c>
      <c r="D49041" t="s">
        <v>2215</v>
      </c>
      <c r="E49041" t="s">
        <v>3874</v>
      </c>
      <c r="G49041">
        <v>26280</v>
      </c>
      <c r="H49041">
        <v>1</v>
      </c>
      <c r="I49041">
        <v>16054</v>
      </c>
    </row>
    <row r="49042" spans="1:9" x14ac:dyDescent="0.3">
      <c r="A49042" t="s">
        <v>117361</v>
      </c>
      <c r="B49042">
        <v>9019109009</v>
      </c>
      <c r="C49042" t="s">
        <v>1851</v>
      </c>
      <c r="D49042" t="s">
        <v>2915</v>
      </c>
      <c r="E49042" t="s">
        <v>117360</v>
      </c>
      <c r="G49042">
        <v>26279</v>
      </c>
      <c r="H49042">
        <v>164</v>
      </c>
      <c r="I49042">
        <v>16053</v>
      </c>
    </row>
    <row r="49043" spans="1:9" x14ac:dyDescent="0.3">
      <c r="A49043" t="s">
        <v>117354</v>
      </c>
      <c r="B49043">
        <v>7308300000</v>
      </c>
      <c r="C49043" t="s">
        <v>2074</v>
      </c>
      <c r="D49043" t="s">
        <v>2209</v>
      </c>
      <c r="E49043" t="s">
        <v>117353</v>
      </c>
      <c r="G49043">
        <v>26278</v>
      </c>
      <c r="H49043">
        <v>305</v>
      </c>
      <c r="I49043">
        <v>16052</v>
      </c>
    </row>
    <row r="49044" spans="1:9" x14ac:dyDescent="0.3">
      <c r="A49044" t="s">
        <v>117350</v>
      </c>
      <c r="B49044">
        <v>6109909000</v>
      </c>
      <c r="C49044" t="s">
        <v>1961</v>
      </c>
      <c r="D49044" t="s">
        <v>79630</v>
      </c>
      <c r="E49044" t="s">
        <v>117349</v>
      </c>
      <c r="G49044">
        <v>26276</v>
      </c>
      <c r="H49044">
        <v>322</v>
      </c>
      <c r="I49044">
        <v>16051</v>
      </c>
    </row>
    <row r="49045" spans="1:9" x14ac:dyDescent="0.3">
      <c r="A49045" t="s">
        <v>117345</v>
      </c>
      <c r="B49045">
        <v>6302210000</v>
      </c>
      <c r="C49045" t="s">
        <v>1961</v>
      </c>
      <c r="D49045" t="s">
        <v>1962</v>
      </c>
      <c r="E49045" t="s">
        <v>73044</v>
      </c>
      <c r="G49045">
        <v>26275</v>
      </c>
      <c r="H49045">
        <v>198</v>
      </c>
      <c r="I49045">
        <v>16050</v>
      </c>
    </row>
    <row r="49046" spans="1:9" x14ac:dyDescent="0.3">
      <c r="A49046" t="s">
        <v>9705</v>
      </c>
      <c r="B49046" t="s">
        <v>9703</v>
      </c>
      <c r="C49046" t="s">
        <v>2030</v>
      </c>
      <c r="D49046" t="s">
        <v>2031</v>
      </c>
      <c r="E49046" t="s">
        <v>9704</v>
      </c>
      <c r="G49046">
        <v>2267</v>
      </c>
      <c r="H49046">
        <v>1</v>
      </c>
      <c r="I49046">
        <v>1605</v>
      </c>
    </row>
    <row r="49047" spans="1:9" x14ac:dyDescent="0.3">
      <c r="A49047" t="s">
        <v>9725</v>
      </c>
      <c r="B49047" t="s">
        <v>9723</v>
      </c>
      <c r="C49047" t="s">
        <v>1961</v>
      </c>
      <c r="D49047" t="s">
        <v>2813</v>
      </c>
      <c r="E49047" t="s">
        <v>9724</v>
      </c>
      <c r="G49047">
        <v>2267</v>
      </c>
      <c r="H49047">
        <v>1</v>
      </c>
      <c r="I49047">
        <v>1605</v>
      </c>
    </row>
    <row r="49048" spans="1:9" x14ac:dyDescent="0.3">
      <c r="A49048" t="s">
        <v>117342</v>
      </c>
      <c r="B49048" t="s">
        <v>117340</v>
      </c>
      <c r="C49048" t="s">
        <v>3690</v>
      </c>
      <c r="D49048" t="s">
        <v>15170</v>
      </c>
      <c r="E49048" t="s">
        <v>117341</v>
      </c>
      <c r="G49048">
        <v>26274</v>
      </c>
      <c r="H49048">
        <v>32</v>
      </c>
      <c r="I49048">
        <v>16049</v>
      </c>
    </row>
    <row r="49049" spans="1:9" x14ac:dyDescent="0.3">
      <c r="A49049" t="s">
        <v>117339</v>
      </c>
      <c r="C49049" t="s">
        <v>1864</v>
      </c>
      <c r="D49049" t="s">
        <v>2819</v>
      </c>
      <c r="E49049" t="s">
        <v>117338</v>
      </c>
      <c r="G49049">
        <v>26273</v>
      </c>
      <c r="H49049">
        <v>2</v>
      </c>
      <c r="I49049">
        <v>16048</v>
      </c>
    </row>
    <row r="49050" spans="1:9" x14ac:dyDescent="0.3">
      <c r="A49050" t="s">
        <v>117335</v>
      </c>
      <c r="B49050">
        <v>6401</v>
      </c>
      <c r="C49050" t="s">
        <v>2030</v>
      </c>
      <c r="D49050" t="s">
        <v>2103</v>
      </c>
      <c r="E49050" t="s">
        <v>117334</v>
      </c>
      <c r="G49050">
        <v>11012</v>
      </c>
      <c r="H49050">
        <v>93</v>
      </c>
      <c r="I49050">
        <v>16047</v>
      </c>
    </row>
    <row r="49051" spans="1:9" x14ac:dyDescent="0.3">
      <c r="A49051" t="s">
        <v>117331</v>
      </c>
      <c r="C49051" t="s">
        <v>1851</v>
      </c>
      <c r="D49051" t="s">
        <v>1852</v>
      </c>
      <c r="E49051" t="s">
        <v>2027</v>
      </c>
      <c r="G49051">
        <v>26272</v>
      </c>
      <c r="H49051">
        <v>356</v>
      </c>
      <c r="I49051">
        <v>16046</v>
      </c>
    </row>
    <row r="49052" spans="1:9" x14ac:dyDescent="0.3">
      <c r="A49052" t="s">
        <v>120699</v>
      </c>
      <c r="B49052">
        <v>8537101000</v>
      </c>
      <c r="C49052" t="s">
        <v>1983</v>
      </c>
      <c r="D49052" t="s">
        <v>2215</v>
      </c>
      <c r="E49052" t="s">
        <v>2027</v>
      </c>
      <c r="G49052">
        <v>26272</v>
      </c>
      <c r="H49052">
        <v>356</v>
      </c>
      <c r="I49052">
        <v>16046</v>
      </c>
    </row>
    <row r="49053" spans="1:9" x14ac:dyDescent="0.3">
      <c r="A49053" t="s">
        <v>117330</v>
      </c>
      <c r="B49053" t="s">
        <v>117328</v>
      </c>
      <c r="C49053" t="s">
        <v>1961</v>
      </c>
      <c r="D49053" t="s">
        <v>2056</v>
      </c>
      <c r="E49053" t="s">
        <v>117329</v>
      </c>
      <c r="G49053">
        <v>26271</v>
      </c>
      <c r="H49053">
        <v>322</v>
      </c>
      <c r="I49053">
        <v>16045</v>
      </c>
    </row>
    <row r="49054" spans="1:9" x14ac:dyDescent="0.3">
      <c r="A49054" t="s">
        <v>117323</v>
      </c>
      <c r="C49054" t="s">
        <v>1855</v>
      </c>
      <c r="D49054" t="s">
        <v>2215</v>
      </c>
      <c r="E49054" t="s">
        <v>9446</v>
      </c>
      <c r="G49054">
        <v>26269</v>
      </c>
      <c r="H49054">
        <v>1</v>
      </c>
      <c r="I49054">
        <v>16044</v>
      </c>
    </row>
    <row r="49055" spans="1:9" x14ac:dyDescent="0.3">
      <c r="A49055" t="s">
        <v>117322</v>
      </c>
      <c r="B49055" t="s">
        <v>6647</v>
      </c>
      <c r="C49055" t="s">
        <v>2238</v>
      </c>
      <c r="D49055" t="s">
        <v>2239</v>
      </c>
      <c r="E49055" t="s">
        <v>117321</v>
      </c>
      <c r="G49055">
        <v>26268</v>
      </c>
      <c r="H49055">
        <v>45</v>
      </c>
      <c r="I49055">
        <v>16043</v>
      </c>
    </row>
    <row r="49056" spans="1:9" x14ac:dyDescent="0.3">
      <c r="A49056" t="s">
        <v>117318</v>
      </c>
      <c r="C49056" t="s">
        <v>2050</v>
      </c>
      <c r="D49056" t="s">
        <v>9884</v>
      </c>
      <c r="E49056" t="s">
        <v>117317</v>
      </c>
      <c r="G49056">
        <v>26267</v>
      </c>
      <c r="H49056">
        <v>32</v>
      </c>
      <c r="I49056">
        <v>16042</v>
      </c>
    </row>
    <row r="49057" spans="1:9" x14ac:dyDescent="0.3">
      <c r="A49057" t="s">
        <v>117305</v>
      </c>
      <c r="C49057" t="s">
        <v>2074</v>
      </c>
      <c r="D49057" t="s">
        <v>2209</v>
      </c>
      <c r="E49057" t="s">
        <v>117304</v>
      </c>
      <c r="G49057">
        <v>26264</v>
      </c>
      <c r="H49057">
        <v>287</v>
      </c>
      <c r="I49057">
        <v>16041</v>
      </c>
    </row>
    <row r="49058" spans="1:9" x14ac:dyDescent="0.3">
      <c r="A49058" t="s">
        <v>117297</v>
      </c>
      <c r="D49058" t="s">
        <v>5285</v>
      </c>
      <c r="E49058" t="s">
        <v>117296</v>
      </c>
      <c r="G49058">
        <v>26263</v>
      </c>
      <c r="H49058">
        <v>334</v>
      </c>
      <c r="I49058">
        <v>16040</v>
      </c>
    </row>
    <row r="49059" spans="1:9" x14ac:dyDescent="0.3">
      <c r="A49059" t="s">
        <v>9689</v>
      </c>
      <c r="B49059" t="s">
        <v>9687</v>
      </c>
      <c r="C49059" t="s">
        <v>2030</v>
      </c>
      <c r="D49059" t="s">
        <v>2080</v>
      </c>
      <c r="E49059" t="s">
        <v>9688</v>
      </c>
      <c r="G49059">
        <v>2263</v>
      </c>
      <c r="H49059">
        <v>44</v>
      </c>
      <c r="I49059">
        <v>1604</v>
      </c>
    </row>
    <row r="49060" spans="1:9" x14ac:dyDescent="0.3">
      <c r="A49060" t="s">
        <v>9950</v>
      </c>
      <c r="C49060" t="s">
        <v>1961</v>
      </c>
      <c r="D49060" t="s">
        <v>2056</v>
      </c>
      <c r="E49060" t="s">
        <v>9949</v>
      </c>
      <c r="G49060">
        <v>2263</v>
      </c>
      <c r="H49060">
        <v>44</v>
      </c>
      <c r="I49060">
        <v>1604</v>
      </c>
    </row>
    <row r="49061" spans="1:9" x14ac:dyDescent="0.3">
      <c r="A49061" t="s">
        <v>43695</v>
      </c>
      <c r="B49061">
        <v>3922200000</v>
      </c>
      <c r="C49061" t="s">
        <v>2030</v>
      </c>
      <c r="D49061" t="s">
        <v>2228</v>
      </c>
      <c r="E49061" t="s">
        <v>43694</v>
      </c>
      <c r="G49061">
        <v>10635</v>
      </c>
      <c r="H49061">
        <v>190</v>
      </c>
      <c r="I49061">
        <v>1604</v>
      </c>
    </row>
    <row r="49062" spans="1:9" x14ac:dyDescent="0.3">
      <c r="A49062" t="s">
        <v>43837</v>
      </c>
      <c r="B49062" t="s">
        <v>43835</v>
      </c>
      <c r="C49062" t="s">
        <v>1961</v>
      </c>
      <c r="D49062" t="s">
        <v>1962</v>
      </c>
      <c r="E49062" t="s">
        <v>43836</v>
      </c>
      <c r="G49062">
        <v>2263</v>
      </c>
      <c r="H49062">
        <v>44</v>
      </c>
      <c r="I49062">
        <v>1604</v>
      </c>
    </row>
    <row r="49063" spans="1:9" x14ac:dyDescent="0.3">
      <c r="A49063" t="s">
        <v>98157</v>
      </c>
      <c r="C49063" t="s">
        <v>1961</v>
      </c>
      <c r="D49063" t="s">
        <v>2037</v>
      </c>
      <c r="E49063" t="s">
        <v>98156</v>
      </c>
      <c r="G49063">
        <v>22341</v>
      </c>
      <c r="H49063">
        <v>44</v>
      </c>
      <c r="I49063">
        <v>1604</v>
      </c>
    </row>
    <row r="49064" spans="1:9" x14ac:dyDescent="0.3">
      <c r="A49064" t="s">
        <v>106330</v>
      </c>
      <c r="C49064" t="s">
        <v>2030</v>
      </c>
      <c r="D49064" t="s">
        <v>2080</v>
      </c>
      <c r="E49064" t="s">
        <v>106329</v>
      </c>
      <c r="G49064">
        <v>22341</v>
      </c>
      <c r="H49064">
        <v>1</v>
      </c>
      <c r="I49064">
        <v>1604</v>
      </c>
    </row>
    <row r="49065" spans="1:9" x14ac:dyDescent="0.3">
      <c r="A49065" t="s">
        <v>106446</v>
      </c>
      <c r="C49065" t="s">
        <v>2030</v>
      </c>
      <c r="D49065" t="s">
        <v>2031</v>
      </c>
      <c r="E49065" t="s">
        <v>106445</v>
      </c>
      <c r="G49065">
        <v>22341</v>
      </c>
      <c r="H49065">
        <v>1</v>
      </c>
      <c r="I49065">
        <v>1604</v>
      </c>
    </row>
    <row r="49066" spans="1:9" x14ac:dyDescent="0.3">
      <c r="A49066" t="s">
        <v>110539</v>
      </c>
      <c r="C49066" t="s">
        <v>1864</v>
      </c>
      <c r="D49066" t="s">
        <v>3764</v>
      </c>
      <c r="E49066" t="s">
        <v>110538</v>
      </c>
      <c r="G49066">
        <v>24966</v>
      </c>
      <c r="H49066">
        <v>349</v>
      </c>
      <c r="I49066">
        <v>1604</v>
      </c>
    </row>
    <row r="49067" spans="1:9" x14ac:dyDescent="0.3">
      <c r="A49067" t="s">
        <v>110559</v>
      </c>
      <c r="C49067" t="s">
        <v>1851</v>
      </c>
      <c r="D49067" t="s">
        <v>5878</v>
      </c>
      <c r="E49067" t="s">
        <v>110558</v>
      </c>
      <c r="G49067">
        <v>24966</v>
      </c>
      <c r="H49067">
        <v>349</v>
      </c>
      <c r="I49067">
        <v>1604</v>
      </c>
    </row>
    <row r="49068" spans="1:9" x14ac:dyDescent="0.3">
      <c r="A49068" t="s">
        <v>117295</v>
      </c>
      <c r="B49068">
        <v>3809</v>
      </c>
      <c r="C49068" t="s">
        <v>2074</v>
      </c>
      <c r="D49068" t="s">
        <v>2090</v>
      </c>
      <c r="E49068" t="s">
        <v>117294</v>
      </c>
      <c r="G49068">
        <v>26262</v>
      </c>
      <c r="H49068">
        <v>121</v>
      </c>
      <c r="I49068">
        <v>16039</v>
      </c>
    </row>
    <row r="49069" spans="1:9" x14ac:dyDescent="0.3">
      <c r="A49069" t="s">
        <v>117291</v>
      </c>
      <c r="B49069" t="s">
        <v>117289</v>
      </c>
      <c r="C49069" t="s">
        <v>1864</v>
      </c>
      <c r="D49069" t="s">
        <v>2586</v>
      </c>
      <c r="E49069" t="s">
        <v>117290</v>
      </c>
      <c r="G49069">
        <v>4572</v>
      </c>
      <c r="H49069">
        <v>356</v>
      </c>
      <c r="I49069">
        <v>16038</v>
      </c>
    </row>
    <row r="49070" spans="1:9" x14ac:dyDescent="0.3">
      <c r="A49070" t="s">
        <v>117285</v>
      </c>
      <c r="B49070" t="s">
        <v>16223</v>
      </c>
      <c r="C49070" t="s">
        <v>1961</v>
      </c>
      <c r="D49070" t="s">
        <v>2056</v>
      </c>
      <c r="E49070" t="s">
        <v>117284</v>
      </c>
      <c r="G49070">
        <v>5669</v>
      </c>
      <c r="H49070">
        <v>322</v>
      </c>
      <c r="I49070">
        <v>16037</v>
      </c>
    </row>
    <row r="49071" spans="1:9" x14ac:dyDescent="0.3">
      <c r="A49071" t="s">
        <v>117301</v>
      </c>
      <c r="B49071" t="s">
        <v>26154</v>
      </c>
      <c r="C49071" t="s">
        <v>1961</v>
      </c>
      <c r="D49071" t="s">
        <v>2172</v>
      </c>
      <c r="E49071" t="s">
        <v>117300</v>
      </c>
      <c r="G49071">
        <v>5669</v>
      </c>
      <c r="H49071">
        <v>322</v>
      </c>
      <c r="I49071">
        <v>16037</v>
      </c>
    </row>
    <row r="49072" spans="1:9" x14ac:dyDescent="0.3">
      <c r="A49072" t="s">
        <v>117267</v>
      </c>
      <c r="B49072">
        <v>8467190000</v>
      </c>
      <c r="C49072" t="s">
        <v>2132</v>
      </c>
      <c r="D49072" t="s">
        <v>2884</v>
      </c>
      <c r="E49072" t="s">
        <v>117266</v>
      </c>
      <c r="G49072">
        <v>26258</v>
      </c>
      <c r="H49072">
        <v>349</v>
      </c>
      <c r="I49072">
        <v>16036</v>
      </c>
    </row>
    <row r="49073" spans="1:9" x14ac:dyDescent="0.3">
      <c r="A49073" t="s">
        <v>117265</v>
      </c>
      <c r="B49073" t="s">
        <v>117263</v>
      </c>
      <c r="C49073" t="s">
        <v>2132</v>
      </c>
      <c r="D49073" t="s">
        <v>3265</v>
      </c>
      <c r="E49073" t="s">
        <v>117264</v>
      </c>
      <c r="G49073">
        <v>26257</v>
      </c>
      <c r="H49073">
        <v>104</v>
      </c>
      <c r="I49073">
        <v>16035</v>
      </c>
    </row>
    <row r="49074" spans="1:9" x14ac:dyDescent="0.3">
      <c r="A49074" t="s">
        <v>117373</v>
      </c>
      <c r="B49074" t="s">
        <v>117371</v>
      </c>
      <c r="C49074" t="s">
        <v>2132</v>
      </c>
      <c r="D49074" t="s">
        <v>3265</v>
      </c>
      <c r="E49074" t="s">
        <v>117372</v>
      </c>
      <c r="G49074">
        <v>26257</v>
      </c>
      <c r="H49074">
        <v>104</v>
      </c>
      <c r="I49074">
        <v>16035</v>
      </c>
    </row>
    <row r="49075" spans="1:9" x14ac:dyDescent="0.3">
      <c r="A49075" t="s">
        <v>117257</v>
      </c>
      <c r="B49075">
        <v>8477598000</v>
      </c>
      <c r="C49075" t="s">
        <v>1855</v>
      </c>
      <c r="D49075" t="s">
        <v>2709</v>
      </c>
      <c r="E49075" t="s">
        <v>117256</v>
      </c>
      <c r="G49075">
        <v>26256</v>
      </c>
      <c r="H49075">
        <v>2</v>
      </c>
      <c r="I49075">
        <v>16034</v>
      </c>
    </row>
    <row r="49076" spans="1:9" x14ac:dyDescent="0.3">
      <c r="A49076" t="s">
        <v>117246</v>
      </c>
      <c r="B49076" t="s">
        <v>117244</v>
      </c>
      <c r="C49076" t="s">
        <v>1961</v>
      </c>
      <c r="D49076" t="s">
        <v>2172</v>
      </c>
      <c r="E49076" t="s">
        <v>117245</v>
      </c>
      <c r="G49076">
        <v>26255</v>
      </c>
      <c r="H49076">
        <v>349</v>
      </c>
      <c r="I49076">
        <v>16033</v>
      </c>
    </row>
    <row r="49077" spans="1:9" x14ac:dyDescent="0.3">
      <c r="A49077" t="s">
        <v>80479</v>
      </c>
      <c r="B49077">
        <v>9503007000</v>
      </c>
      <c r="C49077" t="s">
        <v>7</v>
      </c>
      <c r="D49077" t="s">
        <v>794</v>
      </c>
      <c r="E49077" t="s">
        <v>80478</v>
      </c>
      <c r="G49077">
        <v>26254</v>
      </c>
      <c r="H49077">
        <v>301</v>
      </c>
      <c r="I49077">
        <v>16032</v>
      </c>
    </row>
    <row r="49078" spans="1:9" x14ac:dyDescent="0.3">
      <c r="A49078" t="s">
        <v>117237</v>
      </c>
      <c r="D49078" t="s">
        <v>5285</v>
      </c>
      <c r="E49078" t="s">
        <v>5285</v>
      </c>
      <c r="G49078">
        <v>26253</v>
      </c>
      <c r="H49078">
        <v>502</v>
      </c>
      <c r="I49078">
        <v>16031</v>
      </c>
    </row>
    <row r="49079" spans="1:9" x14ac:dyDescent="0.3">
      <c r="A49079" t="s">
        <v>117203</v>
      </c>
      <c r="D49079" t="s">
        <v>2040</v>
      </c>
      <c r="E49079" t="s">
        <v>3028</v>
      </c>
      <c r="G49079">
        <v>7586</v>
      </c>
      <c r="H49079">
        <v>5</v>
      </c>
      <c r="I49079">
        <v>16030</v>
      </c>
    </row>
    <row r="49080" spans="1:9" x14ac:dyDescent="0.3">
      <c r="A49080" t="s">
        <v>9679</v>
      </c>
      <c r="B49080">
        <v>6107110000</v>
      </c>
      <c r="C49080" t="s">
        <v>1961</v>
      </c>
      <c r="D49080" t="s">
        <v>2056</v>
      </c>
      <c r="E49080" t="s">
        <v>9678</v>
      </c>
      <c r="G49080">
        <v>2261</v>
      </c>
      <c r="H49080">
        <v>13</v>
      </c>
      <c r="I49080">
        <v>1603</v>
      </c>
    </row>
    <row r="49081" spans="1:9" x14ac:dyDescent="0.3">
      <c r="A49081" t="s">
        <v>9841</v>
      </c>
      <c r="B49081">
        <v>6109100000</v>
      </c>
      <c r="C49081" t="s">
        <v>1961</v>
      </c>
      <c r="D49081" t="s">
        <v>2056</v>
      </c>
      <c r="E49081" t="s">
        <v>9840</v>
      </c>
      <c r="G49081">
        <v>2301</v>
      </c>
      <c r="H49081">
        <v>13</v>
      </c>
      <c r="I49081">
        <v>1603</v>
      </c>
    </row>
    <row r="49082" spans="1:9" x14ac:dyDescent="0.3">
      <c r="A49082" t="s">
        <v>13483</v>
      </c>
      <c r="B49082" t="s">
        <v>7736</v>
      </c>
      <c r="C49082" t="s">
        <v>1961</v>
      </c>
      <c r="D49082" t="s">
        <v>2056</v>
      </c>
      <c r="E49082" t="s">
        <v>13482</v>
      </c>
      <c r="G49082">
        <v>2301</v>
      </c>
      <c r="H49082">
        <v>13</v>
      </c>
      <c r="I49082">
        <v>1603</v>
      </c>
    </row>
    <row r="49083" spans="1:9" x14ac:dyDescent="0.3">
      <c r="A49083" t="s">
        <v>18150</v>
      </c>
      <c r="B49083">
        <v>6115950000</v>
      </c>
      <c r="C49083" t="s">
        <v>1961</v>
      </c>
      <c r="D49083" t="s">
        <v>2037</v>
      </c>
      <c r="E49083" t="s">
        <v>18149</v>
      </c>
      <c r="G49083">
        <v>2301</v>
      </c>
      <c r="H49083">
        <v>13</v>
      </c>
      <c r="I49083">
        <v>1603</v>
      </c>
    </row>
    <row r="49084" spans="1:9" x14ac:dyDescent="0.3">
      <c r="A49084" t="s">
        <v>18343</v>
      </c>
      <c r="B49084">
        <v>6107110000</v>
      </c>
      <c r="C49084" t="s">
        <v>1961</v>
      </c>
      <c r="D49084" t="s">
        <v>2056</v>
      </c>
      <c r="E49084" t="s">
        <v>18342</v>
      </c>
      <c r="G49084">
        <v>2261</v>
      </c>
      <c r="H49084">
        <v>13</v>
      </c>
      <c r="I49084">
        <v>1603</v>
      </c>
    </row>
    <row r="49085" spans="1:9" x14ac:dyDescent="0.3">
      <c r="A49085" t="s">
        <v>18402</v>
      </c>
      <c r="B49085">
        <v>6109100000</v>
      </c>
      <c r="C49085" t="s">
        <v>1961</v>
      </c>
      <c r="D49085" t="s">
        <v>2056</v>
      </c>
      <c r="E49085" t="s">
        <v>18401</v>
      </c>
      <c r="G49085">
        <v>2301</v>
      </c>
      <c r="H49085">
        <v>13</v>
      </c>
      <c r="I49085">
        <v>1603</v>
      </c>
    </row>
    <row r="49086" spans="1:9" x14ac:dyDescent="0.3">
      <c r="A49086" t="s">
        <v>18760</v>
      </c>
      <c r="B49086">
        <v>6109100000</v>
      </c>
      <c r="C49086" t="s">
        <v>1961</v>
      </c>
      <c r="D49086" t="s">
        <v>2056</v>
      </c>
      <c r="E49086" t="s">
        <v>18759</v>
      </c>
      <c r="G49086">
        <v>2261</v>
      </c>
      <c r="H49086">
        <v>13</v>
      </c>
      <c r="I49086">
        <v>1603</v>
      </c>
    </row>
    <row r="49087" spans="1:9" x14ac:dyDescent="0.3">
      <c r="A49087" t="s">
        <v>25264</v>
      </c>
      <c r="B49087">
        <v>6109100000</v>
      </c>
      <c r="C49087" t="s">
        <v>1961</v>
      </c>
      <c r="D49087" t="s">
        <v>2056</v>
      </c>
      <c r="E49087" t="s">
        <v>25263</v>
      </c>
      <c r="G49087">
        <v>2301</v>
      </c>
      <c r="H49087">
        <v>13</v>
      </c>
      <c r="I49087">
        <v>1603</v>
      </c>
    </row>
    <row r="49088" spans="1:9" x14ac:dyDescent="0.3">
      <c r="A49088" t="s">
        <v>25526</v>
      </c>
      <c r="B49088">
        <v>6109100000</v>
      </c>
      <c r="C49088" t="s">
        <v>1961</v>
      </c>
      <c r="D49088" t="s">
        <v>2056</v>
      </c>
      <c r="E49088" t="s">
        <v>18759</v>
      </c>
      <c r="G49088">
        <v>2301</v>
      </c>
      <c r="H49088">
        <v>13</v>
      </c>
      <c r="I49088">
        <v>1603</v>
      </c>
    </row>
    <row r="49089" spans="1:9" x14ac:dyDescent="0.3">
      <c r="A49089" t="s">
        <v>37400</v>
      </c>
      <c r="B49089">
        <v>6109100000</v>
      </c>
      <c r="C49089" t="s">
        <v>1961</v>
      </c>
      <c r="D49089" t="s">
        <v>2056</v>
      </c>
      <c r="E49089" t="s">
        <v>37399</v>
      </c>
      <c r="G49089">
        <v>2301</v>
      </c>
      <c r="H49089">
        <v>6</v>
      </c>
      <c r="I49089">
        <v>1603</v>
      </c>
    </row>
    <row r="49090" spans="1:9" x14ac:dyDescent="0.3">
      <c r="A49090" t="s">
        <v>37416</v>
      </c>
      <c r="C49090" t="s">
        <v>1961</v>
      </c>
      <c r="D49090" t="s">
        <v>2056</v>
      </c>
      <c r="E49090" t="s">
        <v>37415</v>
      </c>
      <c r="G49090">
        <v>2301</v>
      </c>
      <c r="H49090">
        <v>6</v>
      </c>
      <c r="I49090">
        <v>1603</v>
      </c>
    </row>
    <row r="49091" spans="1:9" x14ac:dyDescent="0.3">
      <c r="A49091" t="s">
        <v>63838</v>
      </c>
      <c r="B49091">
        <v>6109100000</v>
      </c>
      <c r="C49091" t="s">
        <v>1961</v>
      </c>
      <c r="D49091" t="s">
        <v>2056</v>
      </c>
      <c r="E49091" t="s">
        <v>63837</v>
      </c>
      <c r="G49091">
        <v>2301</v>
      </c>
      <c r="H49091">
        <v>6</v>
      </c>
      <c r="I49091">
        <v>1603</v>
      </c>
    </row>
    <row r="49092" spans="1:9" x14ac:dyDescent="0.3">
      <c r="A49092" t="s">
        <v>63853</v>
      </c>
      <c r="B49092">
        <v>6115950000</v>
      </c>
      <c r="C49092" t="s">
        <v>1961</v>
      </c>
      <c r="D49092" t="s">
        <v>2037</v>
      </c>
      <c r="E49092" t="s">
        <v>63852</v>
      </c>
      <c r="G49092">
        <v>2301</v>
      </c>
      <c r="H49092">
        <v>6</v>
      </c>
      <c r="I49092">
        <v>1603</v>
      </c>
    </row>
    <row r="49093" spans="1:9" x14ac:dyDescent="0.3">
      <c r="A49093" t="s">
        <v>72583</v>
      </c>
      <c r="C49093" t="s">
        <v>1961</v>
      </c>
      <c r="D49093" t="s">
        <v>2056</v>
      </c>
      <c r="E49093" t="s">
        <v>72582</v>
      </c>
      <c r="G49093">
        <v>2301</v>
      </c>
      <c r="H49093">
        <v>6</v>
      </c>
      <c r="I49093">
        <v>1603</v>
      </c>
    </row>
    <row r="49094" spans="1:9" x14ac:dyDescent="0.3">
      <c r="A49094" t="s">
        <v>90199</v>
      </c>
      <c r="B49094">
        <v>6107110000</v>
      </c>
      <c r="C49094" t="s">
        <v>1961</v>
      </c>
      <c r="D49094" t="s">
        <v>2056</v>
      </c>
      <c r="E49094" t="s">
        <v>90198</v>
      </c>
      <c r="G49094">
        <v>2261</v>
      </c>
      <c r="H49094">
        <v>6</v>
      </c>
      <c r="I49094">
        <v>1603</v>
      </c>
    </row>
    <row r="49095" spans="1:9" x14ac:dyDescent="0.3">
      <c r="A49095" t="s">
        <v>90206</v>
      </c>
      <c r="B49095">
        <v>6109100000</v>
      </c>
      <c r="C49095" t="s">
        <v>1961</v>
      </c>
      <c r="D49095" t="s">
        <v>2056</v>
      </c>
      <c r="E49095" t="s">
        <v>90205</v>
      </c>
      <c r="G49095">
        <v>2301</v>
      </c>
      <c r="H49095">
        <v>6</v>
      </c>
      <c r="I49095">
        <v>1603</v>
      </c>
    </row>
    <row r="49096" spans="1:9" x14ac:dyDescent="0.3">
      <c r="A49096" t="s">
        <v>90214</v>
      </c>
      <c r="B49096">
        <v>6109100000</v>
      </c>
      <c r="C49096" t="s">
        <v>1961</v>
      </c>
      <c r="D49096" t="s">
        <v>2056</v>
      </c>
      <c r="E49096" t="s">
        <v>90213</v>
      </c>
      <c r="G49096">
        <v>2301</v>
      </c>
      <c r="H49096">
        <v>6</v>
      </c>
      <c r="I49096">
        <v>1603</v>
      </c>
    </row>
    <row r="49097" spans="1:9" x14ac:dyDescent="0.3">
      <c r="A49097" t="s">
        <v>90553</v>
      </c>
      <c r="B49097">
        <v>6107110000</v>
      </c>
      <c r="C49097" t="s">
        <v>1961</v>
      </c>
      <c r="D49097" t="s">
        <v>2056</v>
      </c>
      <c r="E49097" t="s">
        <v>90552</v>
      </c>
      <c r="G49097">
        <v>2261</v>
      </c>
      <c r="H49097">
        <v>6</v>
      </c>
      <c r="I49097">
        <v>1603</v>
      </c>
    </row>
    <row r="49098" spans="1:9" x14ac:dyDescent="0.3">
      <c r="A49098" t="s">
        <v>92689</v>
      </c>
      <c r="B49098">
        <v>6107110000</v>
      </c>
      <c r="C49098" t="s">
        <v>1961</v>
      </c>
      <c r="D49098" t="s">
        <v>2056</v>
      </c>
      <c r="E49098" t="s">
        <v>90198</v>
      </c>
      <c r="G49098">
        <v>2261</v>
      </c>
      <c r="H49098">
        <v>6</v>
      </c>
      <c r="I49098">
        <v>1603</v>
      </c>
    </row>
    <row r="49099" spans="1:9" x14ac:dyDescent="0.3">
      <c r="A49099" t="s">
        <v>92693</v>
      </c>
      <c r="B49099">
        <v>6109100000</v>
      </c>
      <c r="C49099" t="s">
        <v>1961</v>
      </c>
      <c r="D49099" t="s">
        <v>2056</v>
      </c>
      <c r="E49099" t="s">
        <v>90205</v>
      </c>
      <c r="G49099">
        <v>2301</v>
      </c>
      <c r="H49099">
        <v>6</v>
      </c>
      <c r="I49099">
        <v>1603</v>
      </c>
    </row>
    <row r="49100" spans="1:9" x14ac:dyDescent="0.3">
      <c r="A49100" t="s">
        <v>92697</v>
      </c>
      <c r="B49100">
        <v>6109100000</v>
      </c>
      <c r="C49100" t="s">
        <v>1961</v>
      </c>
      <c r="D49100" t="s">
        <v>2056</v>
      </c>
      <c r="E49100" t="s">
        <v>90213</v>
      </c>
      <c r="G49100">
        <v>2301</v>
      </c>
      <c r="H49100">
        <v>6</v>
      </c>
      <c r="I49100">
        <v>1603</v>
      </c>
    </row>
    <row r="49101" spans="1:9" x14ac:dyDescent="0.3">
      <c r="A49101" t="s">
        <v>92905</v>
      </c>
      <c r="B49101">
        <v>6107110000</v>
      </c>
      <c r="C49101" t="s">
        <v>1961</v>
      </c>
      <c r="D49101" t="s">
        <v>2056</v>
      </c>
      <c r="E49101" t="s">
        <v>90552</v>
      </c>
      <c r="G49101">
        <v>2261</v>
      </c>
      <c r="H49101">
        <v>6</v>
      </c>
      <c r="I49101">
        <v>1603</v>
      </c>
    </row>
    <row r="49102" spans="1:9" x14ac:dyDescent="0.3">
      <c r="A49102" t="s">
        <v>95063</v>
      </c>
      <c r="B49102">
        <v>6109902000</v>
      </c>
      <c r="C49102" t="s">
        <v>1961</v>
      </c>
      <c r="D49102" t="s">
        <v>2056</v>
      </c>
      <c r="E49102" t="s">
        <v>95062</v>
      </c>
      <c r="G49102">
        <v>2301</v>
      </c>
      <c r="H49102">
        <v>6</v>
      </c>
      <c r="I49102">
        <v>1603</v>
      </c>
    </row>
    <row r="49103" spans="1:9" x14ac:dyDescent="0.3">
      <c r="A49103" t="s">
        <v>95068</v>
      </c>
      <c r="B49103">
        <v>6109100000</v>
      </c>
      <c r="C49103" t="s">
        <v>1961</v>
      </c>
      <c r="D49103" t="s">
        <v>2056</v>
      </c>
      <c r="E49103" t="s">
        <v>95067</v>
      </c>
      <c r="G49103">
        <v>2261</v>
      </c>
      <c r="H49103">
        <v>6</v>
      </c>
      <c r="I49103">
        <v>1603</v>
      </c>
    </row>
    <row r="49104" spans="1:9" x14ac:dyDescent="0.3">
      <c r="A49104" t="s">
        <v>98498</v>
      </c>
      <c r="B49104">
        <v>6109100000</v>
      </c>
      <c r="C49104" t="s">
        <v>1961</v>
      </c>
      <c r="D49104" t="s">
        <v>2056</v>
      </c>
      <c r="E49104" t="s">
        <v>90205</v>
      </c>
      <c r="G49104">
        <v>2301</v>
      </c>
      <c r="H49104">
        <v>352</v>
      </c>
      <c r="I49104">
        <v>1603</v>
      </c>
    </row>
    <row r="49105" spans="1:9" x14ac:dyDescent="0.3">
      <c r="A49105" t="s">
        <v>101465</v>
      </c>
      <c r="B49105">
        <v>6109100000</v>
      </c>
      <c r="C49105" t="s">
        <v>1961</v>
      </c>
      <c r="D49105" t="s">
        <v>2056</v>
      </c>
      <c r="E49105" t="s">
        <v>90205</v>
      </c>
      <c r="G49105">
        <v>2301</v>
      </c>
      <c r="H49105">
        <v>352</v>
      </c>
      <c r="I49105">
        <v>1603</v>
      </c>
    </row>
    <row r="49106" spans="1:9" x14ac:dyDescent="0.3">
      <c r="A49106" t="s">
        <v>108329</v>
      </c>
      <c r="B49106">
        <v>6109100000</v>
      </c>
      <c r="C49106" t="s">
        <v>1961</v>
      </c>
      <c r="D49106" t="s">
        <v>2056</v>
      </c>
      <c r="E49106" t="s">
        <v>90205</v>
      </c>
      <c r="G49106">
        <v>2301</v>
      </c>
      <c r="H49106">
        <v>352</v>
      </c>
      <c r="I49106">
        <v>1603</v>
      </c>
    </row>
    <row r="49107" spans="1:9" x14ac:dyDescent="0.3">
      <c r="A49107" t="s">
        <v>117195</v>
      </c>
      <c r="D49107" t="s">
        <v>2359</v>
      </c>
      <c r="E49107" t="s">
        <v>43769</v>
      </c>
      <c r="G49107">
        <v>26249</v>
      </c>
      <c r="H49107">
        <v>34</v>
      </c>
      <c r="I49107">
        <v>16029</v>
      </c>
    </row>
    <row r="49108" spans="1:9" x14ac:dyDescent="0.3">
      <c r="A49108" t="s">
        <v>117198</v>
      </c>
      <c r="D49108" t="s">
        <v>3998</v>
      </c>
      <c r="E49108" t="s">
        <v>111738</v>
      </c>
      <c r="G49108">
        <v>26249</v>
      </c>
      <c r="H49108">
        <v>34</v>
      </c>
      <c r="I49108">
        <v>16029</v>
      </c>
    </row>
    <row r="49109" spans="1:9" x14ac:dyDescent="0.3">
      <c r="A49109" t="s">
        <v>117210</v>
      </c>
      <c r="D49109" t="s">
        <v>2359</v>
      </c>
      <c r="E49109" t="s">
        <v>2261</v>
      </c>
      <c r="G49109">
        <v>26249</v>
      </c>
      <c r="H49109">
        <v>34</v>
      </c>
      <c r="I49109">
        <v>16029</v>
      </c>
    </row>
    <row r="49110" spans="1:9" x14ac:dyDescent="0.3">
      <c r="A49110" t="s">
        <v>117236</v>
      </c>
      <c r="D49110" t="s">
        <v>2045</v>
      </c>
      <c r="E49110" t="s">
        <v>2261</v>
      </c>
      <c r="G49110">
        <v>26249</v>
      </c>
      <c r="H49110">
        <v>34</v>
      </c>
      <c r="I49110">
        <v>16029</v>
      </c>
    </row>
    <row r="49111" spans="1:9" x14ac:dyDescent="0.3">
      <c r="A49111" t="s">
        <v>117277</v>
      </c>
      <c r="D49111" t="s">
        <v>2359</v>
      </c>
      <c r="E49111" t="s">
        <v>2261</v>
      </c>
      <c r="G49111">
        <v>26249</v>
      </c>
      <c r="H49111">
        <v>34</v>
      </c>
      <c r="I49111">
        <v>16029</v>
      </c>
    </row>
    <row r="49112" spans="1:9" x14ac:dyDescent="0.3">
      <c r="A49112" t="s">
        <v>117185</v>
      </c>
      <c r="B49112">
        <v>7308909809</v>
      </c>
      <c r="C49112" t="s">
        <v>2074</v>
      </c>
      <c r="D49112" t="s">
        <v>2186</v>
      </c>
      <c r="E49112" t="s">
        <v>117184</v>
      </c>
      <c r="G49112">
        <v>24010</v>
      </c>
      <c r="H49112">
        <v>121</v>
      </c>
      <c r="I49112">
        <v>16028</v>
      </c>
    </row>
    <row r="49113" spans="1:9" x14ac:dyDescent="0.3">
      <c r="A49113" t="s">
        <v>117182</v>
      </c>
      <c r="B49113" t="s">
        <v>3298</v>
      </c>
      <c r="C49113" t="s">
        <v>1961</v>
      </c>
      <c r="D49113" t="s">
        <v>2056</v>
      </c>
      <c r="E49113" t="s">
        <v>117181</v>
      </c>
      <c r="G49113">
        <v>26247</v>
      </c>
      <c r="H49113">
        <v>93</v>
      </c>
      <c r="I49113">
        <v>16027</v>
      </c>
    </row>
    <row r="49114" spans="1:9" x14ac:dyDescent="0.3">
      <c r="A49114" t="s">
        <v>117175</v>
      </c>
      <c r="C49114" t="s">
        <v>1983</v>
      </c>
      <c r="D49114" t="s">
        <v>2215</v>
      </c>
      <c r="E49114" t="s">
        <v>4666</v>
      </c>
      <c r="G49114">
        <v>26246</v>
      </c>
      <c r="H49114">
        <v>1</v>
      </c>
      <c r="I49114">
        <v>16026</v>
      </c>
    </row>
    <row r="49115" spans="1:9" x14ac:dyDescent="0.3">
      <c r="A49115" t="s">
        <v>117172</v>
      </c>
      <c r="B49115">
        <v>8516797000</v>
      </c>
      <c r="C49115" t="s">
        <v>1864</v>
      </c>
      <c r="D49115" t="s">
        <v>2586</v>
      </c>
      <c r="E49115" t="s">
        <v>45045</v>
      </c>
      <c r="G49115">
        <v>26245</v>
      </c>
      <c r="H49115">
        <v>101</v>
      </c>
      <c r="I49115">
        <v>16025</v>
      </c>
    </row>
    <row r="49116" spans="1:9" x14ac:dyDescent="0.3">
      <c r="A49116" t="s">
        <v>117167</v>
      </c>
      <c r="B49116" t="s">
        <v>117165</v>
      </c>
      <c r="C49116" t="s">
        <v>2132</v>
      </c>
      <c r="D49116" t="s">
        <v>2402</v>
      </c>
      <c r="E49116" t="s">
        <v>117166</v>
      </c>
      <c r="G49116">
        <v>26244</v>
      </c>
      <c r="H49116">
        <v>88</v>
      </c>
      <c r="I49116">
        <v>16024</v>
      </c>
    </row>
    <row r="49117" spans="1:9" x14ac:dyDescent="0.3">
      <c r="A49117" t="s">
        <v>117162</v>
      </c>
      <c r="C49117" t="s">
        <v>1944</v>
      </c>
      <c r="E49117" t="s">
        <v>117161</v>
      </c>
      <c r="G49117">
        <v>26243</v>
      </c>
      <c r="H49117">
        <v>1</v>
      </c>
      <c r="I49117">
        <v>16023</v>
      </c>
    </row>
    <row r="49118" spans="1:9" x14ac:dyDescent="0.3">
      <c r="A49118" t="s">
        <v>117157</v>
      </c>
      <c r="B49118">
        <v>7610100000</v>
      </c>
      <c r="C49118" t="s">
        <v>2074</v>
      </c>
      <c r="D49118" t="s">
        <v>2209</v>
      </c>
      <c r="E49118" t="s">
        <v>117156</v>
      </c>
      <c r="G49118">
        <v>26241</v>
      </c>
      <c r="H49118">
        <v>17</v>
      </c>
      <c r="I49118">
        <v>16022</v>
      </c>
    </row>
    <row r="49119" spans="1:9" x14ac:dyDescent="0.3">
      <c r="A49119" t="s">
        <v>120116</v>
      </c>
      <c r="C49119" t="s">
        <v>2074</v>
      </c>
      <c r="D49119" t="s">
        <v>2209</v>
      </c>
      <c r="E49119" t="s">
        <v>120115</v>
      </c>
      <c r="G49119">
        <v>26241</v>
      </c>
      <c r="H49119">
        <v>17</v>
      </c>
      <c r="I49119">
        <v>16022</v>
      </c>
    </row>
    <row r="49120" spans="1:9" x14ac:dyDescent="0.3">
      <c r="A49120" t="s">
        <v>117151</v>
      </c>
      <c r="B49120" t="s">
        <v>45768</v>
      </c>
      <c r="C49120" t="s">
        <v>2030</v>
      </c>
      <c r="D49120" t="s">
        <v>2031</v>
      </c>
      <c r="E49120" t="s">
        <v>117150</v>
      </c>
      <c r="G49120">
        <v>26240</v>
      </c>
      <c r="H49120">
        <v>485</v>
      </c>
      <c r="I49120">
        <v>16021</v>
      </c>
    </row>
    <row r="49121" spans="1:9" x14ac:dyDescent="0.3">
      <c r="A49121" t="s">
        <v>117122</v>
      </c>
      <c r="B49121">
        <v>8430690008</v>
      </c>
      <c r="C49121" t="s">
        <v>1944</v>
      </c>
      <c r="E49121" t="s">
        <v>117121</v>
      </c>
      <c r="G49121">
        <v>26236</v>
      </c>
      <c r="H49121">
        <v>10</v>
      </c>
      <c r="I49121">
        <v>16020</v>
      </c>
    </row>
    <row r="49122" spans="1:9" x14ac:dyDescent="0.3">
      <c r="A49122" t="s">
        <v>9674</v>
      </c>
      <c r="B49122">
        <v>8537101000</v>
      </c>
      <c r="C49122" t="s">
        <v>1983</v>
      </c>
      <c r="D49122" t="s">
        <v>2215</v>
      </c>
      <c r="E49122" t="s">
        <v>9673</v>
      </c>
      <c r="G49122">
        <v>2259</v>
      </c>
      <c r="H49122">
        <v>26</v>
      </c>
      <c r="I49122">
        <v>1602</v>
      </c>
    </row>
    <row r="49123" spans="1:9" x14ac:dyDescent="0.3">
      <c r="A49123" t="s">
        <v>1790</v>
      </c>
      <c r="B49123">
        <v>9503001009</v>
      </c>
      <c r="C49123" t="s">
        <v>7</v>
      </c>
      <c r="D49123" t="s">
        <v>1714</v>
      </c>
      <c r="E49123" t="s">
        <v>1789</v>
      </c>
      <c r="G49123">
        <v>26235</v>
      </c>
      <c r="H49123">
        <v>4</v>
      </c>
      <c r="I49123">
        <v>16019</v>
      </c>
    </row>
    <row r="49124" spans="1:9" x14ac:dyDescent="0.3">
      <c r="A49124" t="s">
        <v>117112</v>
      </c>
      <c r="B49124" t="s">
        <v>117110</v>
      </c>
      <c r="C49124" t="s">
        <v>2118</v>
      </c>
      <c r="E49124" t="s">
        <v>117111</v>
      </c>
      <c r="G49124">
        <v>26234</v>
      </c>
      <c r="H49124">
        <v>10</v>
      </c>
      <c r="I49124">
        <v>16018</v>
      </c>
    </row>
    <row r="49125" spans="1:9" x14ac:dyDescent="0.3">
      <c r="A49125" t="s">
        <v>117090</v>
      </c>
      <c r="B49125">
        <v>8471410000</v>
      </c>
      <c r="C49125" t="s">
        <v>1864</v>
      </c>
      <c r="D49125" t="s">
        <v>8210</v>
      </c>
      <c r="E49125" t="s">
        <v>117089</v>
      </c>
      <c r="G49125">
        <v>26233</v>
      </c>
      <c r="H49125">
        <v>134</v>
      </c>
      <c r="I49125">
        <v>16017</v>
      </c>
    </row>
    <row r="49126" spans="1:9" x14ac:dyDescent="0.3">
      <c r="A49126" t="s">
        <v>117079</v>
      </c>
      <c r="C49126" t="s">
        <v>2132</v>
      </c>
      <c r="D49126" t="s">
        <v>5129</v>
      </c>
      <c r="E49126" t="s">
        <v>117078</v>
      </c>
      <c r="G49126">
        <v>26230</v>
      </c>
      <c r="H49126">
        <v>45</v>
      </c>
      <c r="I49126">
        <v>16016</v>
      </c>
    </row>
    <row r="49127" spans="1:9" x14ac:dyDescent="0.3">
      <c r="A49127" t="s">
        <v>117059</v>
      </c>
      <c r="B49127">
        <v>6109902000</v>
      </c>
      <c r="C49127" t="s">
        <v>1961</v>
      </c>
      <c r="D49127" t="s">
        <v>2056</v>
      </c>
      <c r="E49127" t="s">
        <v>117058</v>
      </c>
      <c r="G49127">
        <v>26228</v>
      </c>
      <c r="H49127">
        <v>4</v>
      </c>
      <c r="I49127">
        <v>16015</v>
      </c>
    </row>
    <row r="49128" spans="1:9" x14ac:dyDescent="0.3">
      <c r="A49128" t="s">
        <v>117464</v>
      </c>
      <c r="B49128" t="s">
        <v>4237</v>
      </c>
      <c r="C49128" t="s">
        <v>1961</v>
      </c>
      <c r="D49128" t="s">
        <v>2813</v>
      </c>
      <c r="E49128" t="s">
        <v>117463</v>
      </c>
      <c r="G49128">
        <v>26228</v>
      </c>
      <c r="H49128">
        <v>4</v>
      </c>
      <c r="I49128">
        <v>16015</v>
      </c>
    </row>
    <row r="49129" spans="1:9" x14ac:dyDescent="0.3">
      <c r="A49129" t="s">
        <v>117473</v>
      </c>
      <c r="B49129" t="s">
        <v>4237</v>
      </c>
      <c r="C49129" t="s">
        <v>2030</v>
      </c>
      <c r="D49129" t="s">
        <v>2031</v>
      </c>
      <c r="E49129" t="s">
        <v>117472</v>
      </c>
      <c r="G49129">
        <v>26228</v>
      </c>
      <c r="H49129">
        <v>4</v>
      </c>
      <c r="I49129">
        <v>16015</v>
      </c>
    </row>
    <row r="49130" spans="1:9" x14ac:dyDescent="0.3">
      <c r="A49130" t="s">
        <v>117505</v>
      </c>
      <c r="B49130" t="s">
        <v>5584</v>
      </c>
      <c r="C49130" t="s">
        <v>2030</v>
      </c>
      <c r="D49130" t="s">
        <v>2448</v>
      </c>
      <c r="E49130" t="s">
        <v>117504</v>
      </c>
      <c r="G49130">
        <v>26228</v>
      </c>
      <c r="H49130">
        <v>4</v>
      </c>
      <c r="I49130">
        <v>16015</v>
      </c>
    </row>
    <row r="49131" spans="1:9" x14ac:dyDescent="0.3">
      <c r="A49131" t="s">
        <v>117043</v>
      </c>
      <c r="B49131">
        <v>8531103000</v>
      </c>
      <c r="C49131" t="s">
        <v>2074</v>
      </c>
      <c r="D49131" t="s">
        <v>11874</v>
      </c>
      <c r="E49131" t="s">
        <v>117042</v>
      </c>
      <c r="G49131">
        <v>26227</v>
      </c>
      <c r="H49131">
        <v>56</v>
      </c>
      <c r="I49131">
        <v>16014</v>
      </c>
    </row>
    <row r="49132" spans="1:9" x14ac:dyDescent="0.3">
      <c r="A49132" t="s">
        <v>117035</v>
      </c>
      <c r="B49132">
        <v>3824997000</v>
      </c>
      <c r="C49132" t="s">
        <v>2074</v>
      </c>
      <c r="D49132" t="s">
        <v>5622</v>
      </c>
      <c r="E49132" t="s">
        <v>117034</v>
      </c>
      <c r="G49132">
        <v>26225</v>
      </c>
      <c r="H49132">
        <v>73</v>
      </c>
      <c r="I49132">
        <v>16013</v>
      </c>
    </row>
    <row r="49133" spans="1:9" x14ac:dyDescent="0.3">
      <c r="A49133" t="s">
        <v>117033</v>
      </c>
      <c r="B49133" t="s">
        <v>3459</v>
      </c>
      <c r="C49133" t="s">
        <v>2030</v>
      </c>
      <c r="D49133" t="s">
        <v>2031</v>
      </c>
      <c r="E49133" t="s">
        <v>117032</v>
      </c>
      <c r="G49133">
        <v>26224</v>
      </c>
      <c r="H49133">
        <v>93</v>
      </c>
      <c r="I49133">
        <v>16012</v>
      </c>
    </row>
    <row r="49134" spans="1:9" x14ac:dyDescent="0.3">
      <c r="A49134" t="s">
        <v>117026</v>
      </c>
      <c r="B49134">
        <v>8432311900</v>
      </c>
      <c r="C49134" t="s">
        <v>2132</v>
      </c>
      <c r="D49134" t="s">
        <v>2133</v>
      </c>
      <c r="E49134" t="s">
        <v>84706</v>
      </c>
      <c r="G49134">
        <v>26222</v>
      </c>
      <c r="H49134">
        <v>32</v>
      </c>
      <c r="I49134">
        <v>16011</v>
      </c>
    </row>
    <row r="49135" spans="1:9" x14ac:dyDescent="0.3">
      <c r="A49135" t="s">
        <v>117435</v>
      </c>
      <c r="C49135" t="s">
        <v>2132</v>
      </c>
      <c r="D49135" t="s">
        <v>2133</v>
      </c>
      <c r="E49135" t="s">
        <v>65215</v>
      </c>
      <c r="G49135">
        <v>26222</v>
      </c>
      <c r="H49135">
        <v>32</v>
      </c>
      <c r="I49135">
        <v>16011</v>
      </c>
    </row>
    <row r="49136" spans="1:9" x14ac:dyDescent="0.3">
      <c r="A49136" t="s">
        <v>117025</v>
      </c>
      <c r="B49136" t="s">
        <v>11671</v>
      </c>
      <c r="C49136" t="s">
        <v>2030</v>
      </c>
      <c r="D49136" t="s">
        <v>2031</v>
      </c>
      <c r="E49136" t="s">
        <v>117024</v>
      </c>
      <c r="G49136">
        <v>26221</v>
      </c>
      <c r="H49136">
        <v>13</v>
      </c>
      <c r="I49136">
        <v>16010</v>
      </c>
    </row>
    <row r="49137" spans="1:9" x14ac:dyDescent="0.3">
      <c r="A49137" t="s">
        <v>117083</v>
      </c>
      <c r="B49137" t="s">
        <v>21713</v>
      </c>
      <c r="C49137" t="s">
        <v>2030</v>
      </c>
      <c r="D49137" t="s">
        <v>2080</v>
      </c>
      <c r="E49137" t="s">
        <v>117082</v>
      </c>
      <c r="G49137">
        <v>26221</v>
      </c>
      <c r="H49137">
        <v>13</v>
      </c>
      <c r="I49137">
        <v>16010</v>
      </c>
    </row>
    <row r="49138" spans="1:9" x14ac:dyDescent="0.3">
      <c r="A49138" t="s">
        <v>9668</v>
      </c>
      <c r="C49138" t="s">
        <v>1855</v>
      </c>
      <c r="D49138" t="s">
        <v>6254</v>
      </c>
      <c r="E49138" t="s">
        <v>9667</v>
      </c>
      <c r="G49138">
        <v>2257</v>
      </c>
      <c r="H49138">
        <v>1</v>
      </c>
      <c r="I49138">
        <v>1601</v>
      </c>
    </row>
    <row r="49139" spans="1:9" x14ac:dyDescent="0.3">
      <c r="A49139" t="s">
        <v>15851</v>
      </c>
      <c r="B49139" t="s">
        <v>15849</v>
      </c>
      <c r="C49139" t="s">
        <v>4878</v>
      </c>
      <c r="D49139" t="s">
        <v>5915</v>
      </c>
      <c r="E49139" t="s">
        <v>15850</v>
      </c>
      <c r="G49139">
        <v>3918</v>
      </c>
      <c r="H49139">
        <v>104</v>
      </c>
      <c r="I49139">
        <v>1601</v>
      </c>
    </row>
    <row r="49140" spans="1:9" x14ac:dyDescent="0.3">
      <c r="A49140" t="s">
        <v>16869</v>
      </c>
      <c r="C49140" t="s">
        <v>1855</v>
      </c>
      <c r="D49140" t="s">
        <v>6254</v>
      </c>
      <c r="E49140" t="s">
        <v>16868</v>
      </c>
      <c r="G49140">
        <v>4176</v>
      </c>
      <c r="H49140">
        <v>1</v>
      </c>
      <c r="I49140">
        <v>1601</v>
      </c>
    </row>
    <row r="49141" spans="1:9" x14ac:dyDescent="0.3">
      <c r="A49141" t="s">
        <v>18958</v>
      </c>
      <c r="C49141" t="s">
        <v>1855</v>
      </c>
      <c r="D49141" t="s">
        <v>6254</v>
      </c>
      <c r="E49141" t="s">
        <v>18957</v>
      </c>
      <c r="G49141">
        <v>4765</v>
      </c>
      <c r="H49141">
        <v>1</v>
      </c>
      <c r="I49141">
        <v>1601</v>
      </c>
    </row>
    <row r="49142" spans="1:9" x14ac:dyDescent="0.3">
      <c r="A49142" t="s">
        <v>21182</v>
      </c>
      <c r="C49142" t="s">
        <v>1855</v>
      </c>
      <c r="D49142" t="s">
        <v>6254</v>
      </c>
      <c r="E49142" t="s">
        <v>9667</v>
      </c>
      <c r="G49142">
        <v>2257</v>
      </c>
      <c r="H49142">
        <v>1</v>
      </c>
      <c r="I49142">
        <v>1601</v>
      </c>
    </row>
    <row r="49143" spans="1:9" x14ac:dyDescent="0.3">
      <c r="A49143" t="s">
        <v>37368</v>
      </c>
      <c r="C49143" t="s">
        <v>1855</v>
      </c>
      <c r="D49143" t="s">
        <v>3135</v>
      </c>
      <c r="E49143" t="s">
        <v>37367</v>
      </c>
      <c r="G49143">
        <v>9205</v>
      </c>
      <c r="H49143">
        <v>1</v>
      </c>
      <c r="I49143">
        <v>1601</v>
      </c>
    </row>
    <row r="49144" spans="1:9" x14ac:dyDescent="0.3">
      <c r="A49144" t="s">
        <v>50074</v>
      </c>
      <c r="B49144">
        <v>7308300000</v>
      </c>
      <c r="C49144" t="s">
        <v>2074</v>
      </c>
      <c r="D49144" t="s">
        <v>2209</v>
      </c>
      <c r="E49144" t="s">
        <v>50073</v>
      </c>
      <c r="G49144">
        <v>12017</v>
      </c>
      <c r="H49144">
        <v>17</v>
      </c>
      <c r="I49144">
        <v>1601</v>
      </c>
    </row>
    <row r="49145" spans="1:9" x14ac:dyDescent="0.3">
      <c r="A49145" t="s">
        <v>51122</v>
      </c>
      <c r="B49145">
        <v>7308300000</v>
      </c>
      <c r="C49145" t="s">
        <v>2074</v>
      </c>
      <c r="D49145" t="s">
        <v>2209</v>
      </c>
      <c r="E49145" t="s">
        <v>51121</v>
      </c>
      <c r="G49145">
        <v>12017</v>
      </c>
      <c r="H49145">
        <v>17</v>
      </c>
      <c r="I49145">
        <v>1601</v>
      </c>
    </row>
    <row r="49146" spans="1:9" x14ac:dyDescent="0.3">
      <c r="A49146" t="s">
        <v>52118</v>
      </c>
      <c r="B49146">
        <v>7308300000</v>
      </c>
      <c r="C49146" t="s">
        <v>2074</v>
      </c>
      <c r="D49146" t="s">
        <v>2209</v>
      </c>
      <c r="E49146" t="s">
        <v>52117</v>
      </c>
      <c r="G49146">
        <v>12017</v>
      </c>
      <c r="H49146">
        <v>17</v>
      </c>
      <c r="I49146">
        <v>1601</v>
      </c>
    </row>
    <row r="49147" spans="1:9" x14ac:dyDescent="0.3">
      <c r="A49147" t="s">
        <v>61448</v>
      </c>
      <c r="B49147" t="s">
        <v>60377</v>
      </c>
      <c r="C49147" t="s">
        <v>1864</v>
      </c>
      <c r="D49147" t="s">
        <v>3135</v>
      </c>
      <c r="E49147" t="s">
        <v>5203</v>
      </c>
      <c r="G49147">
        <v>14518</v>
      </c>
      <c r="H49147">
        <v>66</v>
      </c>
      <c r="I49147">
        <v>1601</v>
      </c>
    </row>
    <row r="49148" spans="1:9" x14ac:dyDescent="0.3">
      <c r="A49148" t="s">
        <v>81507</v>
      </c>
      <c r="B49148">
        <v>8516108000</v>
      </c>
      <c r="C49148" t="s">
        <v>1855</v>
      </c>
      <c r="D49148" t="s">
        <v>4438</v>
      </c>
      <c r="E49148" t="s">
        <v>10330</v>
      </c>
      <c r="G49148">
        <v>18568</v>
      </c>
      <c r="H49148">
        <v>1</v>
      </c>
      <c r="I49148">
        <v>1601</v>
      </c>
    </row>
    <row r="49149" spans="1:9" x14ac:dyDescent="0.3">
      <c r="A49149" t="s">
        <v>90016</v>
      </c>
      <c r="B49149">
        <v>7321119000</v>
      </c>
      <c r="C49149" t="s">
        <v>4878</v>
      </c>
      <c r="D49149" t="s">
        <v>5915</v>
      </c>
      <c r="E49149" t="s">
        <v>90015</v>
      </c>
      <c r="G49149">
        <v>3918</v>
      </c>
      <c r="H49149">
        <v>269</v>
      </c>
      <c r="I49149">
        <v>1601</v>
      </c>
    </row>
    <row r="49150" spans="1:9" x14ac:dyDescent="0.3">
      <c r="A49150" t="s">
        <v>106544</v>
      </c>
      <c r="C49150" t="s">
        <v>1855</v>
      </c>
      <c r="D49150" t="s">
        <v>4757</v>
      </c>
      <c r="E49150" t="s">
        <v>7589</v>
      </c>
      <c r="G49150">
        <v>4176</v>
      </c>
      <c r="H49150">
        <v>164</v>
      </c>
      <c r="I49150">
        <v>1601</v>
      </c>
    </row>
    <row r="49151" spans="1:9" x14ac:dyDescent="0.3">
      <c r="A49151" t="s">
        <v>108971</v>
      </c>
      <c r="B49151">
        <v>8516608000</v>
      </c>
      <c r="C49151" t="s">
        <v>1855</v>
      </c>
      <c r="D49151" t="s">
        <v>2801</v>
      </c>
      <c r="E49151" t="s">
        <v>108970</v>
      </c>
      <c r="G49151">
        <v>4102</v>
      </c>
      <c r="H49151">
        <v>349</v>
      </c>
      <c r="I49151">
        <v>1601</v>
      </c>
    </row>
    <row r="49152" spans="1:9" x14ac:dyDescent="0.3">
      <c r="A49152" t="s">
        <v>109286</v>
      </c>
      <c r="B49152">
        <v>8516605000</v>
      </c>
      <c r="C49152" t="s">
        <v>1855</v>
      </c>
      <c r="D49152" t="s">
        <v>3331</v>
      </c>
      <c r="E49152" t="s">
        <v>109285</v>
      </c>
      <c r="G49152">
        <v>24703</v>
      </c>
      <c r="H49152">
        <v>349</v>
      </c>
      <c r="I49152">
        <v>1601</v>
      </c>
    </row>
    <row r="49153" spans="1:9" x14ac:dyDescent="0.3">
      <c r="A49153" t="s">
        <v>114504</v>
      </c>
      <c r="B49153">
        <v>8516108000</v>
      </c>
      <c r="C49153" t="s">
        <v>1855</v>
      </c>
      <c r="D49153" t="s">
        <v>4438</v>
      </c>
      <c r="E49153" t="s">
        <v>114503</v>
      </c>
      <c r="G49153">
        <v>18568</v>
      </c>
      <c r="H49153">
        <v>164</v>
      </c>
      <c r="I49153">
        <v>1601</v>
      </c>
    </row>
    <row r="49154" spans="1:9" x14ac:dyDescent="0.3">
      <c r="A49154" t="s">
        <v>118386</v>
      </c>
      <c r="B49154">
        <v>3924900009</v>
      </c>
      <c r="C49154" t="s">
        <v>2030</v>
      </c>
      <c r="D49154" t="s">
        <v>15723</v>
      </c>
      <c r="E49154" t="s">
        <v>118385</v>
      </c>
      <c r="G49154">
        <v>12017</v>
      </c>
      <c r="H49154">
        <v>13</v>
      </c>
      <c r="I49154">
        <v>1601</v>
      </c>
    </row>
    <row r="49155" spans="1:9" x14ac:dyDescent="0.3">
      <c r="A49155" t="s">
        <v>117016</v>
      </c>
      <c r="B49155">
        <v>8536901000</v>
      </c>
      <c r="C49155" t="s">
        <v>1983</v>
      </c>
      <c r="D49155" t="s">
        <v>3115</v>
      </c>
      <c r="E49155" t="s">
        <v>24481</v>
      </c>
      <c r="G49155">
        <v>32</v>
      </c>
      <c r="H49155">
        <v>349</v>
      </c>
      <c r="I49155">
        <v>16009</v>
      </c>
    </row>
    <row r="49156" spans="1:9" x14ac:dyDescent="0.3">
      <c r="A49156" t="s">
        <v>117004</v>
      </c>
      <c r="B49156" t="s">
        <v>2899</v>
      </c>
      <c r="C49156" t="s">
        <v>2030</v>
      </c>
      <c r="D49156" t="s">
        <v>2080</v>
      </c>
      <c r="E49156" t="s">
        <v>22713</v>
      </c>
      <c r="G49156">
        <v>26220</v>
      </c>
      <c r="H49156">
        <v>39</v>
      </c>
      <c r="I49156">
        <v>16008</v>
      </c>
    </row>
    <row r="49157" spans="1:9" x14ac:dyDescent="0.3">
      <c r="A49157" t="s">
        <v>117010</v>
      </c>
      <c r="B49157" t="s">
        <v>58427</v>
      </c>
      <c r="C49157" t="s">
        <v>2030</v>
      </c>
      <c r="D49157" t="s">
        <v>2080</v>
      </c>
      <c r="E49157" t="s">
        <v>117009</v>
      </c>
      <c r="G49157">
        <v>26220</v>
      </c>
      <c r="H49157">
        <v>39</v>
      </c>
      <c r="I49157">
        <v>16008</v>
      </c>
    </row>
    <row r="49158" spans="1:9" x14ac:dyDescent="0.3">
      <c r="A49158" t="s">
        <v>116991</v>
      </c>
      <c r="C49158" t="s">
        <v>1944</v>
      </c>
      <c r="E49158" t="s">
        <v>116990</v>
      </c>
      <c r="G49158">
        <v>26216</v>
      </c>
      <c r="H49158">
        <v>1</v>
      </c>
      <c r="I49158">
        <v>16007</v>
      </c>
    </row>
    <row r="49159" spans="1:9" x14ac:dyDescent="0.3">
      <c r="A49159" t="s">
        <v>116989</v>
      </c>
      <c r="B49159">
        <v>730419</v>
      </c>
      <c r="C49159" t="s">
        <v>2132</v>
      </c>
      <c r="E49159" t="s">
        <v>116988</v>
      </c>
      <c r="G49159">
        <v>26215</v>
      </c>
      <c r="H49159">
        <v>10</v>
      </c>
      <c r="I49159">
        <v>16006</v>
      </c>
    </row>
    <row r="49160" spans="1:9" x14ac:dyDescent="0.3">
      <c r="A49160" t="s">
        <v>116987</v>
      </c>
      <c r="B49160">
        <v>8504405500</v>
      </c>
      <c r="C49160" t="s">
        <v>1851</v>
      </c>
      <c r="E49160" t="s">
        <v>116986</v>
      </c>
      <c r="G49160">
        <v>26214</v>
      </c>
      <c r="H49160">
        <v>10</v>
      </c>
      <c r="I49160">
        <v>16005</v>
      </c>
    </row>
    <row r="49161" spans="1:9" x14ac:dyDescent="0.3">
      <c r="A49161" t="s">
        <v>116985</v>
      </c>
      <c r="B49161">
        <v>6112</v>
      </c>
      <c r="C49161" t="s">
        <v>1961</v>
      </c>
      <c r="D49161" t="s">
        <v>2813</v>
      </c>
      <c r="E49161" t="s">
        <v>116984</v>
      </c>
      <c r="G49161">
        <v>26213</v>
      </c>
      <c r="H49161">
        <v>190</v>
      </c>
      <c r="I49161">
        <v>16004</v>
      </c>
    </row>
    <row r="49162" spans="1:9" x14ac:dyDescent="0.3">
      <c r="A49162" t="s">
        <v>116983</v>
      </c>
      <c r="B49162">
        <v>3917211000</v>
      </c>
      <c r="D49162" t="s">
        <v>5155</v>
      </c>
      <c r="E49162" t="s">
        <v>23604</v>
      </c>
      <c r="G49162">
        <v>26212</v>
      </c>
      <c r="H49162">
        <v>123</v>
      </c>
      <c r="I49162">
        <v>16003</v>
      </c>
    </row>
    <row r="49163" spans="1:9" x14ac:dyDescent="0.3">
      <c r="A49163" t="s">
        <v>116977</v>
      </c>
      <c r="C49163" t="s">
        <v>2132</v>
      </c>
      <c r="D49163" t="s">
        <v>2402</v>
      </c>
      <c r="E49163" t="s">
        <v>116976</v>
      </c>
      <c r="G49163">
        <v>26210</v>
      </c>
      <c r="H49163">
        <v>45</v>
      </c>
      <c r="I49163">
        <v>16002</v>
      </c>
    </row>
    <row r="49164" spans="1:9" x14ac:dyDescent="0.3">
      <c r="A49164" t="s">
        <v>116974</v>
      </c>
      <c r="B49164">
        <v>8528599009</v>
      </c>
      <c r="C49164" t="s">
        <v>1851</v>
      </c>
      <c r="D49164" t="s">
        <v>1852</v>
      </c>
      <c r="E49164" t="s">
        <v>116973</v>
      </c>
      <c r="G49164">
        <v>26209</v>
      </c>
      <c r="H49164">
        <v>296</v>
      </c>
      <c r="I49164">
        <v>16001</v>
      </c>
    </row>
    <row r="49165" spans="1:9" x14ac:dyDescent="0.3">
      <c r="A49165" t="s">
        <v>116968</v>
      </c>
      <c r="B49165" t="s">
        <v>116966</v>
      </c>
      <c r="C49165" t="s">
        <v>1961</v>
      </c>
      <c r="D49165" t="s">
        <v>2037</v>
      </c>
      <c r="E49165" t="s">
        <v>116967</v>
      </c>
      <c r="G49165">
        <v>26207</v>
      </c>
      <c r="H49165">
        <v>485</v>
      </c>
      <c r="I49165">
        <v>16000</v>
      </c>
    </row>
    <row r="49166" spans="1:9" x14ac:dyDescent="0.3">
      <c r="A49166" t="s">
        <v>9664</v>
      </c>
      <c r="B49166" t="s">
        <v>9662</v>
      </c>
      <c r="C49166" t="s">
        <v>1864</v>
      </c>
      <c r="D49166" t="s">
        <v>2801</v>
      </c>
      <c r="E49166" t="s">
        <v>9663</v>
      </c>
      <c r="G49166">
        <v>2255</v>
      </c>
      <c r="H49166">
        <v>26</v>
      </c>
      <c r="I49166">
        <v>1600</v>
      </c>
    </row>
    <row r="49167" spans="1:9" x14ac:dyDescent="0.3">
      <c r="A49167" t="s">
        <v>2599</v>
      </c>
      <c r="C49167" t="s">
        <v>2030</v>
      </c>
      <c r="D49167" t="s">
        <v>2440</v>
      </c>
      <c r="E49167" t="s">
        <v>2598</v>
      </c>
      <c r="G49167">
        <v>185</v>
      </c>
      <c r="H49167">
        <v>13</v>
      </c>
      <c r="I49167">
        <v>160</v>
      </c>
    </row>
    <row r="49168" spans="1:9" x14ac:dyDescent="0.3">
      <c r="A49168" t="s">
        <v>2638</v>
      </c>
      <c r="C49168" t="s">
        <v>2030</v>
      </c>
      <c r="D49168" t="s">
        <v>2080</v>
      </c>
      <c r="E49168" t="s">
        <v>2637</v>
      </c>
      <c r="G49168">
        <v>185</v>
      </c>
      <c r="H49168">
        <v>13</v>
      </c>
      <c r="I49168">
        <v>160</v>
      </c>
    </row>
    <row r="49169" spans="1:9" x14ac:dyDescent="0.3">
      <c r="A49169" t="s">
        <v>4385</v>
      </c>
      <c r="C49169" t="s">
        <v>2030</v>
      </c>
      <c r="D49169" t="s">
        <v>2103</v>
      </c>
      <c r="E49169" t="s">
        <v>4384</v>
      </c>
      <c r="G49169">
        <v>185</v>
      </c>
      <c r="H49169">
        <v>13</v>
      </c>
      <c r="I49169">
        <v>160</v>
      </c>
    </row>
    <row r="49170" spans="1:9" x14ac:dyDescent="0.3">
      <c r="A49170" t="s">
        <v>4443</v>
      </c>
      <c r="B49170" t="s">
        <v>4441</v>
      </c>
      <c r="C49170" t="s">
        <v>2030</v>
      </c>
      <c r="D49170" t="s">
        <v>2103</v>
      </c>
      <c r="E49170" t="s">
        <v>4442</v>
      </c>
      <c r="G49170">
        <v>185</v>
      </c>
      <c r="H49170">
        <v>13</v>
      </c>
      <c r="I49170">
        <v>160</v>
      </c>
    </row>
    <row r="49171" spans="1:9" x14ac:dyDescent="0.3">
      <c r="A49171" t="s">
        <v>7276</v>
      </c>
      <c r="C49171" t="s">
        <v>2030</v>
      </c>
      <c r="D49171" t="s">
        <v>2103</v>
      </c>
      <c r="E49171" t="s">
        <v>7275</v>
      </c>
      <c r="G49171">
        <v>185</v>
      </c>
      <c r="H49171">
        <v>13</v>
      </c>
      <c r="I49171">
        <v>160</v>
      </c>
    </row>
    <row r="49172" spans="1:9" x14ac:dyDescent="0.3">
      <c r="A49172" t="s">
        <v>51359</v>
      </c>
      <c r="C49172" t="s">
        <v>2030</v>
      </c>
      <c r="D49172" t="s">
        <v>2080</v>
      </c>
      <c r="E49172" t="s">
        <v>51358</v>
      </c>
      <c r="G49172">
        <v>185</v>
      </c>
      <c r="H49172">
        <v>13</v>
      </c>
      <c r="I49172">
        <v>160</v>
      </c>
    </row>
    <row r="49173" spans="1:9" x14ac:dyDescent="0.3">
      <c r="A49173" t="s">
        <v>51556</v>
      </c>
      <c r="C49173" t="s">
        <v>2030</v>
      </c>
      <c r="D49173" t="s">
        <v>2080</v>
      </c>
      <c r="E49173" t="s">
        <v>51555</v>
      </c>
      <c r="G49173">
        <v>185</v>
      </c>
      <c r="H49173">
        <v>13</v>
      </c>
      <c r="I49173">
        <v>160</v>
      </c>
    </row>
    <row r="49174" spans="1:9" x14ac:dyDescent="0.3">
      <c r="A49174" t="s">
        <v>51574</v>
      </c>
      <c r="C49174" t="s">
        <v>2030</v>
      </c>
      <c r="D49174" t="s">
        <v>2080</v>
      </c>
      <c r="E49174" t="s">
        <v>51573</v>
      </c>
      <c r="G49174">
        <v>185</v>
      </c>
      <c r="H49174">
        <v>13</v>
      </c>
      <c r="I49174">
        <v>160</v>
      </c>
    </row>
    <row r="49175" spans="1:9" x14ac:dyDescent="0.3">
      <c r="A49175" t="s">
        <v>51587</v>
      </c>
      <c r="C49175" t="s">
        <v>2030</v>
      </c>
      <c r="D49175" t="s">
        <v>2031</v>
      </c>
      <c r="E49175" t="s">
        <v>51586</v>
      </c>
      <c r="G49175">
        <v>185</v>
      </c>
      <c r="H49175">
        <v>13</v>
      </c>
      <c r="I49175">
        <v>160</v>
      </c>
    </row>
    <row r="49176" spans="1:9" x14ac:dyDescent="0.3">
      <c r="A49176" t="s">
        <v>51624</v>
      </c>
      <c r="C49176" t="s">
        <v>2030</v>
      </c>
      <c r="D49176" t="s">
        <v>2080</v>
      </c>
      <c r="E49176" t="s">
        <v>51623</v>
      </c>
      <c r="G49176">
        <v>185</v>
      </c>
      <c r="H49176">
        <v>13</v>
      </c>
      <c r="I49176">
        <v>160</v>
      </c>
    </row>
    <row r="49177" spans="1:9" x14ac:dyDescent="0.3">
      <c r="A49177" t="s">
        <v>51630</v>
      </c>
      <c r="C49177" t="s">
        <v>2030</v>
      </c>
      <c r="D49177" t="s">
        <v>2080</v>
      </c>
      <c r="E49177" t="s">
        <v>51629</v>
      </c>
      <c r="G49177">
        <v>185</v>
      </c>
      <c r="H49177">
        <v>13</v>
      </c>
      <c r="I49177">
        <v>160</v>
      </c>
    </row>
    <row r="49178" spans="1:9" x14ac:dyDescent="0.3">
      <c r="A49178" t="s">
        <v>52890</v>
      </c>
      <c r="C49178" t="s">
        <v>2030</v>
      </c>
      <c r="D49178" t="s">
        <v>2103</v>
      </c>
      <c r="E49178" t="s">
        <v>52889</v>
      </c>
      <c r="G49178">
        <v>185</v>
      </c>
      <c r="H49178">
        <v>13</v>
      </c>
      <c r="I49178">
        <v>160</v>
      </c>
    </row>
    <row r="49179" spans="1:9" x14ac:dyDescent="0.3">
      <c r="A49179" t="s">
        <v>54632</v>
      </c>
      <c r="C49179" t="s">
        <v>2030</v>
      </c>
      <c r="D49179" t="s">
        <v>2031</v>
      </c>
      <c r="E49179" t="s">
        <v>54631</v>
      </c>
      <c r="G49179">
        <v>185</v>
      </c>
      <c r="H49179">
        <v>13</v>
      </c>
      <c r="I49179">
        <v>160</v>
      </c>
    </row>
    <row r="49180" spans="1:9" x14ac:dyDescent="0.3">
      <c r="A49180" t="s">
        <v>58511</v>
      </c>
      <c r="B49180" t="s">
        <v>58509</v>
      </c>
      <c r="C49180" t="s">
        <v>2030</v>
      </c>
      <c r="D49180" t="s">
        <v>2639</v>
      </c>
      <c r="E49180" t="s">
        <v>58510</v>
      </c>
      <c r="G49180">
        <v>185</v>
      </c>
      <c r="H49180">
        <v>13</v>
      </c>
      <c r="I49180">
        <v>160</v>
      </c>
    </row>
    <row r="49181" spans="1:9" x14ac:dyDescent="0.3">
      <c r="A49181" t="s">
        <v>2000</v>
      </c>
      <c r="B49181">
        <v>8516400000</v>
      </c>
      <c r="C49181" t="s">
        <v>1855</v>
      </c>
      <c r="D49181" t="s">
        <v>1998</v>
      </c>
      <c r="E49181" t="s">
        <v>1999</v>
      </c>
      <c r="G49181">
        <v>17</v>
      </c>
      <c r="H49181">
        <v>1</v>
      </c>
      <c r="I49181">
        <v>16</v>
      </c>
    </row>
    <row r="49182" spans="1:9" x14ac:dyDescent="0.3">
      <c r="A49182" t="s">
        <v>15600</v>
      </c>
      <c r="C49182" t="s">
        <v>1983</v>
      </c>
      <c r="D49182" t="s">
        <v>2822</v>
      </c>
      <c r="E49182" t="s">
        <v>15599</v>
      </c>
      <c r="G49182">
        <v>17</v>
      </c>
      <c r="H49182">
        <v>1</v>
      </c>
      <c r="I49182">
        <v>16</v>
      </c>
    </row>
    <row r="49183" spans="1:9" x14ac:dyDescent="0.3">
      <c r="A49183" t="s">
        <v>80859</v>
      </c>
      <c r="C49183" t="s">
        <v>1855</v>
      </c>
      <c r="D49183" t="s">
        <v>10210</v>
      </c>
      <c r="E49183" t="s">
        <v>80858</v>
      </c>
      <c r="G49183">
        <v>17</v>
      </c>
      <c r="H49183">
        <v>1</v>
      </c>
      <c r="I49183">
        <v>16</v>
      </c>
    </row>
    <row r="49184" spans="1:9" x14ac:dyDescent="0.3">
      <c r="A49184" t="s">
        <v>85326</v>
      </c>
      <c r="C49184" t="s">
        <v>1855</v>
      </c>
      <c r="D49184" t="s">
        <v>4252</v>
      </c>
      <c r="E49184" t="s">
        <v>63164</v>
      </c>
      <c r="G49184">
        <v>17</v>
      </c>
      <c r="H49184">
        <v>1</v>
      </c>
      <c r="I49184">
        <v>16</v>
      </c>
    </row>
    <row r="49185" spans="1:9" x14ac:dyDescent="0.3">
      <c r="A49185" t="s">
        <v>91452</v>
      </c>
      <c r="C49185" t="s">
        <v>1851</v>
      </c>
      <c r="D49185" t="s">
        <v>1852</v>
      </c>
      <c r="E49185" t="s">
        <v>91451</v>
      </c>
      <c r="G49185">
        <v>17</v>
      </c>
      <c r="H49185">
        <v>1</v>
      </c>
      <c r="I49185">
        <v>16</v>
      </c>
    </row>
    <row r="49186" spans="1:9" x14ac:dyDescent="0.3">
      <c r="A49186" t="s">
        <v>91480</v>
      </c>
      <c r="C49186" t="s">
        <v>1851</v>
      </c>
      <c r="D49186" t="s">
        <v>1852</v>
      </c>
      <c r="E49186" t="s">
        <v>91479</v>
      </c>
      <c r="G49186">
        <v>17</v>
      </c>
      <c r="H49186">
        <v>1</v>
      </c>
      <c r="I49186">
        <v>16</v>
      </c>
    </row>
    <row r="49187" spans="1:9" x14ac:dyDescent="0.3">
      <c r="A49187" t="s">
        <v>93444</v>
      </c>
      <c r="C49187" t="s">
        <v>1851</v>
      </c>
      <c r="D49187" t="s">
        <v>1852</v>
      </c>
      <c r="E49187" t="s">
        <v>91451</v>
      </c>
      <c r="G49187">
        <v>17</v>
      </c>
      <c r="H49187">
        <v>1</v>
      </c>
      <c r="I49187">
        <v>16</v>
      </c>
    </row>
    <row r="49188" spans="1:9" x14ac:dyDescent="0.3">
      <c r="A49188" t="s">
        <v>93464</v>
      </c>
      <c r="C49188" t="s">
        <v>1851</v>
      </c>
      <c r="D49188" t="s">
        <v>1852</v>
      </c>
      <c r="E49188" t="s">
        <v>91479</v>
      </c>
      <c r="G49188">
        <v>17</v>
      </c>
      <c r="H49188">
        <v>1</v>
      </c>
      <c r="I49188">
        <v>16</v>
      </c>
    </row>
    <row r="49189" spans="1:9" x14ac:dyDescent="0.3">
      <c r="A49189" t="s">
        <v>94147</v>
      </c>
      <c r="C49189" t="s">
        <v>1855</v>
      </c>
      <c r="D49189" t="s">
        <v>3036</v>
      </c>
      <c r="E49189" t="s">
        <v>94146</v>
      </c>
      <c r="G49189">
        <v>17</v>
      </c>
      <c r="H49189">
        <v>1</v>
      </c>
      <c r="I49189">
        <v>16</v>
      </c>
    </row>
    <row r="49190" spans="1:9" x14ac:dyDescent="0.3">
      <c r="A49190" t="s">
        <v>94543</v>
      </c>
      <c r="B49190">
        <v>8509800000</v>
      </c>
      <c r="C49190" t="s">
        <v>1855</v>
      </c>
      <c r="D49190" t="s">
        <v>2586</v>
      </c>
      <c r="E49190" t="s">
        <v>94542</v>
      </c>
      <c r="G49190">
        <v>17</v>
      </c>
      <c r="H49190">
        <v>1</v>
      </c>
      <c r="I49190">
        <v>16</v>
      </c>
    </row>
    <row r="49191" spans="1:9" x14ac:dyDescent="0.3">
      <c r="A49191" t="s">
        <v>112025</v>
      </c>
      <c r="B49191">
        <v>8516108000</v>
      </c>
      <c r="C49191" t="s">
        <v>1983</v>
      </c>
      <c r="D49191" t="s">
        <v>2822</v>
      </c>
      <c r="E49191" t="s">
        <v>112024</v>
      </c>
      <c r="G49191">
        <v>17</v>
      </c>
      <c r="H49191">
        <v>349</v>
      </c>
      <c r="I49191">
        <v>16</v>
      </c>
    </row>
    <row r="49192" spans="1:9" x14ac:dyDescent="0.3">
      <c r="A49192" t="s">
        <v>114206</v>
      </c>
      <c r="B49192">
        <v>8516720000</v>
      </c>
      <c r="C49192" t="s">
        <v>1855</v>
      </c>
      <c r="D49192" t="s">
        <v>3243</v>
      </c>
      <c r="E49192" t="s">
        <v>44757</v>
      </c>
      <c r="G49192">
        <v>17</v>
      </c>
      <c r="H49192">
        <v>349</v>
      </c>
      <c r="I49192">
        <v>16</v>
      </c>
    </row>
    <row r="49193" spans="1:9" x14ac:dyDescent="0.3">
      <c r="A49193" t="s">
        <v>114294</v>
      </c>
      <c r="B49193">
        <v>8509400000</v>
      </c>
      <c r="C49193" t="s">
        <v>1864</v>
      </c>
      <c r="D49193" t="s">
        <v>3243</v>
      </c>
      <c r="E49193" t="s">
        <v>62331</v>
      </c>
      <c r="G49193">
        <v>17</v>
      </c>
      <c r="H49193">
        <v>349</v>
      </c>
      <c r="I49193">
        <v>16</v>
      </c>
    </row>
    <row r="49194" spans="1:9" x14ac:dyDescent="0.3">
      <c r="A49194" t="s">
        <v>115301</v>
      </c>
      <c r="B49194">
        <v>9019101000</v>
      </c>
      <c r="C49194" t="s">
        <v>1851</v>
      </c>
      <c r="D49194" t="s">
        <v>2915</v>
      </c>
      <c r="E49194" t="s">
        <v>115300</v>
      </c>
      <c r="G49194">
        <v>25898</v>
      </c>
      <c r="H49194">
        <v>349</v>
      </c>
      <c r="I49194">
        <v>16</v>
      </c>
    </row>
    <row r="49195" spans="1:9" x14ac:dyDescent="0.3">
      <c r="A49195" t="s">
        <v>115363</v>
      </c>
      <c r="B49195" t="s">
        <v>78350</v>
      </c>
      <c r="C49195" t="s">
        <v>1855</v>
      </c>
      <c r="D49195" t="s">
        <v>10026</v>
      </c>
      <c r="E49195" t="s">
        <v>8073</v>
      </c>
      <c r="G49195">
        <v>17</v>
      </c>
      <c r="H49195">
        <v>349</v>
      </c>
      <c r="I49195">
        <v>16</v>
      </c>
    </row>
    <row r="49196" spans="1:9" x14ac:dyDescent="0.3">
      <c r="A49196" t="s">
        <v>115681</v>
      </c>
      <c r="B49196">
        <v>8516797000</v>
      </c>
      <c r="C49196" t="s">
        <v>1983</v>
      </c>
      <c r="D49196" t="s">
        <v>50960</v>
      </c>
      <c r="E49196" t="s">
        <v>115680</v>
      </c>
      <c r="G49196">
        <v>25898</v>
      </c>
      <c r="H49196">
        <v>349</v>
      </c>
      <c r="I49196">
        <v>16</v>
      </c>
    </row>
    <row r="49197" spans="1:9" x14ac:dyDescent="0.3">
      <c r="A49197" t="s">
        <v>115683</v>
      </c>
      <c r="B49197">
        <v>8510300000</v>
      </c>
      <c r="C49197" t="s">
        <v>1851</v>
      </c>
      <c r="D49197" t="s">
        <v>4377</v>
      </c>
      <c r="E49197" t="s">
        <v>115682</v>
      </c>
      <c r="G49197">
        <v>25898</v>
      </c>
      <c r="H49197">
        <v>349</v>
      </c>
      <c r="I49197">
        <v>16</v>
      </c>
    </row>
    <row r="49198" spans="1:9" x14ac:dyDescent="0.3">
      <c r="A49198" t="s">
        <v>116954</v>
      </c>
      <c r="B49198">
        <v>6109902000</v>
      </c>
      <c r="C49198" t="s">
        <v>1961</v>
      </c>
      <c r="D49198" t="s">
        <v>2056</v>
      </c>
      <c r="E49198" t="s">
        <v>116953</v>
      </c>
      <c r="G49198">
        <v>26203</v>
      </c>
      <c r="H49198">
        <v>485</v>
      </c>
      <c r="I49198">
        <v>15999</v>
      </c>
    </row>
    <row r="49199" spans="1:9" x14ac:dyDescent="0.3">
      <c r="A49199" t="s">
        <v>116947</v>
      </c>
      <c r="B49199" t="s">
        <v>6746</v>
      </c>
      <c r="C49199" t="s">
        <v>1961</v>
      </c>
      <c r="D49199" t="s">
        <v>2813</v>
      </c>
      <c r="E49199" t="s">
        <v>116946</v>
      </c>
      <c r="G49199">
        <v>26201</v>
      </c>
      <c r="H49199">
        <v>485</v>
      </c>
      <c r="I49199">
        <v>15998</v>
      </c>
    </row>
    <row r="49200" spans="1:9" x14ac:dyDescent="0.3">
      <c r="A49200" t="s">
        <v>116941</v>
      </c>
      <c r="B49200">
        <v>8537109100</v>
      </c>
      <c r="C49200" t="s">
        <v>1864</v>
      </c>
      <c r="D49200" t="s">
        <v>38520</v>
      </c>
      <c r="E49200" t="s">
        <v>28262</v>
      </c>
      <c r="G49200">
        <v>18080</v>
      </c>
      <c r="H49200">
        <v>349</v>
      </c>
      <c r="I49200">
        <v>15997</v>
      </c>
    </row>
    <row r="49201" spans="1:9" x14ac:dyDescent="0.3">
      <c r="A49201" t="s">
        <v>116957</v>
      </c>
      <c r="B49201">
        <v>8536699008</v>
      </c>
      <c r="C49201" t="s">
        <v>1855</v>
      </c>
      <c r="D49201" t="s">
        <v>18244</v>
      </c>
      <c r="E49201" t="s">
        <v>18245</v>
      </c>
      <c r="G49201">
        <v>18080</v>
      </c>
      <c r="H49201">
        <v>349</v>
      </c>
      <c r="I49201">
        <v>15997</v>
      </c>
    </row>
    <row r="49202" spans="1:9" x14ac:dyDescent="0.3">
      <c r="A49202" t="s">
        <v>116934</v>
      </c>
      <c r="C49202" t="s">
        <v>2050</v>
      </c>
      <c r="D49202" t="s">
        <v>20719</v>
      </c>
      <c r="E49202" t="s">
        <v>116933</v>
      </c>
      <c r="G49202">
        <v>26199</v>
      </c>
      <c r="H49202">
        <v>32</v>
      </c>
      <c r="I49202">
        <v>15996</v>
      </c>
    </row>
    <row r="49203" spans="1:9" x14ac:dyDescent="0.3">
      <c r="A49203" t="s">
        <v>116932</v>
      </c>
      <c r="B49203">
        <v>9019101000</v>
      </c>
      <c r="C49203" t="s">
        <v>1851</v>
      </c>
      <c r="D49203" t="s">
        <v>1852</v>
      </c>
      <c r="E49203" t="s">
        <v>116931</v>
      </c>
      <c r="G49203">
        <v>26198</v>
      </c>
      <c r="H49203">
        <v>164</v>
      </c>
      <c r="I49203">
        <v>15995</v>
      </c>
    </row>
    <row r="49204" spans="1:9" x14ac:dyDescent="0.3">
      <c r="A49204" t="s">
        <v>116940</v>
      </c>
      <c r="B49204">
        <v>8509800000</v>
      </c>
      <c r="C49204" t="s">
        <v>1851</v>
      </c>
      <c r="D49204" t="s">
        <v>1852</v>
      </c>
      <c r="E49204" t="s">
        <v>116931</v>
      </c>
      <c r="G49204">
        <v>26198</v>
      </c>
      <c r="H49204">
        <v>164</v>
      </c>
      <c r="I49204">
        <v>15995</v>
      </c>
    </row>
    <row r="49205" spans="1:9" x14ac:dyDescent="0.3">
      <c r="A49205" t="s">
        <v>116912</v>
      </c>
      <c r="C49205" t="s">
        <v>1864</v>
      </c>
      <c r="D49205" t="s">
        <v>2247</v>
      </c>
      <c r="E49205" t="s">
        <v>48284</v>
      </c>
      <c r="G49205">
        <v>26194</v>
      </c>
      <c r="H49205">
        <v>349</v>
      </c>
      <c r="I49205">
        <v>15994</v>
      </c>
    </row>
    <row r="49206" spans="1:9" x14ac:dyDescent="0.3">
      <c r="A49206" t="s">
        <v>116898</v>
      </c>
      <c r="B49206">
        <v>8537109900</v>
      </c>
      <c r="C49206" t="s">
        <v>1983</v>
      </c>
      <c r="D49206" t="s">
        <v>2215</v>
      </c>
      <c r="E49206" t="s">
        <v>116897</v>
      </c>
      <c r="G49206">
        <v>26192</v>
      </c>
      <c r="H49206">
        <v>349</v>
      </c>
      <c r="I49206">
        <v>15993</v>
      </c>
    </row>
    <row r="49207" spans="1:9" x14ac:dyDescent="0.3">
      <c r="A49207" t="s">
        <v>116890</v>
      </c>
      <c r="B49207" t="s">
        <v>116888</v>
      </c>
      <c r="C49207" t="s">
        <v>2030</v>
      </c>
      <c r="D49207" t="s">
        <v>2103</v>
      </c>
      <c r="E49207" t="s">
        <v>116889</v>
      </c>
      <c r="G49207">
        <v>8781</v>
      </c>
      <c r="H49207">
        <v>349</v>
      </c>
      <c r="I49207">
        <v>15992</v>
      </c>
    </row>
    <row r="49208" spans="1:9" x14ac:dyDescent="0.3">
      <c r="A49208" t="s">
        <v>116887</v>
      </c>
      <c r="B49208">
        <v>6302210000</v>
      </c>
      <c r="C49208" t="s">
        <v>1961</v>
      </c>
      <c r="D49208" t="s">
        <v>95300</v>
      </c>
      <c r="E49208" t="s">
        <v>116886</v>
      </c>
      <c r="G49208">
        <v>26191</v>
      </c>
      <c r="H49208">
        <v>301</v>
      </c>
      <c r="I49208">
        <v>15991</v>
      </c>
    </row>
    <row r="49209" spans="1:9" x14ac:dyDescent="0.3">
      <c r="A49209" t="s">
        <v>116877</v>
      </c>
      <c r="C49209" t="s">
        <v>1961</v>
      </c>
      <c r="D49209" t="s">
        <v>2056</v>
      </c>
      <c r="E49209" t="s">
        <v>116876</v>
      </c>
      <c r="G49209">
        <v>26190</v>
      </c>
      <c r="H49209">
        <v>310</v>
      </c>
      <c r="I49209">
        <v>15990</v>
      </c>
    </row>
    <row r="49210" spans="1:9" x14ac:dyDescent="0.3">
      <c r="A49210" t="s">
        <v>9661</v>
      </c>
      <c r="C49210" t="s">
        <v>2064</v>
      </c>
      <c r="D49210" t="s">
        <v>2065</v>
      </c>
      <c r="E49210" t="s">
        <v>9660</v>
      </c>
      <c r="G49210">
        <v>2254</v>
      </c>
      <c r="H49210">
        <v>1</v>
      </c>
      <c r="I49210">
        <v>1599</v>
      </c>
    </row>
    <row r="49211" spans="1:9" x14ac:dyDescent="0.3">
      <c r="A49211" t="s">
        <v>23817</v>
      </c>
      <c r="B49211">
        <v>4203291000</v>
      </c>
      <c r="C49211" t="s">
        <v>2064</v>
      </c>
      <c r="D49211" t="s">
        <v>8768</v>
      </c>
      <c r="E49211" t="s">
        <v>23816</v>
      </c>
      <c r="G49211">
        <v>2254</v>
      </c>
      <c r="H49211">
        <v>1</v>
      </c>
      <c r="I49211">
        <v>1599</v>
      </c>
    </row>
    <row r="49212" spans="1:9" x14ac:dyDescent="0.3">
      <c r="A49212" t="s">
        <v>30279</v>
      </c>
      <c r="B49212">
        <v>4203291000</v>
      </c>
      <c r="C49212" t="s">
        <v>2064</v>
      </c>
      <c r="D49212" t="s">
        <v>8768</v>
      </c>
      <c r="E49212" t="s">
        <v>23816</v>
      </c>
      <c r="G49212">
        <v>2254</v>
      </c>
      <c r="H49212">
        <v>1</v>
      </c>
      <c r="I49212">
        <v>1599</v>
      </c>
    </row>
    <row r="49213" spans="1:9" x14ac:dyDescent="0.3">
      <c r="A49213" t="s">
        <v>37492</v>
      </c>
      <c r="C49213" t="s">
        <v>2064</v>
      </c>
      <c r="D49213" t="s">
        <v>8768</v>
      </c>
      <c r="E49213" t="s">
        <v>23816</v>
      </c>
      <c r="G49213">
        <v>2254</v>
      </c>
      <c r="H49213">
        <v>1</v>
      </c>
      <c r="I49213">
        <v>1599</v>
      </c>
    </row>
    <row r="49214" spans="1:9" x14ac:dyDescent="0.3">
      <c r="A49214" t="s">
        <v>53053</v>
      </c>
      <c r="C49214" t="s">
        <v>2064</v>
      </c>
      <c r="D49214" t="s">
        <v>11456</v>
      </c>
      <c r="E49214" t="s">
        <v>53052</v>
      </c>
      <c r="G49214">
        <v>2254</v>
      </c>
      <c r="H49214">
        <v>1</v>
      </c>
      <c r="I49214">
        <v>1599</v>
      </c>
    </row>
    <row r="49215" spans="1:9" x14ac:dyDescent="0.3">
      <c r="A49215" t="s">
        <v>53088</v>
      </c>
      <c r="B49215">
        <v>8467190000</v>
      </c>
      <c r="C49215" t="s">
        <v>2132</v>
      </c>
      <c r="D49215" t="s">
        <v>2884</v>
      </c>
      <c r="E49215" t="s">
        <v>53087</v>
      </c>
      <c r="G49215">
        <v>12675</v>
      </c>
      <c r="H49215">
        <v>246</v>
      </c>
      <c r="I49215">
        <v>1599</v>
      </c>
    </row>
    <row r="49216" spans="1:9" x14ac:dyDescent="0.3">
      <c r="A49216" t="s">
        <v>54876</v>
      </c>
      <c r="C49216" t="s">
        <v>2132</v>
      </c>
      <c r="D49216" t="s">
        <v>2884</v>
      </c>
      <c r="E49216" t="s">
        <v>54875</v>
      </c>
      <c r="G49216">
        <v>12675</v>
      </c>
      <c r="H49216">
        <v>246</v>
      </c>
      <c r="I49216">
        <v>1599</v>
      </c>
    </row>
    <row r="49217" spans="1:9" x14ac:dyDescent="0.3">
      <c r="A49217" t="s">
        <v>71703</v>
      </c>
      <c r="B49217" t="s">
        <v>11308</v>
      </c>
      <c r="C49217" t="s">
        <v>2064</v>
      </c>
      <c r="D49217" t="s">
        <v>6233</v>
      </c>
      <c r="E49217" t="s">
        <v>71702</v>
      </c>
      <c r="G49217">
        <v>16609</v>
      </c>
      <c r="H49217">
        <v>1</v>
      </c>
      <c r="I49217">
        <v>1599</v>
      </c>
    </row>
    <row r="49218" spans="1:9" x14ac:dyDescent="0.3">
      <c r="A49218" t="s">
        <v>94436</v>
      </c>
      <c r="B49218">
        <v>8467190000</v>
      </c>
      <c r="C49218" t="s">
        <v>2132</v>
      </c>
      <c r="D49218" t="s">
        <v>2884</v>
      </c>
      <c r="E49218" t="s">
        <v>54875</v>
      </c>
      <c r="G49218">
        <v>12675</v>
      </c>
      <c r="H49218">
        <v>246</v>
      </c>
      <c r="I49218">
        <v>1599</v>
      </c>
    </row>
    <row r="49219" spans="1:9" x14ac:dyDescent="0.3">
      <c r="A49219" t="s">
        <v>116870</v>
      </c>
      <c r="B49219" t="s">
        <v>116868</v>
      </c>
      <c r="C49219" t="s">
        <v>2030</v>
      </c>
      <c r="D49219" t="s">
        <v>2080</v>
      </c>
      <c r="E49219" t="s">
        <v>116869</v>
      </c>
      <c r="G49219">
        <v>26189</v>
      </c>
      <c r="H49219">
        <v>301</v>
      </c>
      <c r="I49219">
        <v>15989</v>
      </c>
    </row>
    <row r="49220" spans="1:9" x14ac:dyDescent="0.3">
      <c r="A49220" t="s">
        <v>116857</v>
      </c>
      <c r="C49220" t="s">
        <v>1983</v>
      </c>
      <c r="D49220" t="s">
        <v>2215</v>
      </c>
      <c r="E49220" t="s">
        <v>116856</v>
      </c>
      <c r="G49220">
        <v>26186</v>
      </c>
      <c r="H49220">
        <v>1</v>
      </c>
      <c r="I49220">
        <v>15988</v>
      </c>
    </row>
    <row r="49221" spans="1:9" x14ac:dyDescent="0.3">
      <c r="A49221" t="s">
        <v>116847</v>
      </c>
      <c r="B49221" t="s">
        <v>116845</v>
      </c>
      <c r="C49221" t="s">
        <v>2030</v>
      </c>
      <c r="D49221" t="s">
        <v>2531</v>
      </c>
      <c r="E49221" t="s">
        <v>116846</v>
      </c>
      <c r="G49221">
        <v>26184</v>
      </c>
      <c r="H49221">
        <v>218</v>
      </c>
      <c r="I49221">
        <v>15987</v>
      </c>
    </row>
    <row r="49222" spans="1:9" x14ac:dyDescent="0.3">
      <c r="A49222" t="s">
        <v>116844</v>
      </c>
      <c r="B49222" t="s">
        <v>48019</v>
      </c>
      <c r="C49222" t="s">
        <v>2030</v>
      </c>
      <c r="D49222" t="s">
        <v>2448</v>
      </c>
      <c r="E49222" t="s">
        <v>116843</v>
      </c>
      <c r="G49222">
        <v>26183</v>
      </c>
      <c r="H49222">
        <v>301</v>
      </c>
      <c r="I49222">
        <v>15986</v>
      </c>
    </row>
    <row r="49223" spans="1:9" x14ac:dyDescent="0.3">
      <c r="A49223" t="s">
        <v>116853</v>
      </c>
      <c r="B49223" t="s">
        <v>30090</v>
      </c>
      <c r="C49223" t="s">
        <v>2030</v>
      </c>
      <c r="D49223" t="s">
        <v>2031</v>
      </c>
      <c r="E49223" t="s">
        <v>116852</v>
      </c>
      <c r="G49223">
        <v>26183</v>
      </c>
      <c r="H49223">
        <v>301</v>
      </c>
      <c r="I49223">
        <v>15986</v>
      </c>
    </row>
    <row r="49224" spans="1:9" x14ac:dyDescent="0.3">
      <c r="A49224" t="s">
        <v>116858</v>
      </c>
      <c r="B49224" t="s">
        <v>5680</v>
      </c>
      <c r="C49224" t="s">
        <v>2030</v>
      </c>
      <c r="D49224" t="s">
        <v>2448</v>
      </c>
      <c r="E49224" t="s">
        <v>116843</v>
      </c>
      <c r="G49224">
        <v>26183</v>
      </c>
      <c r="H49224">
        <v>301</v>
      </c>
      <c r="I49224">
        <v>15986</v>
      </c>
    </row>
    <row r="49225" spans="1:9" x14ac:dyDescent="0.3">
      <c r="A49225" t="s">
        <v>119971</v>
      </c>
      <c r="B49225" t="s">
        <v>119969</v>
      </c>
      <c r="C49225" t="s">
        <v>1961</v>
      </c>
      <c r="D49225" t="s">
        <v>79630</v>
      </c>
      <c r="E49225" t="s">
        <v>119970</v>
      </c>
      <c r="G49225">
        <v>26183</v>
      </c>
      <c r="H49225">
        <v>301</v>
      </c>
      <c r="I49225">
        <v>15986</v>
      </c>
    </row>
    <row r="49226" spans="1:9" x14ac:dyDescent="0.3">
      <c r="A49226" t="s">
        <v>116842</v>
      </c>
      <c r="C49226" t="s">
        <v>1944</v>
      </c>
      <c r="E49226" t="s">
        <v>116841</v>
      </c>
      <c r="G49226">
        <v>26182</v>
      </c>
      <c r="H49226">
        <v>1</v>
      </c>
      <c r="I49226">
        <v>15985</v>
      </c>
    </row>
    <row r="49227" spans="1:9" x14ac:dyDescent="0.3">
      <c r="A49227" t="s">
        <v>116840</v>
      </c>
      <c r="B49227">
        <v>8477598000</v>
      </c>
      <c r="C49227" t="s">
        <v>1855</v>
      </c>
      <c r="D49227" t="s">
        <v>3032</v>
      </c>
      <c r="E49227" t="s">
        <v>116839</v>
      </c>
      <c r="G49227">
        <v>26181</v>
      </c>
      <c r="H49227">
        <v>349</v>
      </c>
      <c r="I49227">
        <v>15984</v>
      </c>
    </row>
    <row r="49228" spans="1:9" x14ac:dyDescent="0.3">
      <c r="A49228" t="s">
        <v>116835</v>
      </c>
      <c r="B49228">
        <v>7308300000</v>
      </c>
      <c r="C49228" t="s">
        <v>2074</v>
      </c>
      <c r="D49228" t="s">
        <v>2209</v>
      </c>
      <c r="E49228" t="s">
        <v>116834</v>
      </c>
      <c r="G49228">
        <v>26180</v>
      </c>
      <c r="H49228">
        <v>17</v>
      </c>
      <c r="I49228">
        <v>15983</v>
      </c>
    </row>
    <row r="49229" spans="1:9" x14ac:dyDescent="0.3">
      <c r="A49229" t="s">
        <v>116833</v>
      </c>
      <c r="B49229">
        <v>8424821000</v>
      </c>
      <c r="C49229" t="s">
        <v>2132</v>
      </c>
      <c r="D49229" t="s">
        <v>2133</v>
      </c>
      <c r="E49229" t="s">
        <v>116832</v>
      </c>
      <c r="G49229">
        <v>3190</v>
      </c>
      <c r="H49229">
        <v>10</v>
      </c>
      <c r="I49229">
        <v>15982</v>
      </c>
    </row>
    <row r="49230" spans="1:9" x14ac:dyDescent="0.3">
      <c r="A49230" t="s">
        <v>116831</v>
      </c>
      <c r="C49230" t="s">
        <v>2030</v>
      </c>
      <c r="D49230" t="s">
        <v>5327</v>
      </c>
      <c r="E49230" t="s">
        <v>116830</v>
      </c>
      <c r="G49230">
        <v>12833</v>
      </c>
      <c r="H49230">
        <v>13</v>
      </c>
      <c r="I49230">
        <v>15981</v>
      </c>
    </row>
    <row r="49231" spans="1:9" x14ac:dyDescent="0.3">
      <c r="A49231" t="s">
        <v>116829</v>
      </c>
      <c r="B49231" t="s">
        <v>116828</v>
      </c>
      <c r="C49231" t="s">
        <v>1855</v>
      </c>
      <c r="D49231" t="s">
        <v>3032</v>
      </c>
      <c r="E49231" t="s">
        <v>43811</v>
      </c>
      <c r="G49231">
        <v>26179</v>
      </c>
      <c r="H49231">
        <v>349</v>
      </c>
      <c r="I49231">
        <v>15980</v>
      </c>
    </row>
    <row r="49232" spans="1:9" x14ac:dyDescent="0.3">
      <c r="A49232" t="s">
        <v>9659</v>
      </c>
      <c r="B49232">
        <v>6403</v>
      </c>
      <c r="C49232" t="s">
        <v>2030</v>
      </c>
      <c r="D49232" t="s">
        <v>2103</v>
      </c>
      <c r="E49232" t="s">
        <v>9658</v>
      </c>
      <c r="G49232">
        <v>2253</v>
      </c>
      <c r="H49232">
        <v>4</v>
      </c>
      <c r="I49232">
        <v>1598</v>
      </c>
    </row>
    <row r="49233" spans="1:9" x14ac:dyDescent="0.3">
      <c r="A49233" t="s">
        <v>68986</v>
      </c>
      <c r="C49233" t="s">
        <v>1961</v>
      </c>
      <c r="D49233" t="s">
        <v>2037</v>
      </c>
      <c r="E49233" t="s">
        <v>68985</v>
      </c>
      <c r="G49233">
        <v>16071</v>
      </c>
      <c r="H49233">
        <v>4</v>
      </c>
      <c r="I49233">
        <v>1598</v>
      </c>
    </row>
    <row r="49234" spans="1:9" x14ac:dyDescent="0.3">
      <c r="A49234" t="s">
        <v>70415</v>
      </c>
      <c r="B49234">
        <v>6115</v>
      </c>
      <c r="C49234" t="s">
        <v>2030</v>
      </c>
      <c r="D49234" t="s">
        <v>2440</v>
      </c>
      <c r="E49234" t="s">
        <v>70414</v>
      </c>
      <c r="G49234">
        <v>16071</v>
      </c>
      <c r="H49234">
        <v>190</v>
      </c>
      <c r="I49234">
        <v>1598</v>
      </c>
    </row>
    <row r="49235" spans="1:9" x14ac:dyDescent="0.3">
      <c r="A49235" t="s">
        <v>116810</v>
      </c>
      <c r="B49235">
        <v>8402120009</v>
      </c>
      <c r="C49235" t="s">
        <v>2118</v>
      </c>
      <c r="D49235" t="s">
        <v>3687</v>
      </c>
      <c r="E49235" t="s">
        <v>116809</v>
      </c>
      <c r="G49235">
        <v>26175</v>
      </c>
      <c r="H49235">
        <v>349</v>
      </c>
      <c r="I49235">
        <v>15979</v>
      </c>
    </row>
    <row r="49236" spans="1:9" x14ac:dyDescent="0.3">
      <c r="A49236" t="s">
        <v>116802</v>
      </c>
      <c r="B49236" t="s">
        <v>116801</v>
      </c>
      <c r="C49236" t="s">
        <v>2030</v>
      </c>
      <c r="D49236" t="s">
        <v>2080</v>
      </c>
      <c r="E49236" t="s">
        <v>116143</v>
      </c>
      <c r="G49236">
        <v>26174</v>
      </c>
      <c r="H49236">
        <v>93</v>
      </c>
      <c r="I49236">
        <v>15978</v>
      </c>
    </row>
    <row r="49237" spans="1:9" x14ac:dyDescent="0.3">
      <c r="A49237" t="s">
        <v>116800</v>
      </c>
      <c r="B49237">
        <v>6302310000</v>
      </c>
      <c r="C49237" t="s">
        <v>1961</v>
      </c>
      <c r="D49237" t="s">
        <v>1962</v>
      </c>
      <c r="E49237" t="s">
        <v>116799</v>
      </c>
      <c r="G49237">
        <v>26173</v>
      </c>
      <c r="H49237">
        <v>42</v>
      </c>
      <c r="I49237">
        <v>15977</v>
      </c>
    </row>
    <row r="49238" spans="1:9" x14ac:dyDescent="0.3">
      <c r="A49238" t="s">
        <v>116783</v>
      </c>
      <c r="C49238" t="s">
        <v>1855</v>
      </c>
      <c r="D49238" t="s">
        <v>2215</v>
      </c>
      <c r="E49238" t="s">
        <v>116782</v>
      </c>
      <c r="G49238">
        <v>26170</v>
      </c>
      <c r="H49238">
        <v>1</v>
      </c>
      <c r="I49238">
        <v>15976</v>
      </c>
    </row>
    <row r="49239" spans="1:9" x14ac:dyDescent="0.3">
      <c r="A49239" t="s">
        <v>116775</v>
      </c>
      <c r="B49239" t="s">
        <v>116773</v>
      </c>
      <c r="C49239" t="s">
        <v>1961</v>
      </c>
      <c r="D49239" t="s">
        <v>79630</v>
      </c>
      <c r="E49239" t="s">
        <v>116774</v>
      </c>
      <c r="G49239">
        <v>26169</v>
      </c>
      <c r="H49239">
        <v>301</v>
      </c>
      <c r="I49239">
        <v>15975</v>
      </c>
    </row>
    <row r="49240" spans="1:9" x14ac:dyDescent="0.3">
      <c r="A49240" t="s">
        <v>116762</v>
      </c>
      <c r="B49240">
        <v>6302999000</v>
      </c>
      <c r="C49240" t="s">
        <v>2030</v>
      </c>
      <c r="D49240" t="s">
        <v>2634</v>
      </c>
      <c r="E49240" t="s">
        <v>116761</v>
      </c>
      <c r="G49240">
        <v>12107</v>
      </c>
      <c r="H49240">
        <v>301</v>
      </c>
      <c r="I49240">
        <v>15974</v>
      </c>
    </row>
    <row r="49241" spans="1:9" x14ac:dyDescent="0.3">
      <c r="A49241" t="s">
        <v>116750</v>
      </c>
      <c r="B49241" t="s">
        <v>116748</v>
      </c>
      <c r="C49241" t="s">
        <v>1864</v>
      </c>
      <c r="D49241" t="s">
        <v>3032</v>
      </c>
      <c r="E49241" t="s">
        <v>116749</v>
      </c>
      <c r="G49241">
        <v>26167</v>
      </c>
      <c r="H49241">
        <v>349</v>
      </c>
      <c r="I49241">
        <v>15973</v>
      </c>
    </row>
    <row r="49242" spans="1:9" x14ac:dyDescent="0.3">
      <c r="A49242" t="s">
        <v>116739</v>
      </c>
      <c r="B49242">
        <v>853710</v>
      </c>
      <c r="C49242" t="s">
        <v>1864</v>
      </c>
      <c r="D49242" t="s">
        <v>1890</v>
      </c>
      <c r="E49242" t="s">
        <v>116738</v>
      </c>
      <c r="G49242">
        <v>26165</v>
      </c>
      <c r="H49242">
        <v>356</v>
      </c>
      <c r="I49242">
        <v>15972</v>
      </c>
    </row>
    <row r="49243" spans="1:9" x14ac:dyDescent="0.3">
      <c r="A49243" t="s">
        <v>116729</v>
      </c>
      <c r="C49243" t="s">
        <v>2030</v>
      </c>
      <c r="D49243" t="s">
        <v>2639</v>
      </c>
      <c r="E49243" t="s">
        <v>116728</v>
      </c>
      <c r="G49243">
        <v>8758</v>
      </c>
      <c r="H49243">
        <v>39</v>
      </c>
      <c r="I49243">
        <v>15971</v>
      </c>
    </row>
    <row r="49244" spans="1:9" x14ac:dyDescent="0.3">
      <c r="A49244" t="s">
        <v>116722</v>
      </c>
      <c r="B49244" t="s">
        <v>116720</v>
      </c>
      <c r="C49244" t="s">
        <v>2030</v>
      </c>
      <c r="D49244" t="s">
        <v>2080</v>
      </c>
      <c r="E49244" t="s">
        <v>116721</v>
      </c>
      <c r="G49244">
        <v>26163</v>
      </c>
      <c r="H49244">
        <v>301</v>
      </c>
      <c r="I49244">
        <v>15970</v>
      </c>
    </row>
    <row r="49245" spans="1:9" x14ac:dyDescent="0.3">
      <c r="A49245" t="s">
        <v>1115</v>
      </c>
      <c r="B49245">
        <v>9503007000</v>
      </c>
      <c r="C49245" t="s">
        <v>50</v>
      </c>
      <c r="D49245" t="s">
        <v>1113</v>
      </c>
      <c r="E49245" t="s">
        <v>1114</v>
      </c>
      <c r="G49245">
        <v>2252</v>
      </c>
      <c r="H49245">
        <v>69</v>
      </c>
      <c r="I49245">
        <v>1597</v>
      </c>
    </row>
    <row r="49246" spans="1:9" x14ac:dyDescent="0.3">
      <c r="A49246" t="s">
        <v>1375</v>
      </c>
      <c r="B49246">
        <v>9503007000</v>
      </c>
      <c r="C49246" t="s">
        <v>50</v>
      </c>
      <c r="D49246" t="s">
        <v>1253</v>
      </c>
      <c r="E49246" t="s">
        <v>1374</v>
      </c>
      <c r="G49246">
        <v>2252</v>
      </c>
      <c r="H49246">
        <v>69</v>
      </c>
      <c r="I49246">
        <v>1597</v>
      </c>
    </row>
    <row r="49247" spans="1:9" x14ac:dyDescent="0.3">
      <c r="A49247" t="s">
        <v>1520</v>
      </c>
      <c r="B49247" t="s">
        <v>705</v>
      </c>
      <c r="C49247" t="s">
        <v>41</v>
      </c>
      <c r="D49247" t="s">
        <v>1253</v>
      </c>
      <c r="E49247" t="s">
        <v>1519</v>
      </c>
      <c r="G49247">
        <v>25427</v>
      </c>
      <c r="H49247">
        <v>69</v>
      </c>
      <c r="I49247">
        <v>1597</v>
      </c>
    </row>
    <row r="49248" spans="1:9" x14ac:dyDescent="0.3">
      <c r="A49248" t="s">
        <v>1619</v>
      </c>
      <c r="B49248" t="s">
        <v>1617</v>
      </c>
      <c r="C49248" t="s">
        <v>50</v>
      </c>
      <c r="D49248" t="s">
        <v>1602</v>
      </c>
      <c r="E49248" t="s">
        <v>1618</v>
      </c>
      <c r="G49248">
        <v>2252</v>
      </c>
      <c r="H49248">
        <v>69</v>
      </c>
      <c r="I49248">
        <v>1597</v>
      </c>
    </row>
    <row r="49249" spans="1:9" x14ac:dyDescent="0.3">
      <c r="A49249" t="s">
        <v>1630</v>
      </c>
      <c r="B49249" t="s">
        <v>1628</v>
      </c>
      <c r="C49249" t="s">
        <v>41</v>
      </c>
      <c r="D49249" t="s">
        <v>1602</v>
      </c>
      <c r="E49249" t="s">
        <v>1629</v>
      </c>
      <c r="G49249">
        <v>15630</v>
      </c>
      <c r="H49249">
        <v>69</v>
      </c>
      <c r="I49249">
        <v>1597</v>
      </c>
    </row>
    <row r="49250" spans="1:9" x14ac:dyDescent="0.3">
      <c r="A49250" t="s">
        <v>1632</v>
      </c>
      <c r="B49250">
        <v>9503004100</v>
      </c>
      <c r="C49250" t="s">
        <v>50</v>
      </c>
      <c r="D49250" t="s">
        <v>1602</v>
      </c>
      <c r="E49250" t="s">
        <v>1631</v>
      </c>
      <c r="G49250">
        <v>2252</v>
      </c>
      <c r="H49250">
        <v>69</v>
      </c>
      <c r="I49250">
        <v>1597</v>
      </c>
    </row>
    <row r="49251" spans="1:9" x14ac:dyDescent="0.3">
      <c r="A49251" t="s">
        <v>32395</v>
      </c>
      <c r="B49251" t="s">
        <v>705</v>
      </c>
      <c r="C49251" t="s">
        <v>7</v>
      </c>
      <c r="D49251" t="s">
        <v>310</v>
      </c>
      <c r="E49251" t="s">
        <v>32394</v>
      </c>
      <c r="G49251">
        <v>2252</v>
      </c>
      <c r="H49251">
        <v>69</v>
      </c>
      <c r="I49251">
        <v>1597</v>
      </c>
    </row>
    <row r="49252" spans="1:9" x14ac:dyDescent="0.3">
      <c r="A49252" t="s">
        <v>47369</v>
      </c>
      <c r="B49252" t="s">
        <v>1617</v>
      </c>
      <c r="C49252" t="s">
        <v>7</v>
      </c>
      <c r="D49252" t="s">
        <v>310</v>
      </c>
      <c r="E49252" t="s">
        <v>47368</v>
      </c>
      <c r="G49252">
        <v>2252</v>
      </c>
      <c r="H49252">
        <v>69</v>
      </c>
      <c r="I49252">
        <v>1597</v>
      </c>
    </row>
    <row r="49253" spans="1:9" x14ac:dyDescent="0.3">
      <c r="A49253" t="s">
        <v>53467</v>
      </c>
      <c r="B49253">
        <v>9503007000</v>
      </c>
      <c r="C49253" t="s">
        <v>7</v>
      </c>
      <c r="D49253" t="s">
        <v>310</v>
      </c>
      <c r="E49253" t="s">
        <v>53466</v>
      </c>
      <c r="G49253">
        <v>2252</v>
      </c>
      <c r="H49253">
        <v>69</v>
      </c>
      <c r="I49253">
        <v>1597</v>
      </c>
    </row>
    <row r="49254" spans="1:9" x14ac:dyDescent="0.3">
      <c r="A49254" t="s">
        <v>54198</v>
      </c>
      <c r="B49254" t="s">
        <v>217</v>
      </c>
      <c r="C49254" t="s">
        <v>7</v>
      </c>
      <c r="D49254" t="s">
        <v>310</v>
      </c>
      <c r="E49254" t="s">
        <v>54197</v>
      </c>
      <c r="G49254">
        <v>2252</v>
      </c>
      <c r="H49254">
        <v>69</v>
      </c>
      <c r="I49254">
        <v>1597</v>
      </c>
    </row>
    <row r="49255" spans="1:9" x14ac:dyDescent="0.3">
      <c r="A49255" t="s">
        <v>68700</v>
      </c>
      <c r="B49255" t="s">
        <v>705</v>
      </c>
      <c r="C49255" t="s">
        <v>7</v>
      </c>
      <c r="D49255" t="s">
        <v>310</v>
      </c>
      <c r="E49255" t="s">
        <v>68699</v>
      </c>
      <c r="G49255">
        <v>25427</v>
      </c>
      <c r="H49255">
        <v>69</v>
      </c>
      <c r="I49255">
        <v>1597</v>
      </c>
    </row>
    <row r="49256" spans="1:9" x14ac:dyDescent="0.3">
      <c r="A49256" t="s">
        <v>76052</v>
      </c>
      <c r="B49256">
        <v>9504908009</v>
      </c>
      <c r="C49256" t="s">
        <v>7</v>
      </c>
      <c r="D49256" t="s">
        <v>794</v>
      </c>
      <c r="E49256" t="s">
        <v>76051</v>
      </c>
      <c r="G49256">
        <v>8565</v>
      </c>
      <c r="H49256">
        <v>69</v>
      </c>
      <c r="I49256">
        <v>1597</v>
      </c>
    </row>
    <row r="49257" spans="1:9" x14ac:dyDescent="0.3">
      <c r="A49257" t="s">
        <v>116719</v>
      </c>
      <c r="B49257">
        <v>4011700000</v>
      </c>
      <c r="C49257" t="s">
        <v>3690</v>
      </c>
      <c r="D49257" t="s">
        <v>6264</v>
      </c>
      <c r="E49257" t="s">
        <v>116718</v>
      </c>
      <c r="G49257">
        <v>26162</v>
      </c>
      <c r="H49257">
        <v>384</v>
      </c>
      <c r="I49257">
        <v>15969</v>
      </c>
    </row>
    <row r="49258" spans="1:9" x14ac:dyDescent="0.3">
      <c r="A49258" t="s">
        <v>116772</v>
      </c>
      <c r="B49258">
        <v>4011700000</v>
      </c>
      <c r="C49258" t="s">
        <v>3690</v>
      </c>
      <c r="D49258" t="s">
        <v>6264</v>
      </c>
      <c r="E49258" t="s">
        <v>116771</v>
      </c>
      <c r="G49258">
        <v>26162</v>
      </c>
      <c r="H49258">
        <v>384</v>
      </c>
      <c r="I49258">
        <v>15969</v>
      </c>
    </row>
    <row r="49259" spans="1:9" x14ac:dyDescent="0.3">
      <c r="A49259" t="s">
        <v>116785</v>
      </c>
      <c r="B49259">
        <v>4011700000</v>
      </c>
      <c r="C49259" t="s">
        <v>3690</v>
      </c>
      <c r="D49259" t="s">
        <v>6264</v>
      </c>
      <c r="E49259" t="s">
        <v>116784</v>
      </c>
      <c r="G49259">
        <v>26162</v>
      </c>
      <c r="H49259">
        <v>384</v>
      </c>
      <c r="I49259">
        <v>15969</v>
      </c>
    </row>
    <row r="49260" spans="1:9" x14ac:dyDescent="0.3">
      <c r="A49260" t="s">
        <v>116806</v>
      </c>
      <c r="B49260">
        <v>4011700000</v>
      </c>
      <c r="C49260" t="s">
        <v>3690</v>
      </c>
      <c r="D49260" t="s">
        <v>6264</v>
      </c>
      <c r="E49260" t="s">
        <v>116805</v>
      </c>
      <c r="G49260">
        <v>26162</v>
      </c>
      <c r="H49260">
        <v>384</v>
      </c>
      <c r="I49260">
        <v>15969</v>
      </c>
    </row>
    <row r="49261" spans="1:9" x14ac:dyDescent="0.3">
      <c r="A49261" t="s">
        <v>116818</v>
      </c>
      <c r="B49261">
        <v>4011700000</v>
      </c>
      <c r="C49261" t="s">
        <v>3690</v>
      </c>
      <c r="D49261" t="s">
        <v>6264</v>
      </c>
      <c r="E49261" t="s">
        <v>116817</v>
      </c>
      <c r="G49261">
        <v>26162</v>
      </c>
      <c r="H49261">
        <v>384</v>
      </c>
      <c r="I49261">
        <v>15969</v>
      </c>
    </row>
    <row r="49262" spans="1:9" x14ac:dyDescent="0.3">
      <c r="A49262" t="s">
        <v>116822</v>
      </c>
      <c r="B49262">
        <v>4011700000</v>
      </c>
      <c r="C49262" t="s">
        <v>3690</v>
      </c>
      <c r="D49262" t="s">
        <v>6264</v>
      </c>
      <c r="E49262" t="s">
        <v>116821</v>
      </c>
      <c r="G49262">
        <v>26162</v>
      </c>
      <c r="H49262">
        <v>384</v>
      </c>
      <c r="I49262">
        <v>15969</v>
      </c>
    </row>
    <row r="49263" spans="1:9" x14ac:dyDescent="0.3">
      <c r="A49263" t="s">
        <v>116875</v>
      </c>
      <c r="B49263">
        <v>4011700000</v>
      </c>
      <c r="C49263" t="s">
        <v>3690</v>
      </c>
      <c r="D49263" t="s">
        <v>6264</v>
      </c>
      <c r="E49263" t="s">
        <v>116874</v>
      </c>
      <c r="G49263">
        <v>26162</v>
      </c>
      <c r="H49263">
        <v>384</v>
      </c>
      <c r="I49263">
        <v>15969</v>
      </c>
    </row>
    <row r="49264" spans="1:9" x14ac:dyDescent="0.3">
      <c r="A49264" t="s">
        <v>116717</v>
      </c>
      <c r="B49264" t="s">
        <v>22919</v>
      </c>
      <c r="C49264" t="s">
        <v>1961</v>
      </c>
      <c r="D49264" t="s">
        <v>2056</v>
      </c>
      <c r="E49264" t="s">
        <v>116716</v>
      </c>
      <c r="G49264">
        <v>26161</v>
      </c>
      <c r="H49264">
        <v>39</v>
      </c>
      <c r="I49264">
        <v>15968</v>
      </c>
    </row>
    <row r="49265" spans="1:9" x14ac:dyDescent="0.3">
      <c r="A49265" t="s">
        <v>116710</v>
      </c>
      <c r="B49265">
        <v>8431310000</v>
      </c>
      <c r="C49265" t="s">
        <v>2500</v>
      </c>
      <c r="D49265" t="s">
        <v>12298</v>
      </c>
      <c r="E49265" t="s">
        <v>12298</v>
      </c>
      <c r="G49265">
        <v>19671</v>
      </c>
      <c r="H49265">
        <v>49</v>
      </c>
      <c r="I49265">
        <v>15967</v>
      </c>
    </row>
    <row r="49266" spans="1:9" x14ac:dyDescent="0.3">
      <c r="A49266" t="s">
        <v>116696</v>
      </c>
      <c r="B49266">
        <v>7308300000</v>
      </c>
      <c r="C49266" t="s">
        <v>2074</v>
      </c>
      <c r="D49266" t="s">
        <v>2209</v>
      </c>
      <c r="E49266" t="s">
        <v>116695</v>
      </c>
      <c r="G49266">
        <v>26157</v>
      </c>
      <c r="H49266">
        <v>305</v>
      </c>
      <c r="I49266">
        <v>15966</v>
      </c>
    </row>
    <row r="49267" spans="1:9" x14ac:dyDescent="0.3">
      <c r="A49267" t="s">
        <v>116687</v>
      </c>
      <c r="C49267" t="s">
        <v>2132</v>
      </c>
      <c r="D49267" t="s">
        <v>2133</v>
      </c>
      <c r="E49267" t="s">
        <v>116686</v>
      </c>
      <c r="G49267">
        <v>26155</v>
      </c>
      <c r="H49267">
        <v>2</v>
      </c>
      <c r="I49267">
        <v>15965</v>
      </c>
    </row>
    <row r="49268" spans="1:9" x14ac:dyDescent="0.3">
      <c r="A49268" t="s">
        <v>116680</v>
      </c>
      <c r="C49268" t="s">
        <v>1944</v>
      </c>
      <c r="E49268" t="s">
        <v>116679</v>
      </c>
      <c r="G49268">
        <v>26154</v>
      </c>
      <c r="H49268">
        <v>399</v>
      </c>
      <c r="I49268">
        <v>15964</v>
      </c>
    </row>
    <row r="49269" spans="1:9" x14ac:dyDescent="0.3">
      <c r="A49269" t="s">
        <v>116676</v>
      </c>
      <c r="B49269">
        <v>8537109900</v>
      </c>
      <c r="C49269" t="s">
        <v>1944</v>
      </c>
      <c r="E49269" t="s">
        <v>116675</v>
      </c>
      <c r="G49269">
        <v>26153</v>
      </c>
      <c r="H49269">
        <v>399</v>
      </c>
      <c r="I49269">
        <v>15963</v>
      </c>
    </row>
    <row r="49270" spans="1:9" x14ac:dyDescent="0.3">
      <c r="A49270" t="s">
        <v>120678</v>
      </c>
      <c r="B49270">
        <v>8505902009</v>
      </c>
      <c r="C49270" t="s">
        <v>1944</v>
      </c>
      <c r="E49270" t="s">
        <v>120677</v>
      </c>
      <c r="G49270">
        <v>26153</v>
      </c>
      <c r="H49270">
        <v>129</v>
      </c>
      <c r="I49270">
        <v>15963</v>
      </c>
    </row>
    <row r="49271" spans="1:9" x14ac:dyDescent="0.3">
      <c r="A49271" t="s">
        <v>120704</v>
      </c>
      <c r="B49271">
        <v>9014800000</v>
      </c>
      <c r="C49271" t="s">
        <v>1944</v>
      </c>
      <c r="E49271" t="s">
        <v>120703</v>
      </c>
      <c r="G49271">
        <v>26153</v>
      </c>
      <c r="H49271">
        <v>129</v>
      </c>
      <c r="I49271">
        <v>15963</v>
      </c>
    </row>
    <row r="49272" spans="1:9" x14ac:dyDescent="0.3">
      <c r="A49272" t="s">
        <v>116674</v>
      </c>
      <c r="B49272" t="s">
        <v>12389</v>
      </c>
      <c r="C49272" t="s">
        <v>2030</v>
      </c>
      <c r="D49272" t="s">
        <v>2303</v>
      </c>
      <c r="E49272" t="s">
        <v>116673</v>
      </c>
      <c r="G49272">
        <v>26152</v>
      </c>
      <c r="H49272">
        <v>349</v>
      </c>
      <c r="I49272">
        <v>15962</v>
      </c>
    </row>
    <row r="49273" spans="1:9" x14ac:dyDescent="0.3">
      <c r="A49273" t="s">
        <v>116672</v>
      </c>
      <c r="B49273" t="s">
        <v>32743</v>
      </c>
      <c r="C49273" t="s">
        <v>2132</v>
      </c>
      <c r="D49273" t="s">
        <v>3353</v>
      </c>
      <c r="E49273" t="s">
        <v>116671</v>
      </c>
      <c r="G49273">
        <v>26151</v>
      </c>
      <c r="H49273">
        <v>349</v>
      </c>
      <c r="I49273">
        <v>15961</v>
      </c>
    </row>
    <row r="49274" spans="1:9" x14ac:dyDescent="0.3">
      <c r="A49274" t="s">
        <v>116667</v>
      </c>
      <c r="B49274" t="s">
        <v>116664</v>
      </c>
      <c r="C49274" t="s">
        <v>2050</v>
      </c>
      <c r="D49274" t="s">
        <v>116665</v>
      </c>
      <c r="E49274" t="s">
        <v>116666</v>
      </c>
      <c r="G49274">
        <v>26149</v>
      </c>
      <c r="H49274">
        <v>2</v>
      </c>
      <c r="I49274">
        <v>15960</v>
      </c>
    </row>
    <row r="49275" spans="1:9" x14ac:dyDescent="0.3">
      <c r="A49275" t="s">
        <v>9655</v>
      </c>
      <c r="C49275" t="s">
        <v>1864</v>
      </c>
      <c r="D49275" t="s">
        <v>2849</v>
      </c>
      <c r="E49275" t="s">
        <v>9654</v>
      </c>
      <c r="G49275">
        <v>2251</v>
      </c>
      <c r="H49275">
        <v>61</v>
      </c>
      <c r="I49275">
        <v>1596</v>
      </c>
    </row>
    <row r="49276" spans="1:9" x14ac:dyDescent="0.3">
      <c r="A49276" t="s">
        <v>116660</v>
      </c>
      <c r="B49276">
        <v>8433598509</v>
      </c>
      <c r="C49276" t="s">
        <v>2132</v>
      </c>
      <c r="D49276" t="s">
        <v>2133</v>
      </c>
      <c r="E49276" t="s">
        <v>116659</v>
      </c>
      <c r="G49276">
        <v>26148</v>
      </c>
      <c r="H49276">
        <v>349</v>
      </c>
      <c r="I49276">
        <v>15959</v>
      </c>
    </row>
    <row r="49277" spans="1:9" x14ac:dyDescent="0.3">
      <c r="A49277" t="s">
        <v>116655</v>
      </c>
      <c r="B49277">
        <v>6302</v>
      </c>
      <c r="C49277" t="s">
        <v>1961</v>
      </c>
      <c r="D49277" t="s">
        <v>1962</v>
      </c>
      <c r="E49277" t="s">
        <v>116654</v>
      </c>
      <c r="G49277">
        <v>23521</v>
      </c>
      <c r="H49277">
        <v>93</v>
      </c>
      <c r="I49277">
        <v>15958</v>
      </c>
    </row>
    <row r="49278" spans="1:9" x14ac:dyDescent="0.3">
      <c r="A49278" t="s">
        <v>116651</v>
      </c>
      <c r="B49278" t="s">
        <v>116649</v>
      </c>
      <c r="C49278" t="s">
        <v>1961</v>
      </c>
      <c r="D49278" t="s">
        <v>2037</v>
      </c>
      <c r="E49278" t="s">
        <v>116650</v>
      </c>
      <c r="G49278">
        <v>10598</v>
      </c>
      <c r="H49278">
        <v>310</v>
      </c>
      <c r="I49278">
        <v>15957</v>
      </c>
    </row>
    <row r="49279" spans="1:9" x14ac:dyDescent="0.3">
      <c r="A49279" t="s">
        <v>116692</v>
      </c>
      <c r="B49279" t="s">
        <v>116690</v>
      </c>
      <c r="C49279" t="s">
        <v>1961</v>
      </c>
      <c r="D49279" t="s">
        <v>2056</v>
      </c>
      <c r="E49279" t="s">
        <v>116691</v>
      </c>
      <c r="G49279">
        <v>10598</v>
      </c>
      <c r="H49279">
        <v>310</v>
      </c>
      <c r="I49279">
        <v>15957</v>
      </c>
    </row>
    <row r="49280" spans="1:9" x14ac:dyDescent="0.3">
      <c r="A49280" t="s">
        <v>116646</v>
      </c>
      <c r="C49280" t="s">
        <v>2132</v>
      </c>
      <c r="D49280" t="s">
        <v>2402</v>
      </c>
      <c r="E49280" t="s">
        <v>116645</v>
      </c>
      <c r="G49280">
        <v>26147</v>
      </c>
      <c r="H49280">
        <v>45</v>
      </c>
      <c r="I49280">
        <v>15956</v>
      </c>
    </row>
    <row r="49281" spans="1:9" x14ac:dyDescent="0.3">
      <c r="A49281" t="s">
        <v>116643</v>
      </c>
      <c r="C49281" t="s">
        <v>1961</v>
      </c>
      <c r="D49281" t="s">
        <v>2037</v>
      </c>
      <c r="E49281" t="s">
        <v>116642</v>
      </c>
      <c r="G49281">
        <v>26146</v>
      </c>
      <c r="H49281">
        <v>349</v>
      </c>
      <c r="I49281">
        <v>15955</v>
      </c>
    </row>
    <row r="49282" spans="1:9" x14ac:dyDescent="0.3">
      <c r="A49282" t="s">
        <v>116605</v>
      </c>
      <c r="B49282">
        <v>7308300000</v>
      </c>
      <c r="C49282" t="s">
        <v>2074</v>
      </c>
      <c r="D49282" t="s">
        <v>2209</v>
      </c>
      <c r="E49282" t="s">
        <v>116604</v>
      </c>
      <c r="G49282">
        <v>26143</v>
      </c>
      <c r="H49282">
        <v>17</v>
      </c>
      <c r="I49282">
        <v>15954</v>
      </c>
    </row>
    <row r="49283" spans="1:9" x14ac:dyDescent="0.3">
      <c r="A49283" t="s">
        <v>116592</v>
      </c>
      <c r="B49283" t="s">
        <v>13603</v>
      </c>
      <c r="C49283" t="s">
        <v>1864</v>
      </c>
      <c r="D49283" t="s">
        <v>2215</v>
      </c>
      <c r="E49283" t="s">
        <v>21278</v>
      </c>
      <c r="G49283">
        <v>26141</v>
      </c>
      <c r="H49283">
        <v>1</v>
      </c>
      <c r="I49283">
        <v>15953</v>
      </c>
    </row>
    <row r="49284" spans="1:9" x14ac:dyDescent="0.3">
      <c r="A49284" t="s">
        <v>116571</v>
      </c>
      <c r="C49284" t="s">
        <v>1855</v>
      </c>
      <c r="D49284" t="s">
        <v>51843</v>
      </c>
      <c r="E49284" t="s">
        <v>116570</v>
      </c>
      <c r="G49284">
        <v>26140</v>
      </c>
      <c r="H49284">
        <v>2</v>
      </c>
      <c r="I49284">
        <v>15952</v>
      </c>
    </row>
    <row r="49285" spans="1:9" x14ac:dyDescent="0.3">
      <c r="A49285" t="s">
        <v>116569</v>
      </c>
      <c r="C49285" t="s">
        <v>1983</v>
      </c>
      <c r="D49285" t="s">
        <v>2859</v>
      </c>
      <c r="E49285" t="s">
        <v>116568</v>
      </c>
      <c r="G49285">
        <v>26139</v>
      </c>
      <c r="H49285">
        <v>349</v>
      </c>
      <c r="I49285">
        <v>15951</v>
      </c>
    </row>
    <row r="49286" spans="1:9" x14ac:dyDescent="0.3">
      <c r="A49286" t="s">
        <v>116567</v>
      </c>
      <c r="B49286">
        <v>8544200000</v>
      </c>
      <c r="C49286" t="s">
        <v>2976</v>
      </c>
      <c r="D49286" t="s">
        <v>7984</v>
      </c>
      <c r="E49286" t="s">
        <v>116566</v>
      </c>
      <c r="G49286">
        <v>26138</v>
      </c>
      <c r="H49286">
        <v>86</v>
      </c>
      <c r="I49286">
        <v>15950</v>
      </c>
    </row>
    <row r="49287" spans="1:9" x14ac:dyDescent="0.3">
      <c r="A49287" t="s">
        <v>9651</v>
      </c>
      <c r="C49287" t="s">
        <v>2118</v>
      </c>
      <c r="D49287" t="s">
        <v>3352</v>
      </c>
      <c r="E49287" t="s">
        <v>9650</v>
      </c>
      <c r="G49287">
        <v>2249</v>
      </c>
      <c r="H49287">
        <v>57</v>
      </c>
      <c r="I49287">
        <v>1595</v>
      </c>
    </row>
    <row r="49288" spans="1:9" x14ac:dyDescent="0.3">
      <c r="A49288" t="s">
        <v>9764</v>
      </c>
      <c r="C49288" t="s">
        <v>2118</v>
      </c>
      <c r="D49288" t="s">
        <v>3352</v>
      </c>
      <c r="E49288" t="s">
        <v>9763</v>
      </c>
      <c r="G49288">
        <v>2249</v>
      </c>
      <c r="H49288">
        <v>57</v>
      </c>
      <c r="I49288">
        <v>1595</v>
      </c>
    </row>
    <row r="49289" spans="1:9" x14ac:dyDescent="0.3">
      <c r="A49289" t="s">
        <v>10697</v>
      </c>
      <c r="C49289" t="s">
        <v>2118</v>
      </c>
      <c r="D49289" t="s">
        <v>4448</v>
      </c>
      <c r="E49289" t="s">
        <v>10696</v>
      </c>
      <c r="G49289">
        <v>2249</v>
      </c>
      <c r="H49289">
        <v>57</v>
      </c>
      <c r="I49289">
        <v>1595</v>
      </c>
    </row>
    <row r="49290" spans="1:9" x14ac:dyDescent="0.3">
      <c r="A49290" t="s">
        <v>11740</v>
      </c>
      <c r="B49290" t="s">
        <v>11738</v>
      </c>
      <c r="C49290" t="s">
        <v>2118</v>
      </c>
      <c r="D49290" t="s">
        <v>3352</v>
      </c>
      <c r="E49290" t="s">
        <v>11739</v>
      </c>
      <c r="G49290">
        <v>2249</v>
      </c>
      <c r="H49290">
        <v>57</v>
      </c>
      <c r="I49290">
        <v>1595</v>
      </c>
    </row>
    <row r="49291" spans="1:9" x14ac:dyDescent="0.3">
      <c r="A49291" t="s">
        <v>12751</v>
      </c>
      <c r="B49291" t="s">
        <v>12749</v>
      </c>
      <c r="C49291" t="s">
        <v>2118</v>
      </c>
      <c r="D49291" t="s">
        <v>3352</v>
      </c>
      <c r="E49291" t="s">
        <v>12750</v>
      </c>
      <c r="G49291">
        <v>2249</v>
      </c>
      <c r="H49291">
        <v>57</v>
      </c>
      <c r="I49291">
        <v>1595</v>
      </c>
    </row>
    <row r="49292" spans="1:9" x14ac:dyDescent="0.3">
      <c r="A49292" t="s">
        <v>14190</v>
      </c>
      <c r="C49292" t="s">
        <v>2118</v>
      </c>
      <c r="D49292" t="s">
        <v>5438</v>
      </c>
      <c r="E49292" t="s">
        <v>14189</v>
      </c>
      <c r="G49292">
        <v>2249</v>
      </c>
      <c r="H49292">
        <v>57</v>
      </c>
      <c r="I49292">
        <v>1595</v>
      </c>
    </row>
    <row r="49293" spans="1:9" x14ac:dyDescent="0.3">
      <c r="A49293" t="s">
        <v>15667</v>
      </c>
      <c r="B49293">
        <v>8537109900</v>
      </c>
      <c r="C49293" t="s">
        <v>1864</v>
      </c>
      <c r="D49293" t="s">
        <v>2215</v>
      </c>
      <c r="E49293" t="s">
        <v>15666</v>
      </c>
      <c r="G49293">
        <v>2249</v>
      </c>
      <c r="H49293">
        <v>1</v>
      </c>
      <c r="I49293">
        <v>1595</v>
      </c>
    </row>
    <row r="49294" spans="1:9" x14ac:dyDescent="0.3">
      <c r="A49294" t="s">
        <v>16584</v>
      </c>
      <c r="C49294" t="s">
        <v>1855</v>
      </c>
      <c r="D49294" t="s">
        <v>2215</v>
      </c>
      <c r="E49294" t="s">
        <v>16583</v>
      </c>
      <c r="G49294">
        <v>2249</v>
      </c>
      <c r="H49294">
        <v>1</v>
      </c>
      <c r="I49294">
        <v>1595</v>
      </c>
    </row>
    <row r="49295" spans="1:9" x14ac:dyDescent="0.3">
      <c r="A49295" t="s">
        <v>17471</v>
      </c>
      <c r="B49295" t="s">
        <v>17469</v>
      </c>
      <c r="C49295" t="s">
        <v>2118</v>
      </c>
      <c r="D49295" t="s">
        <v>5438</v>
      </c>
      <c r="E49295" t="s">
        <v>17470</v>
      </c>
      <c r="G49295">
        <v>2249</v>
      </c>
      <c r="H49295">
        <v>57</v>
      </c>
      <c r="I49295">
        <v>1595</v>
      </c>
    </row>
    <row r="49296" spans="1:9" x14ac:dyDescent="0.3">
      <c r="A49296" t="s">
        <v>20579</v>
      </c>
      <c r="B49296" t="s">
        <v>20577</v>
      </c>
      <c r="C49296" t="s">
        <v>2118</v>
      </c>
      <c r="D49296" t="s">
        <v>2277</v>
      </c>
      <c r="E49296" t="s">
        <v>20578</v>
      </c>
      <c r="G49296">
        <v>2249</v>
      </c>
      <c r="H49296">
        <v>1</v>
      </c>
      <c r="I49296">
        <v>1595</v>
      </c>
    </row>
    <row r="49297" spans="1:9" x14ac:dyDescent="0.3">
      <c r="A49297" t="s">
        <v>25922</v>
      </c>
      <c r="B49297" t="s">
        <v>25920</v>
      </c>
      <c r="C49297" t="s">
        <v>2118</v>
      </c>
      <c r="D49297" t="s">
        <v>17838</v>
      </c>
      <c r="E49297" t="s">
        <v>25921</v>
      </c>
      <c r="G49297">
        <v>2249</v>
      </c>
      <c r="H49297">
        <v>57</v>
      </c>
      <c r="I49297">
        <v>1595</v>
      </c>
    </row>
    <row r="49298" spans="1:9" x14ac:dyDescent="0.3">
      <c r="A49298" t="s">
        <v>54261</v>
      </c>
      <c r="B49298">
        <v>8537109900</v>
      </c>
      <c r="C49298" t="s">
        <v>2074</v>
      </c>
      <c r="D49298" t="s">
        <v>11874</v>
      </c>
      <c r="E49298" t="s">
        <v>54260</v>
      </c>
      <c r="G49298">
        <v>2249</v>
      </c>
      <c r="H49298">
        <v>56</v>
      </c>
      <c r="I49298">
        <v>1595</v>
      </c>
    </row>
    <row r="49299" spans="1:9" x14ac:dyDescent="0.3">
      <c r="A49299" t="s">
        <v>54415</v>
      </c>
      <c r="B49299">
        <v>8537109900</v>
      </c>
      <c r="C49299" t="s">
        <v>2074</v>
      </c>
      <c r="D49299" t="s">
        <v>11874</v>
      </c>
      <c r="E49299" t="s">
        <v>54414</v>
      </c>
      <c r="G49299">
        <v>2249</v>
      </c>
      <c r="H49299">
        <v>86</v>
      </c>
      <c r="I49299">
        <v>1595</v>
      </c>
    </row>
    <row r="49300" spans="1:9" x14ac:dyDescent="0.3">
      <c r="A49300" t="s">
        <v>54446</v>
      </c>
      <c r="B49300">
        <v>8537109900</v>
      </c>
      <c r="C49300" t="s">
        <v>2074</v>
      </c>
      <c r="D49300" t="s">
        <v>11874</v>
      </c>
      <c r="E49300" t="s">
        <v>54445</v>
      </c>
      <c r="G49300">
        <v>2249</v>
      </c>
      <c r="H49300">
        <v>86</v>
      </c>
      <c r="I49300">
        <v>1595</v>
      </c>
    </row>
    <row r="49301" spans="1:9" x14ac:dyDescent="0.3">
      <c r="A49301" t="s">
        <v>65003</v>
      </c>
      <c r="B49301">
        <v>8537109900</v>
      </c>
      <c r="C49301" t="s">
        <v>1855</v>
      </c>
      <c r="D49301" t="s">
        <v>1890</v>
      </c>
      <c r="E49301" t="s">
        <v>65002</v>
      </c>
      <c r="G49301">
        <v>2249</v>
      </c>
      <c r="H49301">
        <v>2</v>
      </c>
      <c r="I49301">
        <v>1595</v>
      </c>
    </row>
    <row r="49302" spans="1:9" x14ac:dyDescent="0.3">
      <c r="A49302" t="s">
        <v>113123</v>
      </c>
      <c r="B49302">
        <v>8481805990</v>
      </c>
      <c r="C49302" t="s">
        <v>2074</v>
      </c>
      <c r="D49302" t="s">
        <v>68303</v>
      </c>
      <c r="E49302" t="s">
        <v>25191</v>
      </c>
      <c r="G49302">
        <v>2249</v>
      </c>
      <c r="H49302">
        <v>56</v>
      </c>
      <c r="I49302">
        <v>1595</v>
      </c>
    </row>
    <row r="49303" spans="1:9" x14ac:dyDescent="0.3">
      <c r="A49303" t="s">
        <v>114622</v>
      </c>
      <c r="B49303">
        <v>8481806100</v>
      </c>
      <c r="C49303" t="s">
        <v>2074</v>
      </c>
      <c r="D49303" t="s">
        <v>24241</v>
      </c>
      <c r="E49303" t="s">
        <v>87436</v>
      </c>
      <c r="G49303">
        <v>2249</v>
      </c>
      <c r="H49303">
        <v>56</v>
      </c>
      <c r="I49303">
        <v>1595</v>
      </c>
    </row>
    <row r="49304" spans="1:9" x14ac:dyDescent="0.3">
      <c r="A49304" t="s">
        <v>116561</v>
      </c>
      <c r="C49304" t="s">
        <v>2074</v>
      </c>
      <c r="D49304" t="s">
        <v>15330</v>
      </c>
      <c r="E49304" t="s">
        <v>116560</v>
      </c>
      <c r="G49304">
        <v>26135</v>
      </c>
      <c r="H49304">
        <v>86</v>
      </c>
      <c r="I49304">
        <v>15949</v>
      </c>
    </row>
    <row r="49305" spans="1:9" x14ac:dyDescent="0.3">
      <c r="A49305" t="s">
        <v>116556</v>
      </c>
      <c r="B49305">
        <v>853110</v>
      </c>
      <c r="C49305" t="s">
        <v>2074</v>
      </c>
      <c r="D49305" t="s">
        <v>11874</v>
      </c>
      <c r="E49305" t="s">
        <v>116555</v>
      </c>
      <c r="G49305">
        <v>4338</v>
      </c>
      <c r="H49305">
        <v>56</v>
      </c>
      <c r="I49305">
        <v>15948</v>
      </c>
    </row>
    <row r="49306" spans="1:9" x14ac:dyDescent="0.3">
      <c r="A49306" t="s">
        <v>116573</v>
      </c>
      <c r="B49306">
        <v>853110</v>
      </c>
      <c r="C49306" t="s">
        <v>2074</v>
      </c>
      <c r="D49306" t="s">
        <v>11874</v>
      </c>
      <c r="E49306" t="s">
        <v>116572</v>
      </c>
      <c r="G49306">
        <v>4338</v>
      </c>
      <c r="H49306">
        <v>121</v>
      </c>
      <c r="I49306">
        <v>15948</v>
      </c>
    </row>
    <row r="49307" spans="1:9" x14ac:dyDescent="0.3">
      <c r="A49307" t="s">
        <v>116617</v>
      </c>
      <c r="B49307">
        <v>8504409000</v>
      </c>
      <c r="C49307" t="s">
        <v>2074</v>
      </c>
      <c r="D49307" t="s">
        <v>20592</v>
      </c>
      <c r="E49307" t="s">
        <v>116616</v>
      </c>
      <c r="G49307">
        <v>4338</v>
      </c>
      <c r="H49307">
        <v>121</v>
      </c>
      <c r="I49307">
        <v>15948</v>
      </c>
    </row>
    <row r="49308" spans="1:9" x14ac:dyDescent="0.3">
      <c r="A49308" t="s">
        <v>116546</v>
      </c>
      <c r="C49308" t="s">
        <v>2064</v>
      </c>
      <c r="D49308" t="s">
        <v>3056</v>
      </c>
      <c r="E49308" t="s">
        <v>116545</v>
      </c>
      <c r="G49308">
        <v>26131</v>
      </c>
      <c r="H49308">
        <v>1</v>
      </c>
      <c r="I49308">
        <v>15947</v>
      </c>
    </row>
    <row r="49309" spans="1:9" x14ac:dyDescent="0.3">
      <c r="A49309" t="s">
        <v>116532</v>
      </c>
      <c r="C49309" t="s">
        <v>1855</v>
      </c>
      <c r="D49309" t="s">
        <v>3764</v>
      </c>
      <c r="E49309" t="s">
        <v>116531</v>
      </c>
      <c r="G49309">
        <v>26129</v>
      </c>
      <c r="H49309">
        <v>349</v>
      </c>
      <c r="I49309">
        <v>15946</v>
      </c>
    </row>
    <row r="49310" spans="1:9" x14ac:dyDescent="0.3">
      <c r="A49310" t="s">
        <v>1092</v>
      </c>
      <c r="B49310" t="s">
        <v>1056</v>
      </c>
      <c r="C49310" t="s">
        <v>7</v>
      </c>
      <c r="D49310" t="s">
        <v>1031</v>
      </c>
      <c r="E49310" t="s">
        <v>1091</v>
      </c>
      <c r="G49310">
        <v>26128</v>
      </c>
      <c r="H49310">
        <v>4</v>
      </c>
      <c r="I49310">
        <v>15945</v>
      </c>
    </row>
    <row r="49311" spans="1:9" x14ac:dyDescent="0.3">
      <c r="A49311" t="s">
        <v>116501</v>
      </c>
      <c r="C49311" t="s">
        <v>2030</v>
      </c>
      <c r="D49311" t="s">
        <v>2303</v>
      </c>
      <c r="E49311" t="s">
        <v>116500</v>
      </c>
      <c r="G49311">
        <v>26126</v>
      </c>
      <c r="H49311">
        <v>52</v>
      </c>
      <c r="I49311">
        <v>15944</v>
      </c>
    </row>
    <row r="49312" spans="1:9" x14ac:dyDescent="0.3">
      <c r="A49312" t="s">
        <v>80455</v>
      </c>
      <c r="C49312" t="s">
        <v>7</v>
      </c>
      <c r="D49312" t="s">
        <v>794</v>
      </c>
      <c r="E49312" t="s">
        <v>80454</v>
      </c>
      <c r="G49312">
        <v>26125</v>
      </c>
      <c r="H49312">
        <v>1</v>
      </c>
      <c r="I49312">
        <v>15943</v>
      </c>
    </row>
    <row r="49313" spans="1:9" x14ac:dyDescent="0.3">
      <c r="A49313" t="s">
        <v>116478</v>
      </c>
      <c r="C49313" t="s">
        <v>2050</v>
      </c>
      <c r="D49313" t="s">
        <v>9884</v>
      </c>
      <c r="E49313" t="s">
        <v>116477</v>
      </c>
      <c r="G49313">
        <v>26124</v>
      </c>
      <c r="H49313">
        <v>32</v>
      </c>
      <c r="I49313">
        <v>15942</v>
      </c>
    </row>
    <row r="49314" spans="1:9" x14ac:dyDescent="0.3">
      <c r="A49314" t="s">
        <v>116435</v>
      </c>
      <c r="C49314" t="s">
        <v>2030</v>
      </c>
      <c r="D49314" t="s">
        <v>5168</v>
      </c>
      <c r="E49314" t="s">
        <v>116434</v>
      </c>
      <c r="G49314">
        <v>26118</v>
      </c>
      <c r="H49314">
        <v>39</v>
      </c>
      <c r="I49314">
        <v>15941</v>
      </c>
    </row>
    <row r="49315" spans="1:9" x14ac:dyDescent="0.3">
      <c r="A49315" t="s">
        <v>116421</v>
      </c>
      <c r="B49315">
        <v>2716000000</v>
      </c>
      <c r="D49315" t="s">
        <v>5285</v>
      </c>
      <c r="E49315" t="s">
        <v>5285</v>
      </c>
      <c r="G49315">
        <v>26116</v>
      </c>
      <c r="H49315">
        <v>327</v>
      </c>
      <c r="I49315">
        <v>15940</v>
      </c>
    </row>
    <row r="49316" spans="1:9" x14ac:dyDescent="0.3">
      <c r="A49316" t="s">
        <v>9645</v>
      </c>
      <c r="C49316" t="s">
        <v>1855</v>
      </c>
      <c r="D49316" t="s">
        <v>5378</v>
      </c>
      <c r="E49316" t="s">
        <v>9644</v>
      </c>
      <c r="G49316">
        <v>2247</v>
      </c>
      <c r="H49316">
        <v>54</v>
      </c>
      <c r="I49316">
        <v>1594</v>
      </c>
    </row>
    <row r="49317" spans="1:9" x14ac:dyDescent="0.3">
      <c r="A49317" t="s">
        <v>21436</v>
      </c>
      <c r="B49317" t="s">
        <v>5235</v>
      </c>
      <c r="C49317" t="s">
        <v>1864</v>
      </c>
      <c r="D49317" t="s">
        <v>3519</v>
      </c>
      <c r="E49317" t="s">
        <v>4140</v>
      </c>
      <c r="G49317">
        <v>5429</v>
      </c>
      <c r="H49317">
        <v>54</v>
      </c>
      <c r="I49317">
        <v>1594</v>
      </c>
    </row>
    <row r="49318" spans="1:9" x14ac:dyDescent="0.3">
      <c r="A49318" t="s">
        <v>26126</v>
      </c>
      <c r="B49318" t="s">
        <v>26124</v>
      </c>
      <c r="C49318" t="s">
        <v>1855</v>
      </c>
      <c r="D49318" t="s">
        <v>3238</v>
      </c>
      <c r="E49318" t="s">
        <v>26125</v>
      </c>
      <c r="G49318">
        <v>6619</v>
      </c>
      <c r="H49318">
        <v>54</v>
      </c>
      <c r="I49318">
        <v>1594</v>
      </c>
    </row>
    <row r="49319" spans="1:9" x14ac:dyDescent="0.3">
      <c r="A49319" t="s">
        <v>106335</v>
      </c>
      <c r="B49319">
        <v>8509400000</v>
      </c>
      <c r="C49319" t="s">
        <v>1855</v>
      </c>
      <c r="D49319" t="s">
        <v>3519</v>
      </c>
      <c r="E49319" t="s">
        <v>106334</v>
      </c>
      <c r="G49319">
        <v>2247</v>
      </c>
      <c r="H49319">
        <v>349</v>
      </c>
      <c r="I49319">
        <v>1594</v>
      </c>
    </row>
    <row r="49320" spans="1:9" x14ac:dyDescent="0.3">
      <c r="A49320" t="s">
        <v>106604</v>
      </c>
      <c r="B49320">
        <v>8418690008</v>
      </c>
      <c r="C49320" t="s">
        <v>1864</v>
      </c>
      <c r="D49320" t="s">
        <v>2691</v>
      </c>
      <c r="E49320" t="s">
        <v>106603</v>
      </c>
      <c r="G49320">
        <v>2247</v>
      </c>
      <c r="H49320">
        <v>349</v>
      </c>
      <c r="I49320">
        <v>1594</v>
      </c>
    </row>
    <row r="49321" spans="1:9" x14ac:dyDescent="0.3">
      <c r="A49321" t="s">
        <v>111374</v>
      </c>
      <c r="B49321">
        <v>8509400000</v>
      </c>
      <c r="C49321" t="s">
        <v>1851</v>
      </c>
      <c r="D49321" t="s">
        <v>2475</v>
      </c>
      <c r="E49321" t="s">
        <v>111373</v>
      </c>
      <c r="G49321">
        <v>25150</v>
      </c>
      <c r="H49321">
        <v>349</v>
      </c>
      <c r="I49321">
        <v>1594</v>
      </c>
    </row>
    <row r="49322" spans="1:9" x14ac:dyDescent="0.3">
      <c r="A49322" t="s">
        <v>116415</v>
      </c>
      <c r="B49322">
        <v>8481809907</v>
      </c>
      <c r="C49322" t="s">
        <v>2074</v>
      </c>
      <c r="D49322" t="s">
        <v>2621</v>
      </c>
      <c r="E49322" t="s">
        <v>116414</v>
      </c>
      <c r="G49322">
        <v>26114</v>
      </c>
      <c r="H49322">
        <v>121</v>
      </c>
      <c r="I49322">
        <v>15939</v>
      </c>
    </row>
    <row r="49323" spans="1:9" x14ac:dyDescent="0.3">
      <c r="A49323" t="s">
        <v>116395</v>
      </c>
      <c r="B49323">
        <v>6207</v>
      </c>
      <c r="C49323" t="s">
        <v>1961</v>
      </c>
      <c r="D49323" t="s">
        <v>2056</v>
      </c>
      <c r="E49323" t="s">
        <v>116394</v>
      </c>
      <c r="G49323">
        <v>26113</v>
      </c>
      <c r="H49323">
        <v>13</v>
      </c>
      <c r="I49323">
        <v>15938</v>
      </c>
    </row>
    <row r="49324" spans="1:9" x14ac:dyDescent="0.3">
      <c r="A49324" t="s">
        <v>116369</v>
      </c>
      <c r="B49324">
        <v>2523290000</v>
      </c>
      <c r="D49324" t="s">
        <v>2048</v>
      </c>
      <c r="E49324" t="s">
        <v>2048</v>
      </c>
      <c r="G49324">
        <v>26112</v>
      </c>
      <c r="H49324">
        <v>217</v>
      </c>
      <c r="I49324">
        <v>15937</v>
      </c>
    </row>
    <row r="49325" spans="1:9" x14ac:dyDescent="0.3">
      <c r="A49325" t="s">
        <v>116368</v>
      </c>
      <c r="B49325">
        <v>3214900009</v>
      </c>
      <c r="C49325" t="s">
        <v>2976</v>
      </c>
      <c r="D49325" t="s">
        <v>3624</v>
      </c>
      <c r="E49325" t="s">
        <v>116367</v>
      </c>
      <c r="G49325">
        <v>26111</v>
      </c>
      <c r="H49325">
        <v>86</v>
      </c>
      <c r="I49325">
        <v>15936</v>
      </c>
    </row>
    <row r="49326" spans="1:9" x14ac:dyDescent="0.3">
      <c r="A49326" t="s">
        <v>7873</v>
      </c>
      <c r="C49326" t="s">
        <v>7</v>
      </c>
      <c r="D49326" t="s">
        <v>7863</v>
      </c>
      <c r="E49326" t="s">
        <v>7872</v>
      </c>
      <c r="G49326">
        <v>26103</v>
      </c>
      <c r="H49326">
        <v>13</v>
      </c>
      <c r="I49326">
        <v>15935</v>
      </c>
    </row>
    <row r="49327" spans="1:9" x14ac:dyDescent="0.3">
      <c r="A49327" t="s">
        <v>116298</v>
      </c>
      <c r="B49327">
        <v>9031809100</v>
      </c>
      <c r="C49327" t="s">
        <v>2132</v>
      </c>
      <c r="D49327" t="s">
        <v>2484</v>
      </c>
      <c r="E49327" t="s">
        <v>116297</v>
      </c>
      <c r="G49327">
        <v>26101</v>
      </c>
      <c r="H49327">
        <v>2</v>
      </c>
      <c r="I49327">
        <v>15934</v>
      </c>
    </row>
    <row r="49328" spans="1:9" x14ac:dyDescent="0.3">
      <c r="A49328" t="s">
        <v>116294</v>
      </c>
      <c r="C49328" t="s">
        <v>1961</v>
      </c>
      <c r="D49328" t="s">
        <v>79630</v>
      </c>
      <c r="E49328" t="s">
        <v>87302</v>
      </c>
      <c r="G49328">
        <v>26099</v>
      </c>
      <c r="H49328">
        <v>48</v>
      </c>
      <c r="I49328">
        <v>15933</v>
      </c>
    </row>
    <row r="49329" spans="1:9" x14ac:dyDescent="0.3">
      <c r="A49329" t="s">
        <v>116270</v>
      </c>
      <c r="C49329" t="s">
        <v>1983</v>
      </c>
      <c r="D49329" t="s">
        <v>2198</v>
      </c>
      <c r="E49329" t="s">
        <v>116269</v>
      </c>
      <c r="G49329">
        <v>26098</v>
      </c>
      <c r="H49329">
        <v>1</v>
      </c>
      <c r="I49329">
        <v>15932</v>
      </c>
    </row>
    <row r="49330" spans="1:9" x14ac:dyDescent="0.3">
      <c r="A49330" t="s">
        <v>116266</v>
      </c>
      <c r="B49330" t="s">
        <v>116265</v>
      </c>
      <c r="C49330" t="s">
        <v>2118</v>
      </c>
      <c r="D49330" t="s">
        <v>17220</v>
      </c>
      <c r="E49330" t="s">
        <v>3353</v>
      </c>
      <c r="G49330">
        <v>26096</v>
      </c>
      <c r="H49330">
        <v>65</v>
      </c>
      <c r="I49330">
        <v>15931</v>
      </c>
    </row>
    <row r="49331" spans="1:9" x14ac:dyDescent="0.3">
      <c r="A49331" t="s">
        <v>116262</v>
      </c>
      <c r="B49331">
        <v>8426110000</v>
      </c>
      <c r="C49331" t="s">
        <v>2132</v>
      </c>
      <c r="D49331" t="s">
        <v>2402</v>
      </c>
      <c r="E49331" t="s">
        <v>116261</v>
      </c>
      <c r="G49331">
        <v>26095</v>
      </c>
      <c r="H49331">
        <v>203</v>
      </c>
      <c r="I49331">
        <v>15930</v>
      </c>
    </row>
    <row r="49332" spans="1:9" x14ac:dyDescent="0.3">
      <c r="A49332" t="s">
        <v>116264</v>
      </c>
      <c r="B49332">
        <v>8426110000</v>
      </c>
      <c r="C49332" t="s">
        <v>2132</v>
      </c>
      <c r="D49332" t="s">
        <v>4708</v>
      </c>
      <c r="E49332" t="s">
        <v>116263</v>
      </c>
      <c r="G49332">
        <v>26095</v>
      </c>
      <c r="H49332">
        <v>203</v>
      </c>
      <c r="I49332">
        <v>15930</v>
      </c>
    </row>
    <row r="49333" spans="1:9" x14ac:dyDescent="0.3">
      <c r="A49333" t="s">
        <v>9641</v>
      </c>
      <c r="B49333">
        <v>8432311100</v>
      </c>
      <c r="C49333" t="s">
        <v>2132</v>
      </c>
      <c r="D49333" t="s">
        <v>2133</v>
      </c>
      <c r="E49333" t="s">
        <v>9640</v>
      </c>
      <c r="G49333">
        <v>2245</v>
      </c>
      <c r="H49333">
        <v>10</v>
      </c>
      <c r="I49333">
        <v>1593</v>
      </c>
    </row>
    <row r="49334" spans="1:9" x14ac:dyDescent="0.3">
      <c r="A49334" t="s">
        <v>36380</v>
      </c>
      <c r="B49334">
        <v>8432391100</v>
      </c>
      <c r="C49334" t="s">
        <v>2132</v>
      </c>
      <c r="D49334" t="s">
        <v>2133</v>
      </c>
      <c r="E49334" t="s">
        <v>9640</v>
      </c>
      <c r="G49334">
        <v>2245</v>
      </c>
      <c r="H49334">
        <v>10</v>
      </c>
      <c r="I49334">
        <v>1593</v>
      </c>
    </row>
    <row r="49335" spans="1:9" x14ac:dyDescent="0.3">
      <c r="A49335" t="s">
        <v>116259</v>
      </c>
      <c r="B49335">
        <v>8537109900</v>
      </c>
      <c r="C49335" t="s">
        <v>1944</v>
      </c>
      <c r="D49335" t="s">
        <v>1945</v>
      </c>
      <c r="E49335" t="s">
        <v>116258</v>
      </c>
      <c r="G49335">
        <v>126</v>
      </c>
      <c r="H49335">
        <v>1</v>
      </c>
      <c r="I49335">
        <v>15929</v>
      </c>
    </row>
    <row r="49336" spans="1:9" x14ac:dyDescent="0.3">
      <c r="A49336" t="s">
        <v>116257</v>
      </c>
      <c r="B49336">
        <v>8707909009</v>
      </c>
      <c r="C49336" t="s">
        <v>3690</v>
      </c>
      <c r="D49336" t="s">
        <v>8670</v>
      </c>
      <c r="E49336" t="s">
        <v>116256</v>
      </c>
      <c r="G49336">
        <v>26093</v>
      </c>
      <c r="H49336">
        <v>32</v>
      </c>
      <c r="I49336">
        <v>15928</v>
      </c>
    </row>
    <row r="49337" spans="1:9" x14ac:dyDescent="0.3">
      <c r="A49337" t="s">
        <v>116249</v>
      </c>
      <c r="B49337" t="s">
        <v>14397</v>
      </c>
      <c r="C49337" t="s">
        <v>2118</v>
      </c>
      <c r="E49337" t="s">
        <v>116248</v>
      </c>
      <c r="G49337">
        <v>26091</v>
      </c>
      <c r="H49337">
        <v>10</v>
      </c>
      <c r="I49337">
        <v>15927</v>
      </c>
    </row>
    <row r="49338" spans="1:9" x14ac:dyDescent="0.3">
      <c r="A49338" t="s">
        <v>116247</v>
      </c>
      <c r="B49338">
        <v>8505902009</v>
      </c>
      <c r="C49338" t="s">
        <v>1944</v>
      </c>
      <c r="E49338" t="s">
        <v>116246</v>
      </c>
      <c r="G49338">
        <v>26090</v>
      </c>
      <c r="H49338">
        <v>10</v>
      </c>
      <c r="I49338">
        <v>15926</v>
      </c>
    </row>
    <row r="49339" spans="1:9" x14ac:dyDescent="0.3">
      <c r="A49339" t="s">
        <v>116236</v>
      </c>
      <c r="B49339">
        <v>8536411000</v>
      </c>
      <c r="C49339" t="s">
        <v>2050</v>
      </c>
      <c r="D49339" t="s">
        <v>21350</v>
      </c>
      <c r="E49339" t="s">
        <v>116235</v>
      </c>
      <c r="G49339">
        <v>26088</v>
      </c>
      <c r="H49339">
        <v>349</v>
      </c>
      <c r="I49339">
        <v>15925</v>
      </c>
    </row>
    <row r="49340" spans="1:9" x14ac:dyDescent="0.3">
      <c r="A49340" t="s">
        <v>116234</v>
      </c>
      <c r="C49340" t="s">
        <v>2238</v>
      </c>
      <c r="D49340" t="s">
        <v>2239</v>
      </c>
      <c r="E49340" t="s">
        <v>116233</v>
      </c>
      <c r="G49340">
        <v>26087</v>
      </c>
      <c r="H49340">
        <v>45</v>
      </c>
      <c r="I49340">
        <v>15924</v>
      </c>
    </row>
    <row r="49341" spans="1:9" x14ac:dyDescent="0.3">
      <c r="A49341" t="s">
        <v>116232</v>
      </c>
      <c r="C49341" t="s">
        <v>2030</v>
      </c>
      <c r="D49341" t="s">
        <v>2303</v>
      </c>
      <c r="E49341" t="s">
        <v>116231</v>
      </c>
      <c r="G49341">
        <v>26086</v>
      </c>
      <c r="H49341">
        <v>48</v>
      </c>
      <c r="I49341">
        <v>15923</v>
      </c>
    </row>
    <row r="49342" spans="1:9" x14ac:dyDescent="0.3">
      <c r="A49342" t="s">
        <v>116223</v>
      </c>
      <c r="B49342">
        <v>8708999709</v>
      </c>
      <c r="C49342" t="s">
        <v>2050</v>
      </c>
      <c r="D49342" t="s">
        <v>5500</v>
      </c>
      <c r="E49342" t="s">
        <v>116222</v>
      </c>
      <c r="G49342">
        <v>26084</v>
      </c>
      <c r="H49342">
        <v>349</v>
      </c>
      <c r="I49342">
        <v>15922</v>
      </c>
    </row>
    <row r="49343" spans="1:9" x14ac:dyDescent="0.3">
      <c r="A49343" t="s">
        <v>116214</v>
      </c>
      <c r="B49343" t="s">
        <v>3298</v>
      </c>
      <c r="C49343" t="s">
        <v>2030</v>
      </c>
      <c r="D49343" t="s">
        <v>2031</v>
      </c>
      <c r="E49343" t="s">
        <v>116213</v>
      </c>
      <c r="G49343">
        <v>26079</v>
      </c>
      <c r="H49343">
        <v>93</v>
      </c>
      <c r="I49343">
        <v>15921</v>
      </c>
    </row>
    <row r="49344" spans="1:9" x14ac:dyDescent="0.3">
      <c r="A49344" t="s">
        <v>295</v>
      </c>
      <c r="C49344" t="s">
        <v>7</v>
      </c>
      <c r="D49344" t="s">
        <v>282</v>
      </c>
      <c r="E49344" t="s">
        <v>294</v>
      </c>
      <c r="G49344">
        <v>26076</v>
      </c>
      <c r="H49344">
        <v>13</v>
      </c>
      <c r="I49344">
        <v>15920</v>
      </c>
    </row>
    <row r="49345" spans="1:9" x14ac:dyDescent="0.3">
      <c r="A49345" t="s">
        <v>9636</v>
      </c>
      <c r="B49345" t="s">
        <v>9634</v>
      </c>
      <c r="C49345" t="s">
        <v>1855</v>
      </c>
      <c r="D49345" t="s">
        <v>3519</v>
      </c>
      <c r="E49345" t="s">
        <v>9635</v>
      </c>
      <c r="G49345">
        <v>2098</v>
      </c>
      <c r="H49345">
        <v>84</v>
      </c>
      <c r="I49345">
        <v>1592</v>
      </c>
    </row>
    <row r="49346" spans="1:9" x14ac:dyDescent="0.3">
      <c r="A49346" t="s">
        <v>57422</v>
      </c>
      <c r="C49346" t="s">
        <v>1855</v>
      </c>
      <c r="D49346" t="s">
        <v>5772</v>
      </c>
      <c r="E49346" t="s">
        <v>18336</v>
      </c>
      <c r="G49346">
        <v>13601</v>
      </c>
      <c r="H49346">
        <v>1</v>
      </c>
      <c r="I49346">
        <v>1592</v>
      </c>
    </row>
    <row r="49347" spans="1:9" x14ac:dyDescent="0.3">
      <c r="A49347" t="s">
        <v>116167</v>
      </c>
      <c r="B49347">
        <v>8544499509</v>
      </c>
      <c r="C49347" t="s">
        <v>1983</v>
      </c>
      <c r="D49347" t="s">
        <v>2198</v>
      </c>
      <c r="E49347" t="s">
        <v>116166</v>
      </c>
      <c r="G49347">
        <v>26073</v>
      </c>
      <c r="H49347">
        <v>349</v>
      </c>
      <c r="I49347">
        <v>15919</v>
      </c>
    </row>
    <row r="49348" spans="1:9" x14ac:dyDescent="0.3">
      <c r="A49348" t="s">
        <v>116163</v>
      </c>
      <c r="C49348" t="s">
        <v>2132</v>
      </c>
      <c r="D49348" t="s">
        <v>2402</v>
      </c>
      <c r="E49348" t="s">
        <v>116162</v>
      </c>
      <c r="G49348">
        <v>26072</v>
      </c>
      <c r="H49348">
        <v>45</v>
      </c>
      <c r="I49348">
        <v>15918</v>
      </c>
    </row>
    <row r="49349" spans="1:9" x14ac:dyDescent="0.3">
      <c r="A49349" t="s">
        <v>116161</v>
      </c>
      <c r="B49349">
        <v>6109</v>
      </c>
      <c r="C49349" t="s">
        <v>1961</v>
      </c>
      <c r="D49349" t="s">
        <v>2056</v>
      </c>
      <c r="E49349" t="s">
        <v>116160</v>
      </c>
      <c r="G49349">
        <v>26071</v>
      </c>
      <c r="H49349">
        <v>349</v>
      </c>
      <c r="I49349">
        <v>15917</v>
      </c>
    </row>
    <row r="49350" spans="1:9" x14ac:dyDescent="0.3">
      <c r="A49350" t="s">
        <v>116147</v>
      </c>
      <c r="B49350">
        <v>841620</v>
      </c>
      <c r="C49350" t="s">
        <v>4878</v>
      </c>
      <c r="D49350" t="s">
        <v>9227</v>
      </c>
      <c r="E49350" t="s">
        <v>9227</v>
      </c>
      <c r="G49350">
        <v>26066</v>
      </c>
      <c r="H49350">
        <v>88</v>
      </c>
      <c r="I49350">
        <v>15916</v>
      </c>
    </row>
    <row r="49351" spans="1:9" x14ac:dyDescent="0.3">
      <c r="A49351" t="s">
        <v>116140</v>
      </c>
      <c r="B49351" t="s">
        <v>14911</v>
      </c>
      <c r="C49351" t="s">
        <v>1864</v>
      </c>
      <c r="D49351" t="s">
        <v>2726</v>
      </c>
      <c r="E49351" t="s">
        <v>116139</v>
      </c>
      <c r="G49351">
        <v>26062</v>
      </c>
      <c r="H49351">
        <v>1</v>
      </c>
      <c r="I49351">
        <v>15915</v>
      </c>
    </row>
    <row r="49352" spans="1:9" x14ac:dyDescent="0.3">
      <c r="A49352" t="s">
        <v>116122</v>
      </c>
      <c r="B49352">
        <v>8517699000</v>
      </c>
      <c r="C49352" t="s">
        <v>1944</v>
      </c>
      <c r="E49352" t="s">
        <v>116121</v>
      </c>
      <c r="G49352">
        <v>26058</v>
      </c>
      <c r="H49352">
        <v>10</v>
      </c>
      <c r="I49352">
        <v>15914</v>
      </c>
    </row>
    <row r="49353" spans="1:9" x14ac:dyDescent="0.3">
      <c r="A49353" t="s">
        <v>116099</v>
      </c>
      <c r="B49353">
        <v>8481808199</v>
      </c>
      <c r="C49353" t="s">
        <v>1944</v>
      </c>
      <c r="E49353" t="s">
        <v>116098</v>
      </c>
      <c r="G49353">
        <v>26055</v>
      </c>
      <c r="H49353">
        <v>399</v>
      </c>
      <c r="I49353">
        <v>15913</v>
      </c>
    </row>
    <row r="49354" spans="1:9" x14ac:dyDescent="0.3">
      <c r="A49354" t="s">
        <v>116081</v>
      </c>
      <c r="B49354" t="s">
        <v>4752</v>
      </c>
      <c r="C49354" t="s">
        <v>2050</v>
      </c>
      <c r="D49354" t="s">
        <v>2826</v>
      </c>
      <c r="E49354" t="s">
        <v>9816</v>
      </c>
      <c r="G49354">
        <v>26053</v>
      </c>
      <c r="H49354">
        <v>10</v>
      </c>
      <c r="I49354">
        <v>15912</v>
      </c>
    </row>
    <row r="49355" spans="1:9" x14ac:dyDescent="0.3">
      <c r="A49355" t="s">
        <v>106698</v>
      </c>
      <c r="B49355">
        <v>9503003500</v>
      </c>
      <c r="C49355" t="s">
        <v>7</v>
      </c>
      <c r="D49355" t="s">
        <v>1031</v>
      </c>
      <c r="E49355" t="s">
        <v>106697</v>
      </c>
      <c r="G49355">
        <v>18163</v>
      </c>
      <c r="H49355">
        <v>349</v>
      </c>
      <c r="I49355">
        <v>15911</v>
      </c>
    </row>
    <row r="49356" spans="1:9" x14ac:dyDescent="0.3">
      <c r="A49356" t="s">
        <v>116019</v>
      </c>
      <c r="C49356" t="s">
        <v>2132</v>
      </c>
      <c r="D49356" t="s">
        <v>5129</v>
      </c>
      <c r="E49356" t="s">
        <v>116018</v>
      </c>
      <c r="G49356">
        <v>26047</v>
      </c>
      <c r="H49356">
        <v>45</v>
      </c>
      <c r="I49356">
        <v>15910</v>
      </c>
    </row>
    <row r="49357" spans="1:9" x14ac:dyDescent="0.3">
      <c r="A49357" t="s">
        <v>9633</v>
      </c>
      <c r="C49357" t="s">
        <v>1944</v>
      </c>
      <c r="D49357" t="s">
        <v>1945</v>
      </c>
      <c r="E49357" t="s">
        <v>9632</v>
      </c>
      <c r="G49357">
        <v>2244</v>
      </c>
      <c r="H49357">
        <v>1</v>
      </c>
      <c r="I49357">
        <v>1591</v>
      </c>
    </row>
    <row r="49358" spans="1:9" x14ac:dyDescent="0.3">
      <c r="A49358" t="s">
        <v>106117</v>
      </c>
      <c r="C49358" t="s">
        <v>1944</v>
      </c>
      <c r="E49358" t="s">
        <v>9632</v>
      </c>
      <c r="G49358">
        <v>2244</v>
      </c>
      <c r="H49358">
        <v>1</v>
      </c>
      <c r="I49358">
        <v>1591</v>
      </c>
    </row>
    <row r="49359" spans="1:9" x14ac:dyDescent="0.3">
      <c r="A49359" t="s">
        <v>116009</v>
      </c>
      <c r="B49359">
        <v>8409990009</v>
      </c>
      <c r="C49359" t="s">
        <v>2050</v>
      </c>
      <c r="D49359" t="s">
        <v>45443</v>
      </c>
      <c r="E49359" t="s">
        <v>116008</v>
      </c>
      <c r="G49359">
        <v>26045</v>
      </c>
      <c r="H49359">
        <v>349</v>
      </c>
      <c r="I49359">
        <v>15909</v>
      </c>
    </row>
    <row r="49360" spans="1:9" x14ac:dyDescent="0.3">
      <c r="A49360" t="s">
        <v>116006</v>
      </c>
      <c r="B49360" t="s">
        <v>32008</v>
      </c>
      <c r="C49360" t="s">
        <v>1855</v>
      </c>
      <c r="D49360" t="s">
        <v>4438</v>
      </c>
      <c r="E49360" t="s">
        <v>10330</v>
      </c>
      <c r="G49360">
        <v>19754</v>
      </c>
      <c r="H49360">
        <v>1</v>
      </c>
      <c r="I49360">
        <v>15908</v>
      </c>
    </row>
    <row r="49361" spans="1:9" x14ac:dyDescent="0.3">
      <c r="A49361" t="s">
        <v>115992</v>
      </c>
      <c r="B49361">
        <v>8504409000</v>
      </c>
      <c r="C49361" t="s">
        <v>1851</v>
      </c>
      <c r="D49361" t="s">
        <v>2726</v>
      </c>
      <c r="E49361" t="s">
        <v>13984</v>
      </c>
      <c r="G49361">
        <v>26043</v>
      </c>
      <c r="H49361">
        <v>356</v>
      </c>
      <c r="I49361">
        <v>15907</v>
      </c>
    </row>
    <row r="49362" spans="1:9" x14ac:dyDescent="0.3">
      <c r="A49362" t="s">
        <v>115983</v>
      </c>
      <c r="B49362">
        <v>9026102900</v>
      </c>
      <c r="C49362" t="s">
        <v>1944</v>
      </c>
      <c r="E49362" t="s">
        <v>115982</v>
      </c>
      <c r="G49362">
        <v>26042</v>
      </c>
      <c r="H49362">
        <v>129</v>
      </c>
      <c r="I49362">
        <v>15906</v>
      </c>
    </row>
    <row r="49363" spans="1:9" x14ac:dyDescent="0.3">
      <c r="A49363" t="s">
        <v>115981</v>
      </c>
      <c r="B49363">
        <v>6302</v>
      </c>
      <c r="C49363" t="s">
        <v>1961</v>
      </c>
      <c r="D49363" t="s">
        <v>1962</v>
      </c>
      <c r="E49363" t="s">
        <v>115980</v>
      </c>
      <c r="G49363">
        <v>26041</v>
      </c>
      <c r="H49363">
        <v>4</v>
      </c>
      <c r="I49363">
        <v>15905</v>
      </c>
    </row>
    <row r="49364" spans="1:9" x14ac:dyDescent="0.3">
      <c r="A49364" t="s">
        <v>115969</v>
      </c>
      <c r="B49364">
        <v>8481409009</v>
      </c>
      <c r="C49364" t="s">
        <v>2118</v>
      </c>
      <c r="D49364" t="s">
        <v>4448</v>
      </c>
      <c r="E49364" t="s">
        <v>40540</v>
      </c>
      <c r="G49364">
        <v>26038</v>
      </c>
      <c r="H49364">
        <v>57</v>
      </c>
      <c r="I49364">
        <v>15904</v>
      </c>
    </row>
    <row r="49365" spans="1:9" x14ac:dyDescent="0.3">
      <c r="A49365" t="s">
        <v>115964</v>
      </c>
      <c r="B49365" t="s">
        <v>115963</v>
      </c>
      <c r="C49365" t="s">
        <v>2059</v>
      </c>
      <c r="D49365" t="s">
        <v>2060</v>
      </c>
      <c r="E49365" t="s">
        <v>73401</v>
      </c>
      <c r="G49365">
        <v>26037</v>
      </c>
      <c r="H49365">
        <v>101</v>
      </c>
      <c r="I49365">
        <v>15903</v>
      </c>
    </row>
    <row r="49366" spans="1:9" x14ac:dyDescent="0.3">
      <c r="A49366" t="s">
        <v>115989</v>
      </c>
      <c r="B49366">
        <v>940350000</v>
      </c>
      <c r="C49366" t="s">
        <v>2059</v>
      </c>
      <c r="D49366" t="s">
        <v>2060</v>
      </c>
      <c r="E49366" t="s">
        <v>115988</v>
      </c>
      <c r="G49366">
        <v>26037</v>
      </c>
      <c r="H49366">
        <v>304</v>
      </c>
      <c r="I49366">
        <v>15903</v>
      </c>
    </row>
    <row r="49367" spans="1:9" x14ac:dyDescent="0.3">
      <c r="A49367" t="s">
        <v>115952</v>
      </c>
      <c r="B49367" t="s">
        <v>13603</v>
      </c>
      <c r="C49367" t="s">
        <v>1983</v>
      </c>
      <c r="D49367" t="s">
        <v>2215</v>
      </c>
      <c r="E49367" t="s">
        <v>115951</v>
      </c>
      <c r="G49367">
        <v>26036</v>
      </c>
      <c r="H49367">
        <v>356</v>
      </c>
      <c r="I49367">
        <v>15902</v>
      </c>
    </row>
    <row r="49368" spans="1:9" x14ac:dyDescent="0.3">
      <c r="A49368" t="s">
        <v>115947</v>
      </c>
      <c r="B49368">
        <v>8504403009</v>
      </c>
      <c r="C49368" t="s">
        <v>1855</v>
      </c>
      <c r="D49368" t="s">
        <v>2849</v>
      </c>
      <c r="E49368" t="s">
        <v>115946</v>
      </c>
      <c r="G49368">
        <v>17691</v>
      </c>
      <c r="H49368">
        <v>356</v>
      </c>
      <c r="I49368">
        <v>15901</v>
      </c>
    </row>
    <row r="49369" spans="1:9" x14ac:dyDescent="0.3">
      <c r="A49369" t="s">
        <v>115945</v>
      </c>
      <c r="C49369" t="s">
        <v>2050</v>
      </c>
      <c r="D49369" t="s">
        <v>21350</v>
      </c>
      <c r="E49369" t="s">
        <v>115944</v>
      </c>
      <c r="G49369">
        <v>26035</v>
      </c>
      <c r="H49369">
        <v>32</v>
      </c>
      <c r="I49369">
        <v>15900</v>
      </c>
    </row>
    <row r="49370" spans="1:9" x14ac:dyDescent="0.3">
      <c r="A49370" t="s">
        <v>9631</v>
      </c>
      <c r="B49370">
        <v>8432210000</v>
      </c>
      <c r="C49370" t="s">
        <v>2132</v>
      </c>
      <c r="D49370" t="s">
        <v>2133</v>
      </c>
      <c r="E49370" t="s">
        <v>9630</v>
      </c>
      <c r="G49370">
        <v>2243</v>
      </c>
      <c r="H49370">
        <v>26</v>
      </c>
      <c r="I49370">
        <v>1590</v>
      </c>
    </row>
    <row r="49371" spans="1:9" x14ac:dyDescent="0.3">
      <c r="A49371" t="s">
        <v>75547</v>
      </c>
      <c r="C49371" t="s">
        <v>1864</v>
      </c>
      <c r="D49371" t="s">
        <v>2215</v>
      </c>
      <c r="E49371" t="s">
        <v>3874</v>
      </c>
      <c r="G49371">
        <v>2243</v>
      </c>
      <c r="H49371">
        <v>1</v>
      </c>
      <c r="I49371">
        <v>1590</v>
      </c>
    </row>
    <row r="49372" spans="1:9" x14ac:dyDescent="0.3">
      <c r="A49372" t="s">
        <v>120304</v>
      </c>
      <c r="B49372">
        <v>7308300000</v>
      </c>
      <c r="C49372" t="s">
        <v>2074</v>
      </c>
      <c r="D49372" t="s">
        <v>8860</v>
      </c>
      <c r="E49372" t="s">
        <v>120303</v>
      </c>
      <c r="G49372">
        <v>2243</v>
      </c>
      <c r="H49372">
        <v>17</v>
      </c>
      <c r="I49372">
        <v>1590</v>
      </c>
    </row>
    <row r="49373" spans="1:9" x14ac:dyDescent="0.3">
      <c r="A49373" t="s">
        <v>2597</v>
      </c>
      <c r="B49373" t="s">
        <v>2595</v>
      </c>
      <c r="C49373" t="s">
        <v>2030</v>
      </c>
      <c r="D49373" t="s">
        <v>2448</v>
      </c>
      <c r="E49373" t="s">
        <v>2596</v>
      </c>
      <c r="G49373">
        <v>184</v>
      </c>
      <c r="H49373">
        <v>54</v>
      </c>
      <c r="I49373">
        <v>159</v>
      </c>
    </row>
    <row r="49374" spans="1:9" x14ac:dyDescent="0.3">
      <c r="A49374" t="s">
        <v>115938</v>
      </c>
      <c r="C49374" t="s">
        <v>1944</v>
      </c>
      <c r="D49374" t="s">
        <v>1945</v>
      </c>
      <c r="E49374" t="s">
        <v>115937</v>
      </c>
      <c r="G49374">
        <v>26033</v>
      </c>
      <c r="H49374">
        <v>1</v>
      </c>
      <c r="I49374">
        <v>15899</v>
      </c>
    </row>
    <row r="49375" spans="1:9" x14ac:dyDescent="0.3">
      <c r="A49375" t="s">
        <v>115936</v>
      </c>
      <c r="B49375">
        <v>8544499108</v>
      </c>
      <c r="C49375" t="s">
        <v>1983</v>
      </c>
      <c r="D49375" t="s">
        <v>2198</v>
      </c>
      <c r="E49375" t="s">
        <v>115935</v>
      </c>
      <c r="G49375">
        <v>26032</v>
      </c>
      <c r="H49375">
        <v>157</v>
      </c>
      <c r="I49375">
        <v>15898</v>
      </c>
    </row>
    <row r="49376" spans="1:9" x14ac:dyDescent="0.3">
      <c r="A49376" t="s">
        <v>115931</v>
      </c>
      <c r="B49376" t="s">
        <v>115929</v>
      </c>
      <c r="C49376" t="s">
        <v>2030</v>
      </c>
      <c r="D49376" t="s">
        <v>2031</v>
      </c>
      <c r="E49376" t="s">
        <v>115930</v>
      </c>
      <c r="G49376">
        <v>26031</v>
      </c>
      <c r="H49376">
        <v>22</v>
      </c>
      <c r="I49376">
        <v>15897</v>
      </c>
    </row>
    <row r="49377" spans="1:9" x14ac:dyDescent="0.3">
      <c r="A49377" t="s">
        <v>116110</v>
      </c>
      <c r="B49377" t="s">
        <v>116108</v>
      </c>
      <c r="C49377" t="s">
        <v>2030</v>
      </c>
      <c r="D49377" t="s">
        <v>2714</v>
      </c>
      <c r="E49377" t="s">
        <v>116109</v>
      </c>
      <c r="G49377">
        <v>26031</v>
      </c>
      <c r="H49377">
        <v>22</v>
      </c>
      <c r="I49377">
        <v>15897</v>
      </c>
    </row>
    <row r="49378" spans="1:9" x14ac:dyDescent="0.3">
      <c r="A49378" t="s">
        <v>116589</v>
      </c>
      <c r="B49378" t="s">
        <v>23787</v>
      </c>
      <c r="C49378" t="s">
        <v>2030</v>
      </c>
      <c r="D49378" t="s">
        <v>2080</v>
      </c>
      <c r="E49378" t="s">
        <v>116588</v>
      </c>
      <c r="G49378">
        <v>26031</v>
      </c>
      <c r="H49378">
        <v>22</v>
      </c>
      <c r="I49378">
        <v>15897</v>
      </c>
    </row>
    <row r="49379" spans="1:9" x14ac:dyDescent="0.3">
      <c r="A49379" t="s">
        <v>115911</v>
      </c>
      <c r="C49379" t="s">
        <v>2050</v>
      </c>
      <c r="D49379" t="s">
        <v>115909</v>
      </c>
      <c r="E49379" t="s">
        <v>115910</v>
      </c>
      <c r="G49379">
        <v>26028</v>
      </c>
      <c r="H49379">
        <v>32</v>
      </c>
      <c r="I49379">
        <v>15896</v>
      </c>
    </row>
    <row r="49380" spans="1:9" x14ac:dyDescent="0.3">
      <c r="A49380" t="s">
        <v>115900</v>
      </c>
      <c r="B49380" t="s">
        <v>115898</v>
      </c>
      <c r="C49380" t="s">
        <v>2050</v>
      </c>
      <c r="D49380" t="s">
        <v>2626</v>
      </c>
      <c r="E49380" t="s">
        <v>115899</v>
      </c>
      <c r="G49380">
        <v>22808</v>
      </c>
      <c r="H49380">
        <v>10</v>
      </c>
      <c r="I49380">
        <v>15895</v>
      </c>
    </row>
    <row r="49381" spans="1:9" x14ac:dyDescent="0.3">
      <c r="A49381" t="s">
        <v>115962</v>
      </c>
      <c r="B49381" t="s">
        <v>4752</v>
      </c>
      <c r="C49381" t="s">
        <v>2050</v>
      </c>
      <c r="D49381" t="s">
        <v>2826</v>
      </c>
      <c r="E49381" t="s">
        <v>114632</v>
      </c>
      <c r="G49381">
        <v>22808</v>
      </c>
      <c r="H49381">
        <v>10</v>
      </c>
      <c r="I49381">
        <v>15895</v>
      </c>
    </row>
    <row r="49382" spans="1:9" x14ac:dyDescent="0.3">
      <c r="A49382" t="s">
        <v>115895</v>
      </c>
      <c r="B49382">
        <v>6505009000</v>
      </c>
      <c r="C49382" t="s">
        <v>2030</v>
      </c>
      <c r="D49382" t="s">
        <v>3254</v>
      </c>
      <c r="E49382" t="s">
        <v>115894</v>
      </c>
      <c r="G49382">
        <v>24812</v>
      </c>
      <c r="H49382">
        <v>218</v>
      </c>
      <c r="I49382">
        <v>15894</v>
      </c>
    </row>
    <row r="49383" spans="1:9" x14ac:dyDescent="0.3">
      <c r="A49383" t="s">
        <v>115882</v>
      </c>
      <c r="C49383" t="s">
        <v>1855</v>
      </c>
      <c r="D49383" t="s">
        <v>7719</v>
      </c>
      <c r="E49383" t="s">
        <v>4066</v>
      </c>
      <c r="G49383">
        <v>638</v>
      </c>
      <c r="H49383">
        <v>164</v>
      </c>
      <c r="I49383">
        <v>15893</v>
      </c>
    </row>
    <row r="49384" spans="1:9" x14ac:dyDescent="0.3">
      <c r="A49384" t="s">
        <v>117154</v>
      </c>
      <c r="C49384" t="s">
        <v>1864</v>
      </c>
      <c r="D49384" t="s">
        <v>2586</v>
      </c>
      <c r="E49384" t="s">
        <v>117153</v>
      </c>
      <c r="G49384">
        <v>638</v>
      </c>
      <c r="H49384">
        <v>164</v>
      </c>
      <c r="I49384">
        <v>15893</v>
      </c>
    </row>
    <row r="49385" spans="1:9" x14ac:dyDescent="0.3">
      <c r="A49385" t="s">
        <v>120559</v>
      </c>
      <c r="C49385" t="s">
        <v>1855</v>
      </c>
      <c r="D49385" t="s">
        <v>7822</v>
      </c>
      <c r="E49385" t="s">
        <v>120558</v>
      </c>
      <c r="G49385">
        <v>26784</v>
      </c>
      <c r="H49385">
        <v>2</v>
      </c>
      <c r="I49385">
        <v>15893</v>
      </c>
    </row>
    <row r="49386" spans="1:9" x14ac:dyDescent="0.3">
      <c r="A49386" t="s">
        <v>115880</v>
      </c>
      <c r="B49386">
        <v>8544429009</v>
      </c>
      <c r="C49386" t="s">
        <v>1983</v>
      </c>
      <c r="E49386" t="s">
        <v>115879</v>
      </c>
      <c r="G49386">
        <v>26023</v>
      </c>
      <c r="H49386">
        <v>10</v>
      </c>
      <c r="I49386">
        <v>15892</v>
      </c>
    </row>
    <row r="49387" spans="1:9" x14ac:dyDescent="0.3">
      <c r="A49387" t="s">
        <v>115878</v>
      </c>
      <c r="B49387">
        <v>8507108009</v>
      </c>
      <c r="C49387" t="s">
        <v>2050</v>
      </c>
      <c r="D49387" t="s">
        <v>4119</v>
      </c>
      <c r="E49387" t="s">
        <v>4120</v>
      </c>
      <c r="G49387">
        <v>26022</v>
      </c>
      <c r="H49387">
        <v>349</v>
      </c>
      <c r="I49387">
        <v>15891</v>
      </c>
    </row>
    <row r="49388" spans="1:9" x14ac:dyDescent="0.3">
      <c r="A49388" t="s">
        <v>115873</v>
      </c>
      <c r="C49388" t="s">
        <v>1864</v>
      </c>
      <c r="D49388" t="s">
        <v>2950</v>
      </c>
      <c r="E49388" t="s">
        <v>115872</v>
      </c>
      <c r="G49388">
        <v>5361</v>
      </c>
      <c r="H49388">
        <v>164</v>
      </c>
      <c r="I49388">
        <v>15890</v>
      </c>
    </row>
    <row r="49389" spans="1:9" x14ac:dyDescent="0.3">
      <c r="A49389" t="s">
        <v>9629</v>
      </c>
      <c r="C49389" t="s">
        <v>2132</v>
      </c>
      <c r="D49389" t="s">
        <v>2484</v>
      </c>
      <c r="E49389" t="s">
        <v>9628</v>
      </c>
      <c r="G49389">
        <v>2242</v>
      </c>
      <c r="H49389">
        <v>54</v>
      </c>
      <c r="I49389">
        <v>1589</v>
      </c>
    </row>
    <row r="49390" spans="1:9" x14ac:dyDescent="0.3">
      <c r="A49390" t="s">
        <v>65631</v>
      </c>
      <c r="B49390">
        <v>8467292000</v>
      </c>
      <c r="C49390" t="s">
        <v>2883</v>
      </c>
      <c r="D49390" t="s">
        <v>9919</v>
      </c>
      <c r="E49390" t="s">
        <v>65630</v>
      </c>
      <c r="G49390">
        <v>15375</v>
      </c>
      <c r="H49390">
        <v>2</v>
      </c>
      <c r="I49390">
        <v>1589</v>
      </c>
    </row>
    <row r="49391" spans="1:9" x14ac:dyDescent="0.3">
      <c r="A49391" t="s">
        <v>72708</v>
      </c>
      <c r="B49391">
        <v>7321810000</v>
      </c>
      <c r="C49391" t="s">
        <v>4878</v>
      </c>
      <c r="D49391" t="s">
        <v>5901</v>
      </c>
      <c r="E49391" t="s">
        <v>72707</v>
      </c>
      <c r="G49391">
        <v>16787</v>
      </c>
      <c r="H49391">
        <v>2</v>
      </c>
      <c r="I49391">
        <v>1589</v>
      </c>
    </row>
    <row r="49392" spans="1:9" x14ac:dyDescent="0.3">
      <c r="A49392" t="s">
        <v>80623</v>
      </c>
      <c r="B49392">
        <v>8464100000</v>
      </c>
      <c r="C49392" t="s">
        <v>3193</v>
      </c>
      <c r="D49392" t="s">
        <v>60307</v>
      </c>
      <c r="E49392" t="s">
        <v>80622</v>
      </c>
      <c r="G49392">
        <v>15189</v>
      </c>
      <c r="H49392">
        <v>2</v>
      </c>
      <c r="I49392">
        <v>1589</v>
      </c>
    </row>
    <row r="49393" spans="1:9" x14ac:dyDescent="0.3">
      <c r="A49393" t="s">
        <v>88159</v>
      </c>
      <c r="C49393" t="s">
        <v>2883</v>
      </c>
      <c r="D49393" t="s">
        <v>88157</v>
      </c>
      <c r="E49393" t="s">
        <v>88158</v>
      </c>
      <c r="G49393">
        <v>15189</v>
      </c>
      <c r="H49393">
        <v>2</v>
      </c>
      <c r="I49393">
        <v>1589</v>
      </c>
    </row>
    <row r="49394" spans="1:9" x14ac:dyDescent="0.3">
      <c r="A49394" t="s">
        <v>115867</v>
      </c>
      <c r="B49394">
        <v>8708299009</v>
      </c>
      <c r="C49394" t="s">
        <v>2050</v>
      </c>
      <c r="D49394" t="s">
        <v>47548</v>
      </c>
      <c r="E49394" t="s">
        <v>115866</v>
      </c>
      <c r="G49394">
        <v>22061</v>
      </c>
      <c r="H49394">
        <v>101</v>
      </c>
      <c r="I49394">
        <v>15889</v>
      </c>
    </row>
    <row r="49395" spans="1:9" x14ac:dyDescent="0.3">
      <c r="A49395" t="s">
        <v>121379</v>
      </c>
      <c r="B49395">
        <v>8536908500</v>
      </c>
      <c r="C49395" t="s">
        <v>2050</v>
      </c>
      <c r="D49395" t="s">
        <v>21350</v>
      </c>
      <c r="E49395" t="s">
        <v>121378</v>
      </c>
      <c r="G49395">
        <v>22061</v>
      </c>
      <c r="H49395">
        <v>101</v>
      </c>
      <c r="I49395">
        <v>15889</v>
      </c>
    </row>
    <row r="49396" spans="1:9" x14ac:dyDescent="0.3">
      <c r="A49396" t="s">
        <v>104214</v>
      </c>
      <c r="B49396" t="s">
        <v>104212</v>
      </c>
      <c r="C49396" t="s">
        <v>1864</v>
      </c>
      <c r="D49396" t="s">
        <v>5355</v>
      </c>
      <c r="E49396" t="s">
        <v>104213</v>
      </c>
      <c r="G49396">
        <v>26019</v>
      </c>
      <c r="H49396">
        <v>1</v>
      </c>
      <c r="I49396">
        <v>15888</v>
      </c>
    </row>
    <row r="49397" spans="1:9" x14ac:dyDescent="0.3">
      <c r="A49397" t="s">
        <v>115862</v>
      </c>
      <c r="C49397" t="s">
        <v>1983</v>
      </c>
      <c r="D49397" t="s">
        <v>11072</v>
      </c>
      <c r="E49397" t="s">
        <v>97865</v>
      </c>
      <c r="G49397">
        <v>14498</v>
      </c>
      <c r="H49397">
        <v>2</v>
      </c>
      <c r="I49397">
        <v>15887</v>
      </c>
    </row>
    <row r="49398" spans="1:9" x14ac:dyDescent="0.3">
      <c r="A49398" t="s">
        <v>115857</v>
      </c>
      <c r="B49398">
        <v>8528599009</v>
      </c>
      <c r="C49398" t="s">
        <v>1864</v>
      </c>
      <c r="D49398" t="s">
        <v>3093</v>
      </c>
      <c r="E49398" t="s">
        <v>115856</v>
      </c>
      <c r="G49398">
        <v>26016</v>
      </c>
      <c r="H49398">
        <v>356</v>
      </c>
      <c r="I49398">
        <v>15886</v>
      </c>
    </row>
    <row r="49399" spans="1:9" x14ac:dyDescent="0.3">
      <c r="A49399" t="s">
        <v>115839</v>
      </c>
      <c r="C49399" t="s">
        <v>2050</v>
      </c>
      <c r="D49399" t="s">
        <v>115838</v>
      </c>
      <c r="E49399" t="s">
        <v>2370</v>
      </c>
      <c r="G49399">
        <v>26013</v>
      </c>
      <c r="H49399">
        <v>32</v>
      </c>
      <c r="I49399">
        <v>15885</v>
      </c>
    </row>
    <row r="49400" spans="1:9" x14ac:dyDescent="0.3">
      <c r="A49400" t="s">
        <v>115831</v>
      </c>
      <c r="B49400">
        <v>6207</v>
      </c>
      <c r="C49400" t="s">
        <v>1961</v>
      </c>
      <c r="D49400" t="s">
        <v>2056</v>
      </c>
      <c r="E49400" t="s">
        <v>115830</v>
      </c>
      <c r="G49400">
        <v>26012</v>
      </c>
      <c r="H49400">
        <v>93</v>
      </c>
      <c r="I49400">
        <v>15884</v>
      </c>
    </row>
    <row r="49401" spans="1:9" x14ac:dyDescent="0.3">
      <c r="A49401" t="s">
        <v>115835</v>
      </c>
      <c r="B49401" t="s">
        <v>5677</v>
      </c>
      <c r="C49401" t="s">
        <v>1961</v>
      </c>
      <c r="D49401" t="s">
        <v>2056</v>
      </c>
      <c r="E49401" t="s">
        <v>115834</v>
      </c>
      <c r="G49401">
        <v>26012</v>
      </c>
      <c r="H49401">
        <v>93</v>
      </c>
      <c r="I49401">
        <v>15884</v>
      </c>
    </row>
    <row r="49402" spans="1:9" x14ac:dyDescent="0.3">
      <c r="A49402" t="s">
        <v>115829</v>
      </c>
      <c r="C49402" t="s">
        <v>1855</v>
      </c>
      <c r="D49402" t="s">
        <v>2247</v>
      </c>
      <c r="E49402" t="s">
        <v>115828</v>
      </c>
      <c r="G49402">
        <v>26011</v>
      </c>
      <c r="H49402">
        <v>1</v>
      </c>
      <c r="I49402">
        <v>15883</v>
      </c>
    </row>
    <row r="49403" spans="1:9" x14ac:dyDescent="0.3">
      <c r="A49403" t="s">
        <v>115819</v>
      </c>
      <c r="B49403" t="s">
        <v>115817</v>
      </c>
      <c r="C49403" t="s">
        <v>2132</v>
      </c>
      <c r="E49403" t="s">
        <v>115818</v>
      </c>
      <c r="G49403">
        <v>26010</v>
      </c>
      <c r="H49403">
        <v>10</v>
      </c>
      <c r="I49403">
        <v>15882</v>
      </c>
    </row>
    <row r="49404" spans="1:9" x14ac:dyDescent="0.3">
      <c r="A49404" t="s">
        <v>115809</v>
      </c>
      <c r="B49404">
        <v>8519814500</v>
      </c>
      <c r="C49404" t="s">
        <v>1851</v>
      </c>
      <c r="D49404" t="s">
        <v>2015</v>
      </c>
      <c r="E49404" t="s">
        <v>115808</v>
      </c>
      <c r="G49404">
        <v>12405</v>
      </c>
      <c r="H49404">
        <v>69</v>
      </c>
      <c r="I49404">
        <v>15881</v>
      </c>
    </row>
    <row r="49405" spans="1:9" x14ac:dyDescent="0.3">
      <c r="A49405" t="s">
        <v>115798</v>
      </c>
      <c r="B49405">
        <v>8531103000</v>
      </c>
      <c r="C49405" t="s">
        <v>2074</v>
      </c>
      <c r="D49405" t="s">
        <v>7040</v>
      </c>
      <c r="E49405" t="s">
        <v>115797</v>
      </c>
      <c r="G49405">
        <v>26009</v>
      </c>
      <c r="H49405">
        <v>56</v>
      </c>
      <c r="I49405">
        <v>15880</v>
      </c>
    </row>
    <row r="49406" spans="1:9" x14ac:dyDescent="0.3">
      <c r="A49406" t="s">
        <v>116096</v>
      </c>
      <c r="C49406" t="s">
        <v>2074</v>
      </c>
      <c r="D49406" t="s">
        <v>11874</v>
      </c>
      <c r="E49406" t="s">
        <v>116095</v>
      </c>
      <c r="G49406">
        <v>26009</v>
      </c>
      <c r="H49406">
        <v>56</v>
      </c>
      <c r="I49406">
        <v>15880</v>
      </c>
    </row>
    <row r="49407" spans="1:9" x14ac:dyDescent="0.3">
      <c r="A49407" t="s">
        <v>9627</v>
      </c>
      <c r="B49407" t="s">
        <v>9625</v>
      </c>
      <c r="C49407" t="s">
        <v>1864</v>
      </c>
      <c r="D49407" t="s">
        <v>2247</v>
      </c>
      <c r="E49407" t="s">
        <v>9626</v>
      </c>
      <c r="G49407">
        <v>2241</v>
      </c>
      <c r="H49407">
        <v>84</v>
      </c>
      <c r="I49407">
        <v>1588</v>
      </c>
    </row>
    <row r="49408" spans="1:9" x14ac:dyDescent="0.3">
      <c r="A49408" t="s">
        <v>9721</v>
      </c>
      <c r="B49408" t="s">
        <v>3469</v>
      </c>
      <c r="C49408" t="s">
        <v>1855</v>
      </c>
      <c r="D49408" t="s">
        <v>2247</v>
      </c>
      <c r="E49408" t="s">
        <v>9720</v>
      </c>
      <c r="G49408">
        <v>2241</v>
      </c>
      <c r="H49408">
        <v>84</v>
      </c>
      <c r="I49408">
        <v>1588</v>
      </c>
    </row>
    <row r="49409" spans="1:9" x14ac:dyDescent="0.3">
      <c r="A49409" t="s">
        <v>9826</v>
      </c>
      <c r="B49409" t="s">
        <v>3469</v>
      </c>
      <c r="C49409" t="s">
        <v>1983</v>
      </c>
      <c r="D49409" t="s">
        <v>2003</v>
      </c>
      <c r="E49409" t="s">
        <v>9825</v>
      </c>
      <c r="G49409">
        <v>2241</v>
      </c>
      <c r="H49409">
        <v>84</v>
      </c>
      <c r="I49409">
        <v>1588</v>
      </c>
    </row>
    <row r="49410" spans="1:9" x14ac:dyDescent="0.3">
      <c r="A49410" t="s">
        <v>9829</v>
      </c>
      <c r="B49410" t="s">
        <v>9827</v>
      </c>
      <c r="C49410" t="s">
        <v>1983</v>
      </c>
      <c r="D49410" t="s">
        <v>2003</v>
      </c>
      <c r="E49410" t="s">
        <v>9828</v>
      </c>
      <c r="G49410">
        <v>2241</v>
      </c>
      <c r="H49410">
        <v>84</v>
      </c>
      <c r="I49410">
        <v>1588</v>
      </c>
    </row>
    <row r="49411" spans="1:9" x14ac:dyDescent="0.3">
      <c r="A49411" t="s">
        <v>17041</v>
      </c>
      <c r="B49411" t="s">
        <v>17040</v>
      </c>
      <c r="C49411" t="s">
        <v>1983</v>
      </c>
      <c r="D49411" t="s">
        <v>2003</v>
      </c>
      <c r="E49411" t="s">
        <v>9828</v>
      </c>
      <c r="G49411">
        <v>4231</v>
      </c>
      <c r="H49411">
        <v>3</v>
      </c>
      <c r="I49411">
        <v>1588</v>
      </c>
    </row>
    <row r="49412" spans="1:9" x14ac:dyDescent="0.3">
      <c r="A49412" t="s">
        <v>17133</v>
      </c>
      <c r="B49412">
        <v>9405</v>
      </c>
      <c r="C49412" t="s">
        <v>1864</v>
      </c>
      <c r="D49412" t="s">
        <v>2247</v>
      </c>
      <c r="E49412" t="s">
        <v>9626</v>
      </c>
      <c r="G49412">
        <v>4231</v>
      </c>
      <c r="H49412">
        <v>3</v>
      </c>
      <c r="I49412">
        <v>1588</v>
      </c>
    </row>
    <row r="49413" spans="1:9" x14ac:dyDescent="0.3">
      <c r="A49413" t="s">
        <v>18845</v>
      </c>
      <c r="C49413" t="s">
        <v>1855</v>
      </c>
      <c r="D49413" t="s">
        <v>2247</v>
      </c>
      <c r="E49413" t="s">
        <v>2003</v>
      </c>
      <c r="G49413">
        <v>4724</v>
      </c>
      <c r="H49413">
        <v>1</v>
      </c>
      <c r="I49413">
        <v>1588</v>
      </c>
    </row>
    <row r="49414" spans="1:9" x14ac:dyDescent="0.3">
      <c r="A49414" t="s">
        <v>27684</v>
      </c>
      <c r="B49414" t="s">
        <v>27682</v>
      </c>
      <c r="C49414" t="s">
        <v>1864</v>
      </c>
      <c r="D49414" t="s">
        <v>2247</v>
      </c>
      <c r="E49414" t="s">
        <v>27683</v>
      </c>
      <c r="G49414">
        <v>7018</v>
      </c>
      <c r="H49414">
        <v>3</v>
      </c>
      <c r="I49414">
        <v>1588</v>
      </c>
    </row>
    <row r="49415" spans="1:9" x14ac:dyDescent="0.3">
      <c r="A49415" t="s">
        <v>27793</v>
      </c>
      <c r="B49415" t="s">
        <v>3469</v>
      </c>
      <c r="C49415" t="s">
        <v>1855</v>
      </c>
      <c r="D49415" t="s">
        <v>2247</v>
      </c>
      <c r="E49415" t="s">
        <v>9720</v>
      </c>
      <c r="G49415">
        <v>2241</v>
      </c>
      <c r="H49415">
        <v>84</v>
      </c>
      <c r="I49415">
        <v>1588</v>
      </c>
    </row>
    <row r="49416" spans="1:9" x14ac:dyDescent="0.3">
      <c r="A49416" t="s">
        <v>28090</v>
      </c>
      <c r="B49416" t="s">
        <v>28089</v>
      </c>
      <c r="C49416" t="s">
        <v>1983</v>
      </c>
      <c r="D49416" t="s">
        <v>2003</v>
      </c>
      <c r="E49416" t="s">
        <v>9828</v>
      </c>
      <c r="G49416">
        <v>7018</v>
      </c>
      <c r="H49416">
        <v>3</v>
      </c>
      <c r="I49416">
        <v>1588</v>
      </c>
    </row>
    <row r="49417" spans="1:9" x14ac:dyDescent="0.3">
      <c r="A49417" t="s">
        <v>83794</v>
      </c>
      <c r="B49417" t="s">
        <v>33672</v>
      </c>
      <c r="C49417" t="s">
        <v>1855</v>
      </c>
      <c r="D49417" t="s">
        <v>2003</v>
      </c>
      <c r="E49417" t="s">
        <v>83793</v>
      </c>
      <c r="G49417">
        <v>19181</v>
      </c>
      <c r="H49417">
        <v>423</v>
      </c>
      <c r="I49417">
        <v>1588</v>
      </c>
    </row>
    <row r="49418" spans="1:9" x14ac:dyDescent="0.3">
      <c r="A49418" t="s">
        <v>83799</v>
      </c>
      <c r="B49418" t="s">
        <v>43110</v>
      </c>
      <c r="C49418" t="s">
        <v>1855</v>
      </c>
      <c r="D49418" t="s">
        <v>2003</v>
      </c>
      <c r="E49418" t="s">
        <v>83798</v>
      </c>
      <c r="G49418">
        <v>19181</v>
      </c>
      <c r="H49418">
        <v>423</v>
      </c>
      <c r="I49418">
        <v>1588</v>
      </c>
    </row>
    <row r="49419" spans="1:9" x14ac:dyDescent="0.3">
      <c r="A49419" t="s">
        <v>115796</v>
      </c>
      <c r="B49419" t="s">
        <v>115794</v>
      </c>
      <c r="C49419" t="s">
        <v>2118</v>
      </c>
      <c r="E49419" t="s">
        <v>115795</v>
      </c>
      <c r="G49419">
        <v>26008</v>
      </c>
      <c r="H49419">
        <v>10</v>
      </c>
      <c r="I49419">
        <v>15879</v>
      </c>
    </row>
    <row r="49420" spans="1:9" x14ac:dyDescent="0.3">
      <c r="A49420" t="s">
        <v>115813</v>
      </c>
      <c r="B49420" t="s">
        <v>115811</v>
      </c>
      <c r="C49420" t="s">
        <v>2118</v>
      </c>
      <c r="E49420" t="s">
        <v>115812</v>
      </c>
      <c r="G49420">
        <v>26008</v>
      </c>
      <c r="H49420">
        <v>10</v>
      </c>
      <c r="I49420">
        <v>15879</v>
      </c>
    </row>
    <row r="49421" spans="1:9" x14ac:dyDescent="0.3">
      <c r="A49421" t="s">
        <v>119535</v>
      </c>
      <c r="B49421">
        <v>8419500000</v>
      </c>
      <c r="C49421" t="s">
        <v>2118</v>
      </c>
      <c r="E49421" t="s">
        <v>119534</v>
      </c>
      <c r="G49421">
        <v>26008</v>
      </c>
      <c r="H49421">
        <v>268</v>
      </c>
      <c r="I49421">
        <v>15879</v>
      </c>
    </row>
    <row r="49422" spans="1:9" x14ac:dyDescent="0.3">
      <c r="A49422" t="s">
        <v>115783</v>
      </c>
      <c r="B49422" t="s">
        <v>115781</v>
      </c>
      <c r="C49422" t="s">
        <v>2030</v>
      </c>
      <c r="D49422" t="s">
        <v>2877</v>
      </c>
      <c r="E49422" t="s">
        <v>115782</v>
      </c>
      <c r="G49422">
        <v>26006</v>
      </c>
      <c r="H49422">
        <v>68</v>
      </c>
      <c r="I49422">
        <v>15878</v>
      </c>
    </row>
    <row r="49423" spans="1:9" x14ac:dyDescent="0.3">
      <c r="A49423" t="s">
        <v>115778</v>
      </c>
      <c r="B49423">
        <v>7308300000</v>
      </c>
      <c r="C49423" t="s">
        <v>2074</v>
      </c>
      <c r="D49423" t="s">
        <v>2209</v>
      </c>
      <c r="E49423" t="s">
        <v>115777</v>
      </c>
      <c r="G49423">
        <v>26005</v>
      </c>
      <c r="H49423">
        <v>17</v>
      </c>
      <c r="I49423">
        <v>15877</v>
      </c>
    </row>
    <row r="49424" spans="1:9" x14ac:dyDescent="0.3">
      <c r="A49424" t="s">
        <v>115758</v>
      </c>
      <c r="B49424" t="s">
        <v>115757</v>
      </c>
      <c r="C49424" t="s">
        <v>2050</v>
      </c>
      <c r="D49424" t="s">
        <v>4336</v>
      </c>
      <c r="E49424" t="s">
        <v>2205</v>
      </c>
      <c r="G49424">
        <v>26001</v>
      </c>
      <c r="H49424">
        <v>2</v>
      </c>
      <c r="I49424">
        <v>15876</v>
      </c>
    </row>
    <row r="49425" spans="1:9" x14ac:dyDescent="0.3">
      <c r="A49425" t="s">
        <v>115753</v>
      </c>
      <c r="C49425" t="s">
        <v>2238</v>
      </c>
      <c r="D49425" t="s">
        <v>2239</v>
      </c>
      <c r="E49425" t="s">
        <v>115752</v>
      </c>
      <c r="G49425">
        <v>26000</v>
      </c>
      <c r="H49425">
        <v>45</v>
      </c>
      <c r="I49425">
        <v>15875</v>
      </c>
    </row>
    <row r="49426" spans="1:9" x14ac:dyDescent="0.3">
      <c r="A49426" t="s">
        <v>115743</v>
      </c>
      <c r="B49426">
        <v>9031803800</v>
      </c>
      <c r="C49426" t="s">
        <v>1855</v>
      </c>
      <c r="D49426" t="s">
        <v>2586</v>
      </c>
      <c r="E49426" t="s">
        <v>115742</v>
      </c>
      <c r="G49426">
        <v>25999</v>
      </c>
      <c r="H49426">
        <v>349</v>
      </c>
      <c r="I49426">
        <v>15874</v>
      </c>
    </row>
    <row r="49427" spans="1:9" x14ac:dyDescent="0.3">
      <c r="A49427" t="s">
        <v>115734</v>
      </c>
      <c r="B49427" t="s">
        <v>4519</v>
      </c>
      <c r="C49427" t="s">
        <v>1983</v>
      </c>
      <c r="E49427" t="s">
        <v>115733</v>
      </c>
      <c r="G49427">
        <v>25997</v>
      </c>
      <c r="H49427">
        <v>10</v>
      </c>
      <c r="I49427">
        <v>15873</v>
      </c>
    </row>
    <row r="49428" spans="1:9" x14ac:dyDescent="0.3">
      <c r="A49428" t="s">
        <v>69312</v>
      </c>
      <c r="B49428" t="s">
        <v>59009</v>
      </c>
      <c r="C49428" t="s">
        <v>7</v>
      </c>
      <c r="D49428" t="s">
        <v>310</v>
      </c>
      <c r="E49428" t="s">
        <v>69311</v>
      </c>
      <c r="G49428">
        <v>25995</v>
      </c>
      <c r="H49428">
        <v>91</v>
      </c>
      <c r="I49428">
        <v>15872</v>
      </c>
    </row>
    <row r="49429" spans="1:9" x14ac:dyDescent="0.3">
      <c r="A49429" t="s">
        <v>69347</v>
      </c>
      <c r="B49429" t="s">
        <v>102</v>
      </c>
      <c r="C49429" t="s">
        <v>7</v>
      </c>
      <c r="D49429" t="s">
        <v>310</v>
      </c>
      <c r="E49429" t="s">
        <v>69346</v>
      </c>
      <c r="G49429">
        <v>25995</v>
      </c>
      <c r="H49429">
        <v>91</v>
      </c>
      <c r="I49429">
        <v>15872</v>
      </c>
    </row>
    <row r="49430" spans="1:9" x14ac:dyDescent="0.3">
      <c r="A49430" t="s">
        <v>98102</v>
      </c>
      <c r="B49430" t="s">
        <v>941</v>
      </c>
      <c r="C49430" t="s">
        <v>7</v>
      </c>
      <c r="D49430" t="s">
        <v>938</v>
      </c>
      <c r="E49430" t="s">
        <v>98101</v>
      </c>
      <c r="G49430">
        <v>25995</v>
      </c>
      <c r="H49430">
        <v>91</v>
      </c>
      <c r="I49430">
        <v>15872</v>
      </c>
    </row>
    <row r="49431" spans="1:9" x14ac:dyDescent="0.3">
      <c r="A49431" t="s">
        <v>115717</v>
      </c>
      <c r="B49431">
        <v>9307000000</v>
      </c>
      <c r="D49431" t="s">
        <v>3998</v>
      </c>
      <c r="E49431" t="s">
        <v>109993</v>
      </c>
      <c r="G49431">
        <v>25994</v>
      </c>
      <c r="H49431">
        <v>8</v>
      </c>
      <c r="I49431">
        <v>15871</v>
      </c>
    </row>
    <row r="49432" spans="1:9" x14ac:dyDescent="0.3">
      <c r="A49432" t="s">
        <v>115727</v>
      </c>
      <c r="B49432">
        <v>8211920000</v>
      </c>
      <c r="D49432" t="s">
        <v>2359</v>
      </c>
      <c r="E49432" t="s">
        <v>2360</v>
      </c>
      <c r="G49432">
        <v>25994</v>
      </c>
      <c r="H49432">
        <v>8</v>
      </c>
      <c r="I49432">
        <v>15871</v>
      </c>
    </row>
    <row r="49433" spans="1:9" x14ac:dyDescent="0.3">
      <c r="A49433" t="s">
        <v>115716</v>
      </c>
      <c r="B49433" t="s">
        <v>115714</v>
      </c>
      <c r="C49433" t="s">
        <v>1944</v>
      </c>
      <c r="D49433" t="s">
        <v>1945</v>
      </c>
      <c r="E49433" t="s">
        <v>115715</v>
      </c>
      <c r="G49433">
        <v>25993</v>
      </c>
      <c r="H49433">
        <v>58</v>
      </c>
      <c r="I49433">
        <v>15870</v>
      </c>
    </row>
    <row r="49434" spans="1:9" x14ac:dyDescent="0.3">
      <c r="A49434" t="s">
        <v>9624</v>
      </c>
      <c r="B49434" t="s">
        <v>9622</v>
      </c>
      <c r="C49434" t="s">
        <v>1983</v>
      </c>
      <c r="D49434" t="s">
        <v>2198</v>
      </c>
      <c r="E49434" t="s">
        <v>9623</v>
      </c>
      <c r="G49434">
        <v>2240</v>
      </c>
      <c r="H49434">
        <v>1</v>
      </c>
      <c r="I49434">
        <v>1587</v>
      </c>
    </row>
    <row r="49435" spans="1:9" x14ac:dyDescent="0.3">
      <c r="A49435" t="s">
        <v>32300</v>
      </c>
      <c r="C49435" t="s">
        <v>1983</v>
      </c>
      <c r="D49435" t="s">
        <v>2198</v>
      </c>
      <c r="E49435" t="s">
        <v>32299</v>
      </c>
      <c r="G49435">
        <v>2240</v>
      </c>
      <c r="H49435">
        <v>121</v>
      </c>
      <c r="I49435">
        <v>1587</v>
      </c>
    </row>
    <row r="49436" spans="1:9" x14ac:dyDescent="0.3">
      <c r="A49436" t="s">
        <v>40034</v>
      </c>
      <c r="C49436" t="s">
        <v>1983</v>
      </c>
      <c r="D49436" t="s">
        <v>2198</v>
      </c>
      <c r="E49436" t="s">
        <v>40033</v>
      </c>
      <c r="G49436">
        <v>2240</v>
      </c>
      <c r="H49436">
        <v>1</v>
      </c>
      <c r="I49436">
        <v>1587</v>
      </c>
    </row>
    <row r="49437" spans="1:9" x14ac:dyDescent="0.3">
      <c r="A49437" t="s">
        <v>115713</v>
      </c>
      <c r="B49437">
        <v>7610100000</v>
      </c>
      <c r="C49437" t="s">
        <v>2074</v>
      </c>
      <c r="D49437" t="s">
        <v>2209</v>
      </c>
      <c r="E49437" t="s">
        <v>115712</v>
      </c>
      <c r="G49437">
        <v>25992</v>
      </c>
      <c r="H49437">
        <v>17</v>
      </c>
      <c r="I49437">
        <v>15869</v>
      </c>
    </row>
    <row r="49438" spans="1:9" x14ac:dyDescent="0.3">
      <c r="A49438" t="s">
        <v>115707</v>
      </c>
      <c r="B49438">
        <v>8539219200</v>
      </c>
      <c r="C49438" t="s">
        <v>1983</v>
      </c>
      <c r="E49438" t="s">
        <v>115706</v>
      </c>
      <c r="G49438">
        <v>25991</v>
      </c>
      <c r="H49438">
        <v>10</v>
      </c>
      <c r="I49438">
        <v>15868</v>
      </c>
    </row>
    <row r="49439" spans="1:9" x14ac:dyDescent="0.3">
      <c r="A49439" t="s">
        <v>116102</v>
      </c>
      <c r="B49439">
        <v>8539219200</v>
      </c>
      <c r="C49439" t="s">
        <v>1983</v>
      </c>
      <c r="E49439" t="s">
        <v>115706</v>
      </c>
      <c r="G49439">
        <v>25991</v>
      </c>
      <c r="H49439">
        <v>10</v>
      </c>
      <c r="I49439">
        <v>15868</v>
      </c>
    </row>
    <row r="49440" spans="1:9" x14ac:dyDescent="0.3">
      <c r="A49440" t="s">
        <v>116111</v>
      </c>
      <c r="B49440">
        <v>8539219200</v>
      </c>
      <c r="C49440" t="s">
        <v>1983</v>
      </c>
      <c r="E49440" t="s">
        <v>111314</v>
      </c>
      <c r="G49440">
        <v>26056</v>
      </c>
      <c r="H49440">
        <v>10</v>
      </c>
      <c r="I49440">
        <v>15868</v>
      </c>
    </row>
    <row r="49441" spans="1:9" x14ac:dyDescent="0.3">
      <c r="A49441" t="s">
        <v>116126</v>
      </c>
      <c r="B49441">
        <v>8539219200</v>
      </c>
      <c r="C49441" t="s">
        <v>1983</v>
      </c>
      <c r="E49441" t="s">
        <v>115706</v>
      </c>
      <c r="G49441">
        <v>25243</v>
      </c>
      <c r="H49441">
        <v>10</v>
      </c>
      <c r="I49441">
        <v>15868</v>
      </c>
    </row>
    <row r="49442" spans="1:9" x14ac:dyDescent="0.3">
      <c r="A49442" t="s">
        <v>116238</v>
      </c>
      <c r="B49442">
        <v>8414802200</v>
      </c>
      <c r="C49442" t="s">
        <v>2132</v>
      </c>
      <c r="E49442" t="s">
        <v>116237</v>
      </c>
      <c r="G49442">
        <v>26089</v>
      </c>
      <c r="H49442">
        <v>10</v>
      </c>
      <c r="I49442">
        <v>15868</v>
      </c>
    </row>
    <row r="49443" spans="1:9" x14ac:dyDescent="0.3">
      <c r="A49443" t="s">
        <v>116250</v>
      </c>
      <c r="B49443">
        <v>8539219200</v>
      </c>
      <c r="C49443" t="s">
        <v>1983</v>
      </c>
      <c r="E49443" t="s">
        <v>111314</v>
      </c>
      <c r="G49443">
        <v>25243</v>
      </c>
      <c r="H49443">
        <v>10</v>
      </c>
      <c r="I49443">
        <v>15868</v>
      </c>
    </row>
    <row r="49444" spans="1:9" x14ac:dyDescent="0.3">
      <c r="A49444" t="s">
        <v>116252</v>
      </c>
      <c r="B49444">
        <v>8536508000</v>
      </c>
      <c r="C49444" t="s">
        <v>1983</v>
      </c>
      <c r="E49444" t="s">
        <v>116251</v>
      </c>
      <c r="G49444">
        <v>26056</v>
      </c>
      <c r="H49444">
        <v>10</v>
      </c>
      <c r="I49444">
        <v>15868</v>
      </c>
    </row>
    <row r="49445" spans="1:9" x14ac:dyDescent="0.3">
      <c r="A49445" t="s">
        <v>116253</v>
      </c>
      <c r="B49445">
        <v>8516808000</v>
      </c>
      <c r="C49445" t="s">
        <v>1983</v>
      </c>
      <c r="E49445" t="s">
        <v>39293</v>
      </c>
      <c r="G49445">
        <v>25243</v>
      </c>
      <c r="H49445">
        <v>10</v>
      </c>
      <c r="I49445">
        <v>15868</v>
      </c>
    </row>
    <row r="49446" spans="1:9" x14ac:dyDescent="0.3">
      <c r="A49446" t="s">
        <v>116255</v>
      </c>
      <c r="B49446">
        <v>8443321009</v>
      </c>
      <c r="C49446" t="s">
        <v>1864</v>
      </c>
      <c r="E49446" t="s">
        <v>116254</v>
      </c>
      <c r="G49446">
        <v>26092</v>
      </c>
      <c r="H49446">
        <v>10</v>
      </c>
      <c r="I49446">
        <v>15868</v>
      </c>
    </row>
    <row r="49447" spans="1:9" x14ac:dyDescent="0.3">
      <c r="A49447" t="s">
        <v>115700</v>
      </c>
      <c r="C49447" t="s">
        <v>2238</v>
      </c>
      <c r="D49447" t="s">
        <v>7293</v>
      </c>
      <c r="E49447" t="s">
        <v>115699</v>
      </c>
      <c r="G49447">
        <v>25989</v>
      </c>
      <c r="H49447">
        <v>45</v>
      </c>
      <c r="I49447">
        <v>15867</v>
      </c>
    </row>
    <row r="49448" spans="1:9" x14ac:dyDescent="0.3">
      <c r="A49448" t="s">
        <v>115814</v>
      </c>
      <c r="C49448" t="s">
        <v>2238</v>
      </c>
      <c r="D49448" t="s">
        <v>2259</v>
      </c>
      <c r="E49448" t="s">
        <v>7334</v>
      </c>
      <c r="G49448">
        <v>25989</v>
      </c>
      <c r="H49448">
        <v>45</v>
      </c>
      <c r="I49448">
        <v>15867</v>
      </c>
    </row>
    <row r="49449" spans="1:9" x14ac:dyDescent="0.3">
      <c r="A49449" t="s">
        <v>116115</v>
      </c>
      <c r="B49449">
        <v>9506999000</v>
      </c>
      <c r="C49449" t="s">
        <v>2238</v>
      </c>
      <c r="D49449" t="s">
        <v>4157</v>
      </c>
      <c r="E49449" t="s">
        <v>116114</v>
      </c>
      <c r="G49449">
        <v>25989</v>
      </c>
      <c r="H49449">
        <v>45</v>
      </c>
      <c r="I49449">
        <v>15867</v>
      </c>
    </row>
    <row r="49450" spans="1:9" x14ac:dyDescent="0.3">
      <c r="A49450" t="s">
        <v>116202</v>
      </c>
      <c r="C49450" t="s">
        <v>2238</v>
      </c>
      <c r="D49450" t="s">
        <v>2322</v>
      </c>
      <c r="E49450" t="s">
        <v>116201</v>
      </c>
      <c r="G49450">
        <v>25989</v>
      </c>
      <c r="H49450">
        <v>45</v>
      </c>
      <c r="I49450">
        <v>15867</v>
      </c>
    </row>
    <row r="49451" spans="1:9" x14ac:dyDescent="0.3">
      <c r="A49451" t="s">
        <v>116701</v>
      </c>
      <c r="C49451" t="s">
        <v>2238</v>
      </c>
      <c r="D49451" t="s">
        <v>2239</v>
      </c>
      <c r="E49451" t="s">
        <v>116700</v>
      </c>
      <c r="G49451">
        <v>26158</v>
      </c>
      <c r="H49451">
        <v>45</v>
      </c>
      <c r="I49451">
        <v>15867</v>
      </c>
    </row>
    <row r="49452" spans="1:9" x14ac:dyDescent="0.3">
      <c r="A49452" t="s">
        <v>116995</v>
      </c>
      <c r="C49452" t="s">
        <v>2238</v>
      </c>
      <c r="D49452" t="s">
        <v>2462</v>
      </c>
      <c r="E49452" t="s">
        <v>116994</v>
      </c>
      <c r="G49452">
        <v>25989</v>
      </c>
      <c r="H49452">
        <v>45</v>
      </c>
      <c r="I49452">
        <v>15867</v>
      </c>
    </row>
    <row r="49453" spans="1:9" x14ac:dyDescent="0.3">
      <c r="A49453" t="s">
        <v>117008</v>
      </c>
      <c r="C49453" t="s">
        <v>2238</v>
      </c>
      <c r="D49453" t="s">
        <v>2239</v>
      </c>
      <c r="E49453" t="s">
        <v>117007</v>
      </c>
      <c r="G49453">
        <v>25989</v>
      </c>
      <c r="H49453">
        <v>45</v>
      </c>
      <c r="I49453">
        <v>15867</v>
      </c>
    </row>
    <row r="49454" spans="1:9" x14ac:dyDescent="0.3">
      <c r="A49454" t="s">
        <v>120392</v>
      </c>
      <c r="C49454" t="s">
        <v>2238</v>
      </c>
      <c r="D49454" t="s">
        <v>2239</v>
      </c>
      <c r="E49454" t="s">
        <v>120391</v>
      </c>
      <c r="G49454">
        <v>25989</v>
      </c>
      <c r="H49454">
        <v>45</v>
      </c>
      <c r="I49454">
        <v>15867</v>
      </c>
    </row>
    <row r="49455" spans="1:9" x14ac:dyDescent="0.3">
      <c r="A49455" t="s">
        <v>115689</v>
      </c>
      <c r="B49455">
        <v>8508110000</v>
      </c>
      <c r="C49455" t="s">
        <v>1864</v>
      </c>
      <c r="D49455" t="s">
        <v>4783</v>
      </c>
      <c r="E49455" t="s">
        <v>111356</v>
      </c>
      <c r="G49455">
        <v>25986</v>
      </c>
      <c r="H49455">
        <v>349</v>
      </c>
      <c r="I49455">
        <v>15866</v>
      </c>
    </row>
    <row r="49456" spans="1:9" x14ac:dyDescent="0.3">
      <c r="A49456" t="s">
        <v>115674</v>
      </c>
      <c r="B49456">
        <v>7308300000</v>
      </c>
      <c r="C49456" t="s">
        <v>2074</v>
      </c>
      <c r="D49456" t="s">
        <v>2209</v>
      </c>
      <c r="E49456" t="s">
        <v>115673</v>
      </c>
      <c r="G49456">
        <v>25984</v>
      </c>
      <c r="H49456">
        <v>17</v>
      </c>
      <c r="I49456">
        <v>15865</v>
      </c>
    </row>
    <row r="49457" spans="1:9" x14ac:dyDescent="0.3">
      <c r="A49457" t="s">
        <v>116791</v>
      </c>
      <c r="B49457">
        <v>7308300000</v>
      </c>
      <c r="C49457" t="s">
        <v>2074</v>
      </c>
      <c r="D49457" t="s">
        <v>8860</v>
      </c>
      <c r="E49457" t="s">
        <v>116790</v>
      </c>
      <c r="G49457">
        <v>25984</v>
      </c>
      <c r="H49457">
        <v>17</v>
      </c>
      <c r="I49457">
        <v>15865</v>
      </c>
    </row>
    <row r="49458" spans="1:9" x14ac:dyDescent="0.3">
      <c r="A49458" t="s">
        <v>115671</v>
      </c>
      <c r="C49458" t="s">
        <v>2238</v>
      </c>
      <c r="D49458" t="s">
        <v>2322</v>
      </c>
      <c r="E49458" t="s">
        <v>5339</v>
      </c>
      <c r="G49458">
        <v>25983</v>
      </c>
      <c r="H49458">
        <v>45</v>
      </c>
      <c r="I49458">
        <v>15864</v>
      </c>
    </row>
    <row r="49459" spans="1:9" x14ac:dyDescent="0.3">
      <c r="A49459" t="s">
        <v>115908</v>
      </c>
      <c r="B49459">
        <v>9506999000</v>
      </c>
      <c r="C49459" t="s">
        <v>2238</v>
      </c>
      <c r="D49459" t="s">
        <v>4157</v>
      </c>
      <c r="E49459" t="s">
        <v>8082</v>
      </c>
      <c r="G49459">
        <v>25983</v>
      </c>
      <c r="H49459">
        <v>45</v>
      </c>
      <c r="I49459">
        <v>15864</v>
      </c>
    </row>
    <row r="49460" spans="1:9" x14ac:dyDescent="0.3">
      <c r="A49460" t="s">
        <v>116210</v>
      </c>
      <c r="C49460" t="s">
        <v>2238</v>
      </c>
      <c r="D49460" t="s">
        <v>7293</v>
      </c>
      <c r="E49460" t="s">
        <v>54059</v>
      </c>
      <c r="G49460">
        <v>25983</v>
      </c>
      <c r="H49460">
        <v>45</v>
      </c>
      <c r="I49460">
        <v>15864</v>
      </c>
    </row>
    <row r="49461" spans="1:9" x14ac:dyDescent="0.3">
      <c r="A49461" t="s">
        <v>116432</v>
      </c>
      <c r="C49461" t="s">
        <v>2238</v>
      </c>
      <c r="D49461" t="s">
        <v>2462</v>
      </c>
      <c r="E49461" t="s">
        <v>6648</v>
      </c>
      <c r="G49461">
        <v>25983</v>
      </c>
      <c r="H49461">
        <v>45</v>
      </c>
      <c r="I49461">
        <v>15864</v>
      </c>
    </row>
    <row r="49462" spans="1:9" x14ac:dyDescent="0.3">
      <c r="A49462" t="s">
        <v>116529</v>
      </c>
      <c r="C49462" t="s">
        <v>2238</v>
      </c>
      <c r="D49462" t="s">
        <v>2239</v>
      </c>
      <c r="E49462" t="s">
        <v>71656</v>
      </c>
      <c r="G49462">
        <v>25983</v>
      </c>
      <c r="H49462">
        <v>45</v>
      </c>
      <c r="I49462">
        <v>15864</v>
      </c>
    </row>
    <row r="49463" spans="1:9" x14ac:dyDescent="0.3">
      <c r="A49463" t="s">
        <v>115662</v>
      </c>
      <c r="B49463" t="s">
        <v>51575</v>
      </c>
      <c r="C49463" t="s">
        <v>2030</v>
      </c>
      <c r="D49463" t="s">
        <v>2080</v>
      </c>
      <c r="E49463" t="s">
        <v>115661</v>
      </c>
      <c r="G49463">
        <v>10929</v>
      </c>
      <c r="H49463">
        <v>6</v>
      </c>
      <c r="I49463">
        <v>15863</v>
      </c>
    </row>
    <row r="49464" spans="1:9" x14ac:dyDescent="0.3">
      <c r="A49464" t="s">
        <v>115658</v>
      </c>
      <c r="B49464" t="s">
        <v>46184</v>
      </c>
      <c r="C49464" t="s">
        <v>1855</v>
      </c>
      <c r="D49464" t="s">
        <v>6065</v>
      </c>
      <c r="E49464" t="s">
        <v>5794</v>
      </c>
      <c r="G49464">
        <v>25978</v>
      </c>
      <c r="H49464">
        <v>356</v>
      </c>
      <c r="I49464">
        <v>15862</v>
      </c>
    </row>
    <row r="49465" spans="1:9" x14ac:dyDescent="0.3">
      <c r="A49465" t="s">
        <v>115657</v>
      </c>
      <c r="B49465" t="s">
        <v>115655</v>
      </c>
      <c r="C49465" t="s">
        <v>2030</v>
      </c>
      <c r="D49465" t="s">
        <v>2031</v>
      </c>
      <c r="E49465" t="s">
        <v>115656</v>
      </c>
      <c r="G49465">
        <v>609</v>
      </c>
      <c r="H49465">
        <v>349</v>
      </c>
      <c r="I49465">
        <v>15861</v>
      </c>
    </row>
    <row r="49466" spans="1:9" x14ac:dyDescent="0.3">
      <c r="A49466" t="s">
        <v>115654</v>
      </c>
      <c r="B49466" t="s">
        <v>115652</v>
      </c>
      <c r="C49466" t="s">
        <v>2132</v>
      </c>
      <c r="E49466" t="s">
        <v>115653</v>
      </c>
      <c r="G49466">
        <v>25977</v>
      </c>
      <c r="H49466">
        <v>10</v>
      </c>
      <c r="I49466">
        <v>15860</v>
      </c>
    </row>
    <row r="49467" spans="1:9" x14ac:dyDescent="0.3">
      <c r="A49467" t="s">
        <v>9616</v>
      </c>
      <c r="C49467" t="s">
        <v>1944</v>
      </c>
      <c r="D49467" t="s">
        <v>1945</v>
      </c>
      <c r="E49467" t="s">
        <v>9615</v>
      </c>
      <c r="G49467">
        <v>2238</v>
      </c>
      <c r="H49467">
        <v>182</v>
      </c>
      <c r="I49467">
        <v>1586</v>
      </c>
    </row>
    <row r="49468" spans="1:9" x14ac:dyDescent="0.3">
      <c r="A49468" t="s">
        <v>79013</v>
      </c>
      <c r="C49468" t="s">
        <v>1944</v>
      </c>
      <c r="E49468" t="s">
        <v>79012</v>
      </c>
      <c r="G49468">
        <v>2238</v>
      </c>
      <c r="H49468">
        <v>182</v>
      </c>
      <c r="I49468">
        <v>1586</v>
      </c>
    </row>
    <row r="49469" spans="1:9" x14ac:dyDescent="0.3">
      <c r="A49469" t="s">
        <v>115646</v>
      </c>
      <c r="B49469">
        <v>9105110000</v>
      </c>
      <c r="C49469" t="s">
        <v>1851</v>
      </c>
      <c r="D49469" t="s">
        <v>1852</v>
      </c>
      <c r="E49469" t="s">
        <v>115645</v>
      </c>
      <c r="G49469">
        <v>15835</v>
      </c>
      <c r="H49469">
        <v>356</v>
      </c>
      <c r="I49469">
        <v>15859</v>
      </c>
    </row>
    <row r="49470" spans="1:9" x14ac:dyDescent="0.3">
      <c r="A49470" t="s">
        <v>115638</v>
      </c>
      <c r="B49470">
        <v>853710</v>
      </c>
      <c r="C49470" t="s">
        <v>1983</v>
      </c>
      <c r="D49470" t="s">
        <v>2215</v>
      </c>
      <c r="E49470" t="s">
        <v>115637</v>
      </c>
      <c r="G49470">
        <v>25975</v>
      </c>
      <c r="H49470">
        <v>356</v>
      </c>
      <c r="I49470">
        <v>15858</v>
      </c>
    </row>
    <row r="49471" spans="1:9" x14ac:dyDescent="0.3">
      <c r="A49471" t="s">
        <v>115627</v>
      </c>
      <c r="B49471" t="s">
        <v>115625</v>
      </c>
      <c r="C49471" t="s">
        <v>2030</v>
      </c>
      <c r="D49471" t="s">
        <v>2303</v>
      </c>
      <c r="E49471" t="s">
        <v>115626</v>
      </c>
      <c r="G49471">
        <v>25974</v>
      </c>
      <c r="H49471">
        <v>218</v>
      </c>
      <c r="I49471">
        <v>15857</v>
      </c>
    </row>
    <row r="49472" spans="1:9" x14ac:dyDescent="0.3">
      <c r="A49472" t="s">
        <v>115630</v>
      </c>
      <c r="B49472" t="s">
        <v>115628</v>
      </c>
      <c r="C49472" t="s">
        <v>2030</v>
      </c>
      <c r="D49472" t="s">
        <v>2031</v>
      </c>
      <c r="E49472" t="s">
        <v>115629</v>
      </c>
      <c r="G49472">
        <v>25974</v>
      </c>
      <c r="H49472">
        <v>1</v>
      </c>
      <c r="I49472">
        <v>15857</v>
      </c>
    </row>
    <row r="49473" spans="1:9" x14ac:dyDescent="0.3">
      <c r="A49473" t="s">
        <v>115617</v>
      </c>
      <c r="C49473" t="s">
        <v>1961</v>
      </c>
      <c r="D49473" t="s">
        <v>79630</v>
      </c>
      <c r="E49473" t="s">
        <v>115616</v>
      </c>
      <c r="G49473">
        <v>25972</v>
      </c>
      <c r="H49473">
        <v>48</v>
      </c>
      <c r="I49473">
        <v>15856</v>
      </c>
    </row>
    <row r="49474" spans="1:9" x14ac:dyDescent="0.3">
      <c r="A49474" t="s">
        <v>115613</v>
      </c>
      <c r="B49474" t="s">
        <v>78975</v>
      </c>
      <c r="C49474" t="s">
        <v>1944</v>
      </c>
      <c r="E49474" t="s">
        <v>115612</v>
      </c>
      <c r="G49474">
        <v>25971</v>
      </c>
      <c r="H49474">
        <v>10</v>
      </c>
      <c r="I49474">
        <v>15855</v>
      </c>
    </row>
    <row r="49475" spans="1:9" x14ac:dyDescent="0.3">
      <c r="A49475" t="s">
        <v>115610</v>
      </c>
      <c r="C49475" t="s">
        <v>1855</v>
      </c>
      <c r="D49475" t="s">
        <v>3135</v>
      </c>
      <c r="E49475" t="s">
        <v>115609</v>
      </c>
      <c r="G49475">
        <v>25969</v>
      </c>
      <c r="H49475">
        <v>164</v>
      </c>
      <c r="I49475">
        <v>15854</v>
      </c>
    </row>
    <row r="49476" spans="1:9" x14ac:dyDescent="0.3">
      <c r="A49476" t="s">
        <v>115608</v>
      </c>
      <c r="B49476" t="s">
        <v>89247</v>
      </c>
      <c r="C49476" t="s">
        <v>1864</v>
      </c>
      <c r="D49476" t="s">
        <v>2247</v>
      </c>
      <c r="E49476" t="s">
        <v>88236</v>
      </c>
      <c r="G49476">
        <v>25968</v>
      </c>
      <c r="H49476">
        <v>349</v>
      </c>
      <c r="I49476">
        <v>15853</v>
      </c>
    </row>
    <row r="49477" spans="1:9" x14ac:dyDescent="0.3">
      <c r="A49477" t="s">
        <v>115720</v>
      </c>
      <c r="B49477" t="s">
        <v>89247</v>
      </c>
      <c r="C49477" t="s">
        <v>1983</v>
      </c>
      <c r="D49477" t="s">
        <v>2003</v>
      </c>
      <c r="E49477" t="s">
        <v>90419</v>
      </c>
      <c r="G49477">
        <v>25968</v>
      </c>
      <c r="H49477">
        <v>349</v>
      </c>
      <c r="I49477">
        <v>15853</v>
      </c>
    </row>
    <row r="49478" spans="1:9" x14ac:dyDescent="0.3">
      <c r="A49478" t="s">
        <v>115606</v>
      </c>
      <c r="B49478" t="s">
        <v>115604</v>
      </c>
      <c r="C49478" t="s">
        <v>1944</v>
      </c>
      <c r="D49478" t="s">
        <v>1945</v>
      </c>
      <c r="E49478" t="s">
        <v>115605</v>
      </c>
      <c r="G49478">
        <v>15386</v>
      </c>
      <c r="H49478">
        <v>35</v>
      </c>
      <c r="I49478">
        <v>15852</v>
      </c>
    </row>
    <row r="49479" spans="1:9" x14ac:dyDescent="0.3">
      <c r="A49479" t="s">
        <v>96087</v>
      </c>
      <c r="C49479" t="s">
        <v>7</v>
      </c>
      <c r="D49479" t="s">
        <v>845</v>
      </c>
      <c r="E49479" t="s">
        <v>96086</v>
      </c>
      <c r="G49479">
        <v>25967</v>
      </c>
      <c r="H49479">
        <v>13</v>
      </c>
      <c r="I49479">
        <v>15851</v>
      </c>
    </row>
    <row r="49480" spans="1:9" x14ac:dyDescent="0.3">
      <c r="A49480" t="s">
        <v>115590</v>
      </c>
      <c r="B49480" t="s">
        <v>79244</v>
      </c>
      <c r="C49480" t="s">
        <v>2030</v>
      </c>
      <c r="D49480" t="s">
        <v>2228</v>
      </c>
      <c r="E49480" t="s">
        <v>115589</v>
      </c>
      <c r="G49480">
        <v>25964</v>
      </c>
      <c r="H49480">
        <v>349</v>
      </c>
      <c r="I49480">
        <v>15850</v>
      </c>
    </row>
    <row r="49481" spans="1:9" x14ac:dyDescent="0.3">
      <c r="A49481" t="s">
        <v>9611</v>
      </c>
      <c r="B49481" t="s">
        <v>9609</v>
      </c>
      <c r="C49481" t="s">
        <v>1961</v>
      </c>
      <c r="D49481" t="s">
        <v>2056</v>
      </c>
      <c r="E49481" t="s">
        <v>9610</v>
      </c>
      <c r="G49481">
        <v>2236</v>
      </c>
      <c r="H49481">
        <v>93</v>
      </c>
      <c r="I49481">
        <v>1585</v>
      </c>
    </row>
    <row r="49482" spans="1:9" x14ac:dyDescent="0.3">
      <c r="A49482" t="s">
        <v>10503</v>
      </c>
      <c r="C49482" t="s">
        <v>2030</v>
      </c>
      <c r="D49482" t="s">
        <v>2634</v>
      </c>
      <c r="E49482" t="s">
        <v>10502</v>
      </c>
      <c r="G49482">
        <v>2493</v>
      </c>
      <c r="H49482">
        <v>4</v>
      </c>
      <c r="I49482">
        <v>1585</v>
      </c>
    </row>
    <row r="49483" spans="1:9" x14ac:dyDescent="0.3">
      <c r="A49483" t="s">
        <v>52856</v>
      </c>
      <c r="B49483" t="s">
        <v>52854</v>
      </c>
      <c r="C49483" t="s">
        <v>1961</v>
      </c>
      <c r="D49483" t="s">
        <v>2813</v>
      </c>
      <c r="E49483" t="s">
        <v>52855</v>
      </c>
      <c r="G49483">
        <v>2493</v>
      </c>
      <c r="H49483">
        <v>4</v>
      </c>
      <c r="I49483">
        <v>1585</v>
      </c>
    </row>
    <row r="49484" spans="1:9" x14ac:dyDescent="0.3">
      <c r="A49484" t="s">
        <v>59232</v>
      </c>
      <c r="B49484" t="s">
        <v>3459</v>
      </c>
      <c r="C49484" t="s">
        <v>2030</v>
      </c>
      <c r="D49484" t="s">
        <v>2031</v>
      </c>
      <c r="E49484" t="s">
        <v>59231</v>
      </c>
      <c r="G49484">
        <v>2493</v>
      </c>
      <c r="H49484">
        <v>4</v>
      </c>
      <c r="I49484">
        <v>1585</v>
      </c>
    </row>
    <row r="49485" spans="1:9" x14ac:dyDescent="0.3">
      <c r="A49485" t="s">
        <v>59346</v>
      </c>
      <c r="B49485" t="s">
        <v>2899</v>
      </c>
      <c r="C49485" t="s">
        <v>1961</v>
      </c>
      <c r="D49485" t="s">
        <v>2056</v>
      </c>
      <c r="E49485" t="s">
        <v>59345</v>
      </c>
      <c r="G49485">
        <v>2493</v>
      </c>
      <c r="H49485">
        <v>4</v>
      </c>
      <c r="I49485">
        <v>1585</v>
      </c>
    </row>
    <row r="49486" spans="1:9" x14ac:dyDescent="0.3">
      <c r="A49486" t="s">
        <v>59865</v>
      </c>
      <c r="B49486" t="s">
        <v>17122</v>
      </c>
      <c r="C49486" t="s">
        <v>2030</v>
      </c>
      <c r="D49486" t="s">
        <v>2440</v>
      </c>
      <c r="E49486" t="s">
        <v>59864</v>
      </c>
      <c r="G49486">
        <v>2493</v>
      </c>
      <c r="H49486">
        <v>4</v>
      </c>
      <c r="I49486">
        <v>1585</v>
      </c>
    </row>
    <row r="49487" spans="1:9" x14ac:dyDescent="0.3">
      <c r="A49487" t="s">
        <v>60121</v>
      </c>
      <c r="B49487" t="s">
        <v>60119</v>
      </c>
      <c r="C49487" t="s">
        <v>2030</v>
      </c>
      <c r="D49487" t="s">
        <v>2080</v>
      </c>
      <c r="E49487" t="s">
        <v>60120</v>
      </c>
      <c r="G49487">
        <v>2236</v>
      </c>
      <c r="H49487">
        <v>4</v>
      </c>
      <c r="I49487">
        <v>1585</v>
      </c>
    </row>
    <row r="49488" spans="1:9" x14ac:dyDescent="0.3">
      <c r="A49488" t="s">
        <v>78205</v>
      </c>
      <c r="B49488">
        <v>6212</v>
      </c>
      <c r="C49488" t="s">
        <v>1961</v>
      </c>
      <c r="D49488" t="s">
        <v>2172</v>
      </c>
      <c r="E49488" t="s">
        <v>78204</v>
      </c>
      <c r="G49488">
        <v>2493</v>
      </c>
      <c r="H49488">
        <v>4</v>
      </c>
      <c r="I49488">
        <v>1585</v>
      </c>
    </row>
    <row r="49489" spans="1:9" x14ac:dyDescent="0.3">
      <c r="A49489" t="s">
        <v>98763</v>
      </c>
      <c r="B49489" t="s">
        <v>5815</v>
      </c>
      <c r="C49489" t="s">
        <v>1961</v>
      </c>
      <c r="D49489" t="s">
        <v>2056</v>
      </c>
      <c r="E49489" t="s">
        <v>41045</v>
      </c>
      <c r="G49489">
        <v>2493</v>
      </c>
      <c r="H49489">
        <v>93</v>
      </c>
      <c r="I49489">
        <v>1585</v>
      </c>
    </row>
    <row r="49490" spans="1:9" x14ac:dyDescent="0.3">
      <c r="A49490" t="s">
        <v>112532</v>
      </c>
      <c r="B49490" t="s">
        <v>112530</v>
      </c>
      <c r="C49490" t="s">
        <v>2030</v>
      </c>
      <c r="D49490" t="s">
        <v>2303</v>
      </c>
      <c r="E49490" t="s">
        <v>112531</v>
      </c>
      <c r="G49490">
        <v>2493</v>
      </c>
      <c r="H49490">
        <v>93</v>
      </c>
      <c r="I49490">
        <v>1585</v>
      </c>
    </row>
    <row r="49491" spans="1:9" x14ac:dyDescent="0.3">
      <c r="A49491" t="s">
        <v>115580</v>
      </c>
      <c r="B49491" t="s">
        <v>14956</v>
      </c>
      <c r="C49491" t="s">
        <v>1961</v>
      </c>
      <c r="D49491" t="s">
        <v>2172</v>
      </c>
      <c r="E49491" t="s">
        <v>115579</v>
      </c>
      <c r="G49491">
        <v>25962</v>
      </c>
      <c r="H49491">
        <v>491</v>
      </c>
      <c r="I49491">
        <v>15849</v>
      </c>
    </row>
    <row r="49492" spans="1:9" x14ac:dyDescent="0.3">
      <c r="A49492" t="s">
        <v>115766</v>
      </c>
      <c r="B49492" t="s">
        <v>115764</v>
      </c>
      <c r="C49492" t="s">
        <v>1961</v>
      </c>
      <c r="D49492" t="s">
        <v>2056</v>
      </c>
      <c r="E49492" t="s">
        <v>115765</v>
      </c>
      <c r="G49492">
        <v>25962</v>
      </c>
      <c r="H49492">
        <v>491</v>
      </c>
      <c r="I49492">
        <v>15849</v>
      </c>
    </row>
    <row r="49493" spans="1:9" x14ac:dyDescent="0.3">
      <c r="A49493" t="s">
        <v>115775</v>
      </c>
      <c r="C49493" t="s">
        <v>1961</v>
      </c>
      <c r="D49493" t="s">
        <v>2813</v>
      </c>
      <c r="E49493" t="s">
        <v>115774</v>
      </c>
      <c r="G49493">
        <v>25962</v>
      </c>
      <c r="H49493">
        <v>491</v>
      </c>
      <c r="I49493">
        <v>15849</v>
      </c>
    </row>
    <row r="49494" spans="1:9" x14ac:dyDescent="0.3">
      <c r="A49494" t="s">
        <v>115575</v>
      </c>
      <c r="B49494">
        <v>9405409909</v>
      </c>
      <c r="C49494" t="s">
        <v>1855</v>
      </c>
      <c r="D49494" t="s">
        <v>2247</v>
      </c>
      <c r="E49494" t="s">
        <v>115574</v>
      </c>
      <c r="G49494">
        <v>25960</v>
      </c>
      <c r="H49494">
        <v>349</v>
      </c>
      <c r="I49494">
        <v>15848</v>
      </c>
    </row>
    <row r="49495" spans="1:9" x14ac:dyDescent="0.3">
      <c r="A49495" t="s">
        <v>115570</v>
      </c>
      <c r="B49495">
        <v>6109100000</v>
      </c>
      <c r="C49495" t="s">
        <v>1961</v>
      </c>
      <c r="D49495" t="s">
        <v>2056</v>
      </c>
      <c r="E49495" t="s">
        <v>34131</v>
      </c>
      <c r="G49495">
        <v>25959</v>
      </c>
      <c r="H49495">
        <v>93</v>
      </c>
      <c r="I49495">
        <v>15847</v>
      </c>
    </row>
    <row r="49496" spans="1:9" x14ac:dyDescent="0.3">
      <c r="A49496" t="s">
        <v>115565</v>
      </c>
      <c r="B49496">
        <v>8608000009</v>
      </c>
      <c r="C49496" t="s">
        <v>5703</v>
      </c>
      <c r="D49496" t="s">
        <v>9337</v>
      </c>
      <c r="E49496" t="s">
        <v>9338</v>
      </c>
      <c r="G49496">
        <v>25958</v>
      </c>
      <c r="H49496">
        <v>87</v>
      </c>
      <c r="I49496">
        <v>15846</v>
      </c>
    </row>
    <row r="49497" spans="1:9" x14ac:dyDescent="0.3">
      <c r="A49497" t="s">
        <v>766</v>
      </c>
      <c r="B49497" t="s">
        <v>763</v>
      </c>
      <c r="C49497" t="s">
        <v>7</v>
      </c>
      <c r="D49497" t="s">
        <v>764</v>
      </c>
      <c r="E49497" t="s">
        <v>765</v>
      </c>
      <c r="G49497">
        <v>25957</v>
      </c>
      <c r="H49497">
        <v>349</v>
      </c>
      <c r="I49497">
        <v>15845</v>
      </c>
    </row>
    <row r="49498" spans="1:9" x14ac:dyDescent="0.3">
      <c r="A49498" t="s">
        <v>115552</v>
      </c>
      <c r="B49498">
        <v>8537101000</v>
      </c>
      <c r="C49498" t="s">
        <v>1851</v>
      </c>
      <c r="D49498" t="s">
        <v>1852</v>
      </c>
      <c r="E49498" t="s">
        <v>115551</v>
      </c>
      <c r="G49498">
        <v>25955</v>
      </c>
      <c r="H49498">
        <v>349</v>
      </c>
      <c r="I49498">
        <v>15844</v>
      </c>
    </row>
    <row r="49499" spans="1:9" x14ac:dyDescent="0.3">
      <c r="A49499" t="s">
        <v>115539</v>
      </c>
      <c r="B49499" t="s">
        <v>56722</v>
      </c>
      <c r="C49499" t="s">
        <v>2030</v>
      </c>
      <c r="D49499" t="s">
        <v>2031</v>
      </c>
      <c r="E49499" t="s">
        <v>115538</v>
      </c>
      <c r="G49499">
        <v>25952</v>
      </c>
      <c r="H49499">
        <v>1</v>
      </c>
      <c r="I49499">
        <v>15843</v>
      </c>
    </row>
    <row r="49500" spans="1:9" x14ac:dyDescent="0.3">
      <c r="A49500" t="s">
        <v>115532</v>
      </c>
      <c r="B49500">
        <v>8516797000</v>
      </c>
      <c r="C49500" t="s">
        <v>1855</v>
      </c>
      <c r="D49500" t="s">
        <v>12094</v>
      </c>
      <c r="E49500" t="s">
        <v>115531</v>
      </c>
      <c r="G49500">
        <v>25950</v>
      </c>
      <c r="H49500">
        <v>349</v>
      </c>
      <c r="I49500">
        <v>15842</v>
      </c>
    </row>
    <row r="49501" spans="1:9" x14ac:dyDescent="0.3">
      <c r="A49501" t="s">
        <v>115508</v>
      </c>
      <c r="C49501" t="s">
        <v>1855</v>
      </c>
      <c r="D49501" t="s">
        <v>15242</v>
      </c>
      <c r="E49501" t="s">
        <v>115507</v>
      </c>
      <c r="G49501">
        <v>25947</v>
      </c>
      <c r="H49501">
        <v>164</v>
      </c>
      <c r="I49501">
        <v>15841</v>
      </c>
    </row>
    <row r="49502" spans="1:9" x14ac:dyDescent="0.3">
      <c r="A49502" t="s">
        <v>115486</v>
      </c>
      <c r="B49502" t="s">
        <v>115485</v>
      </c>
      <c r="C49502" t="s">
        <v>2132</v>
      </c>
      <c r="D49502" t="s">
        <v>2804</v>
      </c>
      <c r="E49502" t="s">
        <v>2805</v>
      </c>
      <c r="G49502">
        <v>25944</v>
      </c>
      <c r="H49502">
        <v>32</v>
      </c>
      <c r="I49502">
        <v>15840</v>
      </c>
    </row>
    <row r="49503" spans="1:9" x14ac:dyDescent="0.3">
      <c r="A49503" t="s">
        <v>9606</v>
      </c>
      <c r="C49503" t="s">
        <v>2030</v>
      </c>
      <c r="D49503" t="s">
        <v>2642</v>
      </c>
      <c r="E49503" t="s">
        <v>9605</v>
      </c>
      <c r="G49503">
        <v>2234</v>
      </c>
      <c r="H49503">
        <v>85</v>
      </c>
      <c r="I49503">
        <v>1584</v>
      </c>
    </row>
    <row r="49504" spans="1:9" x14ac:dyDescent="0.3">
      <c r="A49504" t="s">
        <v>115484</v>
      </c>
      <c r="B49504">
        <v>9405409909</v>
      </c>
      <c r="C49504" t="s">
        <v>1855</v>
      </c>
      <c r="D49504" t="s">
        <v>2247</v>
      </c>
      <c r="E49504" t="s">
        <v>115483</v>
      </c>
      <c r="G49504">
        <v>17</v>
      </c>
      <c r="H49504">
        <v>349</v>
      </c>
      <c r="I49504">
        <v>15839</v>
      </c>
    </row>
    <row r="49505" spans="1:9" x14ac:dyDescent="0.3">
      <c r="A49505" t="s">
        <v>115479</v>
      </c>
      <c r="B49505">
        <v>8608000009</v>
      </c>
      <c r="C49505" t="s">
        <v>5703</v>
      </c>
      <c r="D49505" t="s">
        <v>9337</v>
      </c>
      <c r="E49505" t="s">
        <v>9337</v>
      </c>
      <c r="G49505">
        <v>25943</v>
      </c>
      <c r="H49505">
        <v>87</v>
      </c>
      <c r="I49505">
        <v>15838</v>
      </c>
    </row>
    <row r="49506" spans="1:9" x14ac:dyDescent="0.3">
      <c r="A49506" t="s">
        <v>115477</v>
      </c>
      <c r="C49506" t="s">
        <v>1983</v>
      </c>
      <c r="D49506" t="s">
        <v>2198</v>
      </c>
      <c r="E49506" t="s">
        <v>115476</v>
      </c>
      <c r="G49506">
        <v>25941</v>
      </c>
      <c r="H49506">
        <v>349</v>
      </c>
      <c r="I49506">
        <v>15837</v>
      </c>
    </row>
    <row r="49507" spans="1:9" x14ac:dyDescent="0.3">
      <c r="A49507" t="s">
        <v>115474</v>
      </c>
      <c r="C49507" t="s">
        <v>1944</v>
      </c>
      <c r="E49507" t="s">
        <v>115473</v>
      </c>
      <c r="G49507">
        <v>25940</v>
      </c>
      <c r="H49507">
        <v>1</v>
      </c>
      <c r="I49507">
        <v>15836</v>
      </c>
    </row>
    <row r="49508" spans="1:9" x14ac:dyDescent="0.3">
      <c r="A49508" t="s">
        <v>115467</v>
      </c>
      <c r="B49508">
        <v>8544429009</v>
      </c>
      <c r="C49508" t="s">
        <v>1983</v>
      </c>
      <c r="D49508" t="s">
        <v>2198</v>
      </c>
      <c r="E49508" t="s">
        <v>11143</v>
      </c>
      <c r="G49508">
        <v>25939</v>
      </c>
      <c r="H49508">
        <v>349</v>
      </c>
      <c r="I49508">
        <v>15835</v>
      </c>
    </row>
    <row r="49509" spans="1:9" x14ac:dyDescent="0.3">
      <c r="A49509" t="s">
        <v>115464</v>
      </c>
      <c r="C49509" t="s">
        <v>2050</v>
      </c>
      <c r="D49509" t="s">
        <v>6192</v>
      </c>
      <c r="E49509" t="s">
        <v>89196</v>
      </c>
      <c r="G49509">
        <v>25937</v>
      </c>
      <c r="H49509">
        <v>32</v>
      </c>
      <c r="I49509">
        <v>15834</v>
      </c>
    </row>
    <row r="49510" spans="1:9" x14ac:dyDescent="0.3">
      <c r="A49510" t="s">
        <v>115460</v>
      </c>
      <c r="B49510">
        <v>8544429009</v>
      </c>
      <c r="C49510" t="s">
        <v>1983</v>
      </c>
      <c r="D49510" t="s">
        <v>2198</v>
      </c>
      <c r="E49510" t="s">
        <v>115459</v>
      </c>
      <c r="G49510">
        <v>25935</v>
      </c>
      <c r="H49510">
        <v>349</v>
      </c>
      <c r="I49510">
        <v>15833</v>
      </c>
    </row>
    <row r="49511" spans="1:9" x14ac:dyDescent="0.3">
      <c r="A49511" t="s">
        <v>115454</v>
      </c>
      <c r="B49511">
        <v>8481401000</v>
      </c>
      <c r="C49511" t="s">
        <v>1944</v>
      </c>
      <c r="E49511" t="s">
        <v>115453</v>
      </c>
      <c r="G49511">
        <v>25933</v>
      </c>
      <c r="H49511">
        <v>10</v>
      </c>
      <c r="I49511">
        <v>15832</v>
      </c>
    </row>
    <row r="49512" spans="1:9" x14ac:dyDescent="0.3">
      <c r="A49512" t="s">
        <v>115450</v>
      </c>
      <c r="B49512">
        <v>8471490000</v>
      </c>
      <c r="C49512" t="s">
        <v>1851</v>
      </c>
      <c r="D49512" t="s">
        <v>4048</v>
      </c>
      <c r="E49512" t="s">
        <v>115449</v>
      </c>
      <c r="G49512">
        <v>25932</v>
      </c>
      <c r="H49512">
        <v>349</v>
      </c>
      <c r="I49512">
        <v>15831</v>
      </c>
    </row>
    <row r="49513" spans="1:9" x14ac:dyDescent="0.3">
      <c r="A49513" t="s">
        <v>115441</v>
      </c>
      <c r="B49513">
        <v>8504405500</v>
      </c>
      <c r="C49513" t="s">
        <v>1855</v>
      </c>
      <c r="D49513" t="s">
        <v>2819</v>
      </c>
      <c r="E49513" t="s">
        <v>94308</v>
      </c>
      <c r="G49513">
        <v>25930</v>
      </c>
      <c r="H49513">
        <v>164</v>
      </c>
      <c r="I49513">
        <v>15830</v>
      </c>
    </row>
    <row r="49514" spans="1:9" x14ac:dyDescent="0.3">
      <c r="A49514" t="s">
        <v>9602</v>
      </c>
      <c r="B49514">
        <v>8537109900</v>
      </c>
      <c r="C49514" t="s">
        <v>1864</v>
      </c>
      <c r="D49514" t="s">
        <v>2215</v>
      </c>
      <c r="E49514" t="s">
        <v>3874</v>
      </c>
      <c r="G49514">
        <v>2233</v>
      </c>
      <c r="H49514">
        <v>1</v>
      </c>
      <c r="I49514">
        <v>1583</v>
      </c>
    </row>
    <row r="49515" spans="1:9" x14ac:dyDescent="0.3">
      <c r="A49515" t="s">
        <v>65100</v>
      </c>
      <c r="C49515" t="s">
        <v>1855</v>
      </c>
      <c r="D49515" t="s">
        <v>1856</v>
      </c>
      <c r="E49515" t="s">
        <v>65099</v>
      </c>
      <c r="G49515">
        <v>25929</v>
      </c>
      <c r="H49515">
        <v>1</v>
      </c>
      <c r="I49515">
        <v>15829</v>
      </c>
    </row>
    <row r="49516" spans="1:9" x14ac:dyDescent="0.3">
      <c r="A49516" t="s">
        <v>115435</v>
      </c>
      <c r="C49516" t="s">
        <v>1944</v>
      </c>
      <c r="D49516" t="s">
        <v>1945</v>
      </c>
      <c r="E49516" t="s">
        <v>115434</v>
      </c>
      <c r="G49516">
        <v>25928</v>
      </c>
      <c r="H49516">
        <v>1</v>
      </c>
      <c r="I49516">
        <v>15828</v>
      </c>
    </row>
    <row r="49517" spans="1:9" x14ac:dyDescent="0.3">
      <c r="A49517" t="s">
        <v>115420</v>
      </c>
      <c r="B49517">
        <v>8481807100</v>
      </c>
      <c r="C49517" t="s">
        <v>1944</v>
      </c>
      <c r="E49517" t="s">
        <v>115419</v>
      </c>
      <c r="G49517">
        <v>25927</v>
      </c>
      <c r="H49517">
        <v>399</v>
      </c>
      <c r="I49517">
        <v>15827</v>
      </c>
    </row>
    <row r="49518" spans="1:9" x14ac:dyDescent="0.3">
      <c r="A49518" t="s">
        <v>115418</v>
      </c>
      <c r="B49518">
        <v>8423821000</v>
      </c>
      <c r="C49518" t="s">
        <v>1944</v>
      </c>
      <c r="E49518" t="s">
        <v>115417</v>
      </c>
      <c r="G49518">
        <v>25926</v>
      </c>
      <c r="H49518">
        <v>58</v>
      </c>
      <c r="I49518">
        <v>15826</v>
      </c>
    </row>
    <row r="49519" spans="1:9" x14ac:dyDescent="0.3">
      <c r="A49519" t="s">
        <v>115524</v>
      </c>
      <c r="B49519">
        <v>8479899708</v>
      </c>
      <c r="C49519" t="s">
        <v>1944</v>
      </c>
      <c r="E49519" t="s">
        <v>115523</v>
      </c>
      <c r="G49519">
        <v>25926</v>
      </c>
      <c r="H49519">
        <v>58</v>
      </c>
      <c r="I49519">
        <v>15826</v>
      </c>
    </row>
    <row r="49520" spans="1:9" x14ac:dyDescent="0.3">
      <c r="A49520" t="s">
        <v>115403</v>
      </c>
      <c r="B49520" t="s">
        <v>69853</v>
      </c>
      <c r="C49520" t="s">
        <v>2030</v>
      </c>
      <c r="D49520" t="s">
        <v>2440</v>
      </c>
      <c r="E49520" t="s">
        <v>115402</v>
      </c>
      <c r="G49520">
        <v>25923</v>
      </c>
      <c r="H49520">
        <v>93</v>
      </c>
      <c r="I49520">
        <v>15825</v>
      </c>
    </row>
    <row r="49521" spans="1:9" x14ac:dyDescent="0.3">
      <c r="A49521" t="s">
        <v>115448</v>
      </c>
      <c r="B49521" t="s">
        <v>3627</v>
      </c>
      <c r="C49521" t="s">
        <v>1961</v>
      </c>
      <c r="D49521" t="s">
        <v>2037</v>
      </c>
      <c r="E49521" t="s">
        <v>115447</v>
      </c>
      <c r="G49521">
        <v>25923</v>
      </c>
      <c r="H49521">
        <v>93</v>
      </c>
      <c r="I49521">
        <v>15825</v>
      </c>
    </row>
    <row r="49522" spans="1:9" x14ac:dyDescent="0.3">
      <c r="A49522" t="s">
        <v>115400</v>
      </c>
      <c r="C49522" t="s">
        <v>1983</v>
      </c>
      <c r="D49522" t="s">
        <v>2023</v>
      </c>
      <c r="E49522" t="s">
        <v>115399</v>
      </c>
      <c r="G49522">
        <v>25922</v>
      </c>
      <c r="H49522">
        <v>349</v>
      </c>
      <c r="I49522">
        <v>15824</v>
      </c>
    </row>
    <row r="49523" spans="1:9" x14ac:dyDescent="0.3">
      <c r="A49523" t="s">
        <v>115966</v>
      </c>
      <c r="B49523">
        <v>8504405500</v>
      </c>
      <c r="C49523" t="s">
        <v>1851</v>
      </c>
      <c r="D49523" t="s">
        <v>2726</v>
      </c>
      <c r="E49523" t="s">
        <v>10859</v>
      </c>
      <c r="G49523">
        <v>25922</v>
      </c>
      <c r="H49523">
        <v>349</v>
      </c>
      <c r="I49523">
        <v>15824</v>
      </c>
    </row>
    <row r="49524" spans="1:9" x14ac:dyDescent="0.3">
      <c r="A49524" t="s">
        <v>115385</v>
      </c>
      <c r="C49524" t="s">
        <v>1864</v>
      </c>
      <c r="D49524" t="s">
        <v>2215</v>
      </c>
      <c r="E49524" t="s">
        <v>3874</v>
      </c>
      <c r="G49524">
        <v>25920</v>
      </c>
      <c r="H49524">
        <v>1</v>
      </c>
      <c r="I49524">
        <v>15823</v>
      </c>
    </row>
    <row r="49525" spans="1:9" x14ac:dyDescent="0.3">
      <c r="A49525" t="s">
        <v>115365</v>
      </c>
      <c r="B49525">
        <v>8425310000</v>
      </c>
      <c r="C49525" t="s">
        <v>1944</v>
      </c>
      <c r="E49525" t="s">
        <v>115364</v>
      </c>
      <c r="G49525">
        <v>25914</v>
      </c>
      <c r="H49525">
        <v>58</v>
      </c>
      <c r="I49525">
        <v>15822</v>
      </c>
    </row>
    <row r="49526" spans="1:9" x14ac:dyDescent="0.3">
      <c r="A49526" t="s">
        <v>115362</v>
      </c>
      <c r="B49526" t="s">
        <v>115360</v>
      </c>
      <c r="C49526" t="s">
        <v>2030</v>
      </c>
      <c r="D49526" t="s">
        <v>2303</v>
      </c>
      <c r="E49526" t="s">
        <v>115361</v>
      </c>
      <c r="G49526">
        <v>25913</v>
      </c>
      <c r="H49526">
        <v>1</v>
      </c>
      <c r="I49526">
        <v>15821</v>
      </c>
    </row>
    <row r="49527" spans="1:9" x14ac:dyDescent="0.3">
      <c r="A49527" t="s">
        <v>115359</v>
      </c>
      <c r="C49527" t="s">
        <v>2030</v>
      </c>
      <c r="D49527" t="s">
        <v>2080</v>
      </c>
      <c r="E49527" t="s">
        <v>115358</v>
      </c>
      <c r="G49527">
        <v>25912</v>
      </c>
      <c r="H49527">
        <v>52</v>
      </c>
      <c r="I49527">
        <v>15820</v>
      </c>
    </row>
    <row r="49528" spans="1:9" x14ac:dyDescent="0.3">
      <c r="A49528" t="s">
        <v>115370</v>
      </c>
      <c r="C49528" t="s">
        <v>2030</v>
      </c>
      <c r="D49528" t="s">
        <v>2303</v>
      </c>
      <c r="E49528" t="s">
        <v>115369</v>
      </c>
      <c r="G49528">
        <v>25915</v>
      </c>
      <c r="H49528">
        <v>52</v>
      </c>
      <c r="I49528">
        <v>15820</v>
      </c>
    </row>
    <row r="49529" spans="1:9" x14ac:dyDescent="0.3">
      <c r="A49529" t="s">
        <v>115378</v>
      </c>
      <c r="C49529" t="s">
        <v>1961</v>
      </c>
      <c r="D49529" t="s">
        <v>2037</v>
      </c>
      <c r="E49529" t="s">
        <v>115377</v>
      </c>
      <c r="G49529">
        <v>25917</v>
      </c>
      <c r="H49529">
        <v>52</v>
      </c>
      <c r="I49529">
        <v>15820</v>
      </c>
    </row>
    <row r="49530" spans="1:9" x14ac:dyDescent="0.3">
      <c r="A49530" t="s">
        <v>115382</v>
      </c>
      <c r="C49530" t="s">
        <v>2030</v>
      </c>
      <c r="D49530" t="s">
        <v>2080</v>
      </c>
      <c r="E49530" t="s">
        <v>115381</v>
      </c>
      <c r="G49530">
        <v>25912</v>
      </c>
      <c r="H49530">
        <v>52</v>
      </c>
      <c r="I49530">
        <v>15820</v>
      </c>
    </row>
    <row r="49531" spans="1:9" x14ac:dyDescent="0.3">
      <c r="A49531" t="s">
        <v>9599</v>
      </c>
      <c r="C49531" t="s">
        <v>4878</v>
      </c>
      <c r="D49531" t="s">
        <v>4879</v>
      </c>
      <c r="E49531" t="s">
        <v>9598</v>
      </c>
      <c r="G49531">
        <v>2232</v>
      </c>
      <c r="H49531">
        <v>117</v>
      </c>
      <c r="I49531">
        <v>1582</v>
      </c>
    </row>
    <row r="49532" spans="1:9" x14ac:dyDescent="0.3">
      <c r="A49532" t="s">
        <v>24975</v>
      </c>
      <c r="B49532">
        <v>7322190000</v>
      </c>
      <c r="D49532" t="s">
        <v>2034</v>
      </c>
      <c r="E49532" t="s">
        <v>2035</v>
      </c>
      <c r="G49532">
        <v>6331</v>
      </c>
      <c r="H49532">
        <v>5</v>
      </c>
      <c r="I49532">
        <v>1582</v>
      </c>
    </row>
    <row r="49533" spans="1:9" x14ac:dyDescent="0.3">
      <c r="A49533" t="s">
        <v>115357</v>
      </c>
      <c r="B49533">
        <v>940540</v>
      </c>
      <c r="C49533" t="s">
        <v>1855</v>
      </c>
      <c r="D49533" t="s">
        <v>2247</v>
      </c>
      <c r="E49533" t="s">
        <v>115356</v>
      </c>
      <c r="G49533">
        <v>25911</v>
      </c>
      <c r="H49533">
        <v>356</v>
      </c>
      <c r="I49533">
        <v>15819</v>
      </c>
    </row>
    <row r="49534" spans="1:9" x14ac:dyDescent="0.3">
      <c r="A49534" t="s">
        <v>115344</v>
      </c>
      <c r="B49534">
        <v>3214900009</v>
      </c>
      <c r="C49534" t="s">
        <v>2976</v>
      </c>
      <c r="D49534" t="s">
        <v>3624</v>
      </c>
      <c r="E49534" t="s">
        <v>115343</v>
      </c>
      <c r="G49534">
        <v>25908</v>
      </c>
      <c r="H49534">
        <v>73</v>
      </c>
      <c r="I49534">
        <v>15818</v>
      </c>
    </row>
    <row r="49535" spans="1:9" x14ac:dyDescent="0.3">
      <c r="A49535" t="s">
        <v>115334</v>
      </c>
      <c r="B49535">
        <v>8537109900</v>
      </c>
      <c r="C49535" t="s">
        <v>1983</v>
      </c>
      <c r="D49535" t="s">
        <v>5979</v>
      </c>
      <c r="E49535" t="s">
        <v>59940</v>
      </c>
      <c r="G49535">
        <v>25905</v>
      </c>
      <c r="H49535">
        <v>349</v>
      </c>
      <c r="I49535">
        <v>15817</v>
      </c>
    </row>
    <row r="49536" spans="1:9" x14ac:dyDescent="0.3">
      <c r="A49536" t="s">
        <v>115320</v>
      </c>
      <c r="B49536">
        <v>8471800000</v>
      </c>
      <c r="C49536" t="s">
        <v>1855</v>
      </c>
      <c r="D49536" t="s">
        <v>3032</v>
      </c>
      <c r="E49536" t="s">
        <v>115319</v>
      </c>
      <c r="G49536">
        <v>25902</v>
      </c>
      <c r="H49536">
        <v>356</v>
      </c>
      <c r="I49536">
        <v>15816</v>
      </c>
    </row>
    <row r="49537" spans="1:9" x14ac:dyDescent="0.3">
      <c r="A49537" t="s">
        <v>115303</v>
      </c>
      <c r="B49537">
        <v>6115</v>
      </c>
      <c r="C49537" t="s">
        <v>1961</v>
      </c>
      <c r="D49537" t="s">
        <v>2037</v>
      </c>
      <c r="E49537" t="s">
        <v>115302</v>
      </c>
      <c r="G49537">
        <v>25899</v>
      </c>
      <c r="H49537">
        <v>93</v>
      </c>
      <c r="I49537">
        <v>15815</v>
      </c>
    </row>
    <row r="49538" spans="1:9" x14ac:dyDescent="0.3">
      <c r="A49538" t="s">
        <v>115276</v>
      </c>
      <c r="C49538" t="s">
        <v>2030</v>
      </c>
      <c r="D49538" t="s">
        <v>2080</v>
      </c>
      <c r="E49538" t="s">
        <v>115275</v>
      </c>
      <c r="G49538">
        <v>25896</v>
      </c>
      <c r="H49538">
        <v>349</v>
      </c>
      <c r="I49538">
        <v>15814</v>
      </c>
    </row>
    <row r="49539" spans="1:9" x14ac:dyDescent="0.3">
      <c r="A49539" t="s">
        <v>115298</v>
      </c>
      <c r="C49539" t="s">
        <v>2030</v>
      </c>
      <c r="D49539" t="s">
        <v>2303</v>
      </c>
      <c r="E49539" t="s">
        <v>115297</v>
      </c>
      <c r="G49539">
        <v>25896</v>
      </c>
      <c r="H49539">
        <v>349</v>
      </c>
      <c r="I49539">
        <v>15814</v>
      </c>
    </row>
    <row r="49540" spans="1:9" x14ac:dyDescent="0.3">
      <c r="A49540" t="s">
        <v>96059</v>
      </c>
      <c r="B49540">
        <v>9503004900</v>
      </c>
      <c r="C49540" t="s">
        <v>7</v>
      </c>
      <c r="D49540" t="s">
        <v>845</v>
      </c>
      <c r="E49540" t="s">
        <v>96058</v>
      </c>
      <c r="G49540">
        <v>25894</v>
      </c>
      <c r="H49540">
        <v>4</v>
      </c>
      <c r="I49540">
        <v>15813</v>
      </c>
    </row>
    <row r="49541" spans="1:9" x14ac:dyDescent="0.3">
      <c r="A49541" t="s">
        <v>115264</v>
      </c>
      <c r="B49541">
        <v>7322900009</v>
      </c>
      <c r="C49541" t="s">
        <v>4878</v>
      </c>
      <c r="D49541" t="s">
        <v>48699</v>
      </c>
      <c r="E49541" t="s">
        <v>115263</v>
      </c>
      <c r="G49541">
        <v>25893</v>
      </c>
      <c r="H49541">
        <v>349</v>
      </c>
      <c r="I49541">
        <v>15812</v>
      </c>
    </row>
    <row r="49542" spans="1:9" x14ac:dyDescent="0.3">
      <c r="A49542" t="s">
        <v>115256</v>
      </c>
      <c r="B49542">
        <v>6810990000</v>
      </c>
      <c r="C49542" t="s">
        <v>5703</v>
      </c>
      <c r="D49542" t="s">
        <v>13901</v>
      </c>
      <c r="E49542" t="s">
        <v>13901</v>
      </c>
      <c r="G49542">
        <v>25892</v>
      </c>
      <c r="H49542">
        <v>189</v>
      </c>
      <c r="I49542">
        <v>15811</v>
      </c>
    </row>
    <row r="49543" spans="1:9" x14ac:dyDescent="0.3">
      <c r="A49543" t="s">
        <v>115250</v>
      </c>
      <c r="B49543">
        <v>6109</v>
      </c>
      <c r="C49543" t="s">
        <v>1961</v>
      </c>
      <c r="D49543" t="s">
        <v>2056</v>
      </c>
      <c r="E49543" t="s">
        <v>115249</v>
      </c>
      <c r="G49543">
        <v>25891</v>
      </c>
      <c r="H49543">
        <v>485</v>
      </c>
      <c r="I49543">
        <v>15810</v>
      </c>
    </row>
    <row r="49544" spans="1:9" x14ac:dyDescent="0.3">
      <c r="A49544" t="s">
        <v>9597</v>
      </c>
      <c r="B49544">
        <v>8419500000</v>
      </c>
      <c r="C49544" t="s">
        <v>2118</v>
      </c>
      <c r="D49544" t="s">
        <v>9595</v>
      </c>
      <c r="E49544" t="s">
        <v>9596</v>
      </c>
      <c r="G49544">
        <v>2231</v>
      </c>
      <c r="H49544">
        <v>124</v>
      </c>
      <c r="I49544">
        <v>1581</v>
      </c>
    </row>
    <row r="49545" spans="1:9" x14ac:dyDescent="0.3">
      <c r="A49545" t="s">
        <v>33787</v>
      </c>
      <c r="B49545">
        <v>8419908509</v>
      </c>
      <c r="C49545" t="s">
        <v>2118</v>
      </c>
      <c r="D49545" t="s">
        <v>2277</v>
      </c>
      <c r="E49545" t="s">
        <v>6749</v>
      </c>
      <c r="G49545">
        <v>2231</v>
      </c>
      <c r="H49545">
        <v>1</v>
      </c>
      <c r="I49545">
        <v>1581</v>
      </c>
    </row>
    <row r="49546" spans="1:9" x14ac:dyDescent="0.3">
      <c r="A49546" t="s">
        <v>33843</v>
      </c>
      <c r="B49546">
        <v>8419908509</v>
      </c>
      <c r="C49546" t="s">
        <v>2118</v>
      </c>
      <c r="D49546" t="s">
        <v>2277</v>
      </c>
      <c r="E49546" t="s">
        <v>6749</v>
      </c>
      <c r="G49546">
        <v>2231</v>
      </c>
      <c r="H49546">
        <v>1</v>
      </c>
      <c r="I49546">
        <v>1581</v>
      </c>
    </row>
    <row r="49547" spans="1:9" x14ac:dyDescent="0.3">
      <c r="A49547" t="s">
        <v>33917</v>
      </c>
      <c r="B49547">
        <v>8419908509</v>
      </c>
      <c r="C49547" t="s">
        <v>2118</v>
      </c>
      <c r="D49547" t="s">
        <v>2277</v>
      </c>
      <c r="E49547" t="s">
        <v>6749</v>
      </c>
      <c r="G49547">
        <v>2231</v>
      </c>
      <c r="H49547">
        <v>1</v>
      </c>
      <c r="I49547">
        <v>1581</v>
      </c>
    </row>
    <row r="49548" spans="1:9" x14ac:dyDescent="0.3">
      <c r="A49548" t="s">
        <v>33922</v>
      </c>
      <c r="B49548">
        <v>8419908509</v>
      </c>
      <c r="C49548" t="s">
        <v>2118</v>
      </c>
      <c r="D49548" t="s">
        <v>2277</v>
      </c>
      <c r="E49548" t="s">
        <v>6749</v>
      </c>
      <c r="G49548">
        <v>2231</v>
      </c>
      <c r="H49548">
        <v>1</v>
      </c>
      <c r="I49548">
        <v>1581</v>
      </c>
    </row>
    <row r="49549" spans="1:9" x14ac:dyDescent="0.3">
      <c r="A49549" t="s">
        <v>65481</v>
      </c>
      <c r="B49549">
        <v>8419899890</v>
      </c>
      <c r="C49549" t="s">
        <v>2118</v>
      </c>
      <c r="D49549" t="s">
        <v>2277</v>
      </c>
      <c r="E49549" t="s">
        <v>6749</v>
      </c>
      <c r="G49549">
        <v>2231</v>
      </c>
      <c r="H49549">
        <v>1</v>
      </c>
      <c r="I49549">
        <v>1581</v>
      </c>
    </row>
    <row r="49550" spans="1:9" x14ac:dyDescent="0.3">
      <c r="A49550" t="s">
        <v>65530</v>
      </c>
      <c r="B49550">
        <v>8419899890</v>
      </c>
      <c r="C49550" t="s">
        <v>2118</v>
      </c>
      <c r="D49550" t="s">
        <v>2277</v>
      </c>
      <c r="E49550" t="s">
        <v>6749</v>
      </c>
      <c r="G49550">
        <v>2231</v>
      </c>
      <c r="H49550">
        <v>1</v>
      </c>
      <c r="I49550">
        <v>1581</v>
      </c>
    </row>
    <row r="49551" spans="1:9" x14ac:dyDescent="0.3">
      <c r="A49551" t="s">
        <v>65954</v>
      </c>
      <c r="B49551">
        <v>8419899890</v>
      </c>
      <c r="C49551" t="s">
        <v>2118</v>
      </c>
      <c r="D49551" t="s">
        <v>2277</v>
      </c>
      <c r="E49551" t="s">
        <v>6749</v>
      </c>
      <c r="G49551">
        <v>2231</v>
      </c>
      <c r="H49551">
        <v>1</v>
      </c>
      <c r="I49551">
        <v>1581</v>
      </c>
    </row>
    <row r="49552" spans="1:9" x14ac:dyDescent="0.3">
      <c r="A49552" t="s">
        <v>65998</v>
      </c>
      <c r="B49552">
        <v>8419899890</v>
      </c>
      <c r="C49552" t="s">
        <v>2118</v>
      </c>
      <c r="D49552" t="s">
        <v>2277</v>
      </c>
      <c r="E49552" t="s">
        <v>6749</v>
      </c>
      <c r="G49552">
        <v>2231</v>
      </c>
      <c r="H49552">
        <v>1</v>
      </c>
      <c r="I49552">
        <v>1581</v>
      </c>
    </row>
    <row r="49553" spans="1:9" x14ac:dyDescent="0.3">
      <c r="A49553" t="s">
        <v>115248</v>
      </c>
      <c r="C49553" t="s">
        <v>2030</v>
      </c>
      <c r="D49553" t="s">
        <v>2080</v>
      </c>
      <c r="E49553" t="s">
        <v>115247</v>
      </c>
      <c r="G49553">
        <v>25890</v>
      </c>
      <c r="H49553">
        <v>1</v>
      </c>
      <c r="I49553">
        <v>15809</v>
      </c>
    </row>
    <row r="49554" spans="1:9" x14ac:dyDescent="0.3">
      <c r="A49554" t="s">
        <v>115230</v>
      </c>
      <c r="B49554" t="s">
        <v>115229</v>
      </c>
      <c r="C49554" t="s">
        <v>2050</v>
      </c>
      <c r="E49554" t="s">
        <v>10869</v>
      </c>
      <c r="G49554">
        <v>25887</v>
      </c>
      <c r="H49554">
        <v>10</v>
      </c>
      <c r="I49554">
        <v>15808</v>
      </c>
    </row>
    <row r="49555" spans="1:9" x14ac:dyDescent="0.3">
      <c r="A49555" t="s">
        <v>115232</v>
      </c>
      <c r="B49555">
        <v>841221</v>
      </c>
      <c r="C49555" t="s">
        <v>2050</v>
      </c>
      <c r="E49555" t="s">
        <v>10869</v>
      </c>
      <c r="G49555">
        <v>25888</v>
      </c>
      <c r="H49555">
        <v>10</v>
      </c>
      <c r="I49555">
        <v>15808</v>
      </c>
    </row>
    <row r="49556" spans="1:9" x14ac:dyDescent="0.3">
      <c r="A49556" t="s">
        <v>115214</v>
      </c>
      <c r="C49556" t="s">
        <v>1851</v>
      </c>
      <c r="D49556" t="s">
        <v>4011</v>
      </c>
      <c r="E49556" t="s">
        <v>115213</v>
      </c>
      <c r="G49556">
        <v>25884</v>
      </c>
      <c r="H49556">
        <v>1</v>
      </c>
      <c r="I49556">
        <v>15807</v>
      </c>
    </row>
    <row r="49557" spans="1:9" x14ac:dyDescent="0.3">
      <c r="A49557" t="s">
        <v>115208</v>
      </c>
      <c r="B49557" t="s">
        <v>108044</v>
      </c>
      <c r="C49557" t="s">
        <v>1864</v>
      </c>
      <c r="D49557" t="s">
        <v>2950</v>
      </c>
      <c r="E49557" t="s">
        <v>66541</v>
      </c>
      <c r="G49557">
        <v>12984</v>
      </c>
      <c r="H49557">
        <v>349</v>
      </c>
      <c r="I49557">
        <v>15806</v>
      </c>
    </row>
    <row r="49558" spans="1:9" x14ac:dyDescent="0.3">
      <c r="A49558" t="s">
        <v>115207</v>
      </c>
      <c r="C49558" t="s">
        <v>2059</v>
      </c>
      <c r="D49558" t="s">
        <v>2060</v>
      </c>
      <c r="E49558" t="s">
        <v>115206</v>
      </c>
      <c r="G49558">
        <v>5341</v>
      </c>
      <c r="H49558">
        <v>2</v>
      </c>
      <c r="I49558">
        <v>15805</v>
      </c>
    </row>
    <row r="49559" spans="1:9" x14ac:dyDescent="0.3">
      <c r="A49559" t="s">
        <v>115202</v>
      </c>
      <c r="B49559" t="s">
        <v>115200</v>
      </c>
      <c r="C49559" t="s">
        <v>1864</v>
      </c>
      <c r="D49559" t="s">
        <v>8210</v>
      </c>
      <c r="E49559" t="s">
        <v>115201</v>
      </c>
      <c r="G49559">
        <v>25882</v>
      </c>
      <c r="H49559">
        <v>66</v>
      </c>
      <c r="I49559">
        <v>15804</v>
      </c>
    </row>
    <row r="49560" spans="1:9" x14ac:dyDescent="0.3">
      <c r="A49560" t="s">
        <v>115194</v>
      </c>
      <c r="B49560">
        <v>8504403009</v>
      </c>
      <c r="C49560" t="s">
        <v>1855</v>
      </c>
      <c r="D49560" t="s">
        <v>2849</v>
      </c>
      <c r="E49560" t="s">
        <v>2271</v>
      </c>
      <c r="G49560">
        <v>1565</v>
      </c>
      <c r="H49560">
        <v>69</v>
      </c>
      <c r="I49560">
        <v>15803</v>
      </c>
    </row>
    <row r="49561" spans="1:9" x14ac:dyDescent="0.3">
      <c r="A49561" t="s">
        <v>9420</v>
      </c>
      <c r="B49561">
        <v>8537109100</v>
      </c>
      <c r="C49561" t="s">
        <v>1983</v>
      </c>
      <c r="D49561" t="s">
        <v>1856</v>
      </c>
      <c r="E49561" t="s">
        <v>9419</v>
      </c>
      <c r="G49561">
        <v>25881</v>
      </c>
      <c r="H49561">
        <v>349</v>
      </c>
      <c r="I49561">
        <v>15802</v>
      </c>
    </row>
    <row r="49562" spans="1:9" x14ac:dyDescent="0.3">
      <c r="A49562" t="s">
        <v>115181</v>
      </c>
      <c r="C49562" t="s">
        <v>3690</v>
      </c>
      <c r="D49562" t="s">
        <v>3691</v>
      </c>
      <c r="E49562" t="s">
        <v>115180</v>
      </c>
      <c r="G49562">
        <v>1360</v>
      </c>
      <c r="H49562">
        <v>32</v>
      </c>
      <c r="I49562">
        <v>15801</v>
      </c>
    </row>
    <row r="49563" spans="1:9" x14ac:dyDescent="0.3">
      <c r="A49563" t="s">
        <v>115179</v>
      </c>
      <c r="B49563">
        <v>7610100000</v>
      </c>
      <c r="C49563" t="s">
        <v>2074</v>
      </c>
      <c r="D49563" t="s">
        <v>5622</v>
      </c>
      <c r="E49563" t="s">
        <v>115178</v>
      </c>
      <c r="G49563">
        <v>25880</v>
      </c>
      <c r="H49563">
        <v>287</v>
      </c>
      <c r="I49563">
        <v>15800</v>
      </c>
    </row>
    <row r="49564" spans="1:9" x14ac:dyDescent="0.3">
      <c r="A49564" t="s">
        <v>9594</v>
      </c>
      <c r="C49564" t="s">
        <v>2050</v>
      </c>
      <c r="D49564" t="s">
        <v>9593</v>
      </c>
      <c r="E49564" t="s">
        <v>2428</v>
      </c>
      <c r="G49564">
        <v>2230</v>
      </c>
      <c r="H49564">
        <v>10</v>
      </c>
      <c r="I49564">
        <v>1580</v>
      </c>
    </row>
    <row r="49565" spans="1:9" x14ac:dyDescent="0.3">
      <c r="A49565" t="s">
        <v>13041</v>
      </c>
      <c r="C49565" t="s">
        <v>2132</v>
      </c>
      <c r="D49565" t="s">
        <v>2484</v>
      </c>
      <c r="E49565" t="s">
        <v>13040</v>
      </c>
      <c r="G49565">
        <v>3124</v>
      </c>
      <c r="H49565">
        <v>32</v>
      </c>
      <c r="I49565">
        <v>1580</v>
      </c>
    </row>
    <row r="49566" spans="1:9" x14ac:dyDescent="0.3">
      <c r="A49566" t="s">
        <v>16664</v>
      </c>
      <c r="B49566" t="s">
        <v>16662</v>
      </c>
      <c r="C49566" t="s">
        <v>2050</v>
      </c>
      <c r="D49566" t="s">
        <v>2051</v>
      </c>
      <c r="E49566" t="s">
        <v>16663</v>
      </c>
      <c r="G49566">
        <v>4134</v>
      </c>
      <c r="H49566">
        <v>10</v>
      </c>
      <c r="I49566">
        <v>1580</v>
      </c>
    </row>
    <row r="49567" spans="1:9" x14ac:dyDescent="0.3">
      <c r="A49567" t="s">
        <v>32342</v>
      </c>
      <c r="C49567" t="s">
        <v>2050</v>
      </c>
      <c r="D49567" t="s">
        <v>32341</v>
      </c>
      <c r="E49567" t="s">
        <v>2428</v>
      </c>
      <c r="G49567">
        <v>3124</v>
      </c>
      <c r="H49567">
        <v>32</v>
      </c>
      <c r="I49567">
        <v>1580</v>
      </c>
    </row>
    <row r="49568" spans="1:9" x14ac:dyDescent="0.3">
      <c r="A49568" t="s">
        <v>49040</v>
      </c>
      <c r="C49568" t="s">
        <v>2050</v>
      </c>
      <c r="D49568" t="s">
        <v>49039</v>
      </c>
      <c r="E49568" t="s">
        <v>2428</v>
      </c>
      <c r="G49568">
        <v>3124</v>
      </c>
      <c r="H49568">
        <v>32</v>
      </c>
      <c r="I49568">
        <v>1580</v>
      </c>
    </row>
    <row r="49569" spans="1:9" x14ac:dyDescent="0.3">
      <c r="A49569" t="s">
        <v>76475</v>
      </c>
      <c r="C49569" t="s">
        <v>2050</v>
      </c>
      <c r="D49569" t="s">
        <v>76474</v>
      </c>
      <c r="E49569" t="s">
        <v>62320</v>
      </c>
      <c r="G49569">
        <v>3124</v>
      </c>
      <c r="H49569">
        <v>32</v>
      </c>
      <c r="I49569">
        <v>1580</v>
      </c>
    </row>
    <row r="49570" spans="1:9" x14ac:dyDescent="0.3">
      <c r="A49570" t="s">
        <v>105548</v>
      </c>
      <c r="C49570" t="s">
        <v>2050</v>
      </c>
      <c r="D49570" t="s">
        <v>105547</v>
      </c>
      <c r="E49570" t="s">
        <v>2428</v>
      </c>
      <c r="G49570">
        <v>3124</v>
      </c>
      <c r="H49570">
        <v>32</v>
      </c>
      <c r="I49570">
        <v>1580</v>
      </c>
    </row>
    <row r="49571" spans="1:9" x14ac:dyDescent="0.3">
      <c r="A49571" t="s">
        <v>2594</v>
      </c>
      <c r="B49571" t="s">
        <v>2592</v>
      </c>
      <c r="C49571" t="s">
        <v>1961</v>
      </c>
      <c r="D49571" t="s">
        <v>2056</v>
      </c>
      <c r="E49571" t="s">
        <v>2593</v>
      </c>
      <c r="G49571">
        <v>183</v>
      </c>
      <c r="H49571">
        <v>22</v>
      </c>
      <c r="I49571">
        <v>158</v>
      </c>
    </row>
    <row r="49572" spans="1:9" x14ac:dyDescent="0.3">
      <c r="A49572" t="s">
        <v>5728</v>
      </c>
      <c r="B49572" t="s">
        <v>5726</v>
      </c>
      <c r="C49572" t="s">
        <v>1961</v>
      </c>
      <c r="D49572" t="s">
        <v>2172</v>
      </c>
      <c r="E49572" t="s">
        <v>5727</v>
      </c>
      <c r="G49572">
        <v>1114</v>
      </c>
      <c r="H49572">
        <v>13</v>
      </c>
      <c r="I49572">
        <v>158</v>
      </c>
    </row>
    <row r="49573" spans="1:9" x14ac:dyDescent="0.3">
      <c r="A49573" t="s">
        <v>10112</v>
      </c>
      <c r="B49573">
        <v>6212109000</v>
      </c>
      <c r="C49573" t="s">
        <v>1961</v>
      </c>
      <c r="D49573" t="s">
        <v>2172</v>
      </c>
      <c r="E49573" t="s">
        <v>10111</v>
      </c>
      <c r="G49573">
        <v>2377</v>
      </c>
      <c r="H49573">
        <v>22</v>
      </c>
      <c r="I49573">
        <v>158</v>
      </c>
    </row>
    <row r="49574" spans="1:9" x14ac:dyDescent="0.3">
      <c r="A49574" t="s">
        <v>50235</v>
      </c>
      <c r="B49574">
        <v>6212109000</v>
      </c>
      <c r="C49574" t="s">
        <v>1961</v>
      </c>
      <c r="D49574" t="s">
        <v>2172</v>
      </c>
      <c r="E49574" t="s">
        <v>50234</v>
      </c>
      <c r="G49574">
        <v>12063</v>
      </c>
      <c r="H49574">
        <v>48</v>
      </c>
      <c r="I49574">
        <v>158</v>
      </c>
    </row>
    <row r="49575" spans="1:9" x14ac:dyDescent="0.3">
      <c r="A49575" t="s">
        <v>115174</v>
      </c>
      <c r="C49575" t="s">
        <v>2118</v>
      </c>
      <c r="D49575" t="s">
        <v>3061</v>
      </c>
      <c r="E49575" t="s">
        <v>6749</v>
      </c>
      <c r="G49575">
        <v>25878</v>
      </c>
      <c r="H49575">
        <v>57</v>
      </c>
      <c r="I49575">
        <v>15799</v>
      </c>
    </row>
    <row r="49576" spans="1:9" x14ac:dyDescent="0.3">
      <c r="A49576" t="s">
        <v>115170</v>
      </c>
      <c r="B49576" t="s">
        <v>3145</v>
      </c>
      <c r="C49576" t="s">
        <v>1961</v>
      </c>
      <c r="D49576" t="s">
        <v>1962</v>
      </c>
      <c r="E49576" t="s">
        <v>115169</v>
      </c>
      <c r="G49576">
        <v>25877</v>
      </c>
      <c r="H49576">
        <v>1</v>
      </c>
      <c r="I49576">
        <v>15798</v>
      </c>
    </row>
    <row r="49577" spans="1:9" x14ac:dyDescent="0.3">
      <c r="A49577" t="s">
        <v>115134</v>
      </c>
      <c r="C49577" t="s">
        <v>2030</v>
      </c>
      <c r="D49577" t="s">
        <v>2080</v>
      </c>
      <c r="E49577" t="s">
        <v>115133</v>
      </c>
      <c r="G49577">
        <v>25872</v>
      </c>
      <c r="H49577">
        <v>13</v>
      </c>
      <c r="I49577">
        <v>15797</v>
      </c>
    </row>
    <row r="49578" spans="1:9" x14ac:dyDescent="0.3">
      <c r="A49578" t="s">
        <v>115108</v>
      </c>
      <c r="B49578" t="s">
        <v>4779</v>
      </c>
      <c r="C49578" t="s">
        <v>2050</v>
      </c>
      <c r="D49578" t="s">
        <v>2563</v>
      </c>
      <c r="E49578" t="s">
        <v>115107</v>
      </c>
      <c r="G49578">
        <v>25870</v>
      </c>
      <c r="H49578">
        <v>10</v>
      </c>
      <c r="I49578">
        <v>15796</v>
      </c>
    </row>
    <row r="49579" spans="1:9" x14ac:dyDescent="0.3">
      <c r="A49579" t="s">
        <v>115100</v>
      </c>
      <c r="C49579" t="s">
        <v>1855</v>
      </c>
      <c r="D49579" t="s">
        <v>3032</v>
      </c>
      <c r="E49579" t="s">
        <v>115099</v>
      </c>
      <c r="G49579">
        <v>25868</v>
      </c>
      <c r="H49579">
        <v>1</v>
      </c>
      <c r="I49579">
        <v>15795</v>
      </c>
    </row>
    <row r="49580" spans="1:9" x14ac:dyDescent="0.3">
      <c r="A49580" t="s">
        <v>115082</v>
      </c>
      <c r="B49580">
        <v>8403109000</v>
      </c>
      <c r="C49580" t="s">
        <v>2132</v>
      </c>
      <c r="D49580" t="s">
        <v>6766</v>
      </c>
      <c r="E49580" t="s">
        <v>115081</v>
      </c>
      <c r="G49580">
        <v>25866</v>
      </c>
      <c r="H49580">
        <v>177</v>
      </c>
      <c r="I49580">
        <v>15794</v>
      </c>
    </row>
    <row r="49581" spans="1:9" x14ac:dyDescent="0.3">
      <c r="A49581" t="s">
        <v>115047</v>
      </c>
      <c r="C49581" t="s">
        <v>2074</v>
      </c>
      <c r="D49581" t="s">
        <v>17565</v>
      </c>
      <c r="E49581" t="s">
        <v>79002</v>
      </c>
      <c r="G49581">
        <v>25863</v>
      </c>
      <c r="H49581">
        <v>56</v>
      </c>
      <c r="I49581">
        <v>15793</v>
      </c>
    </row>
    <row r="49582" spans="1:9" x14ac:dyDescent="0.3">
      <c r="A49582" t="s">
        <v>115373</v>
      </c>
      <c r="B49582">
        <v>8424100000</v>
      </c>
      <c r="C49582" t="s">
        <v>2074</v>
      </c>
      <c r="D49582" t="s">
        <v>17565</v>
      </c>
      <c r="E49582" t="s">
        <v>79002</v>
      </c>
      <c r="G49582">
        <v>25916</v>
      </c>
      <c r="H49582">
        <v>56</v>
      </c>
      <c r="I49582">
        <v>15793</v>
      </c>
    </row>
    <row r="49583" spans="1:9" x14ac:dyDescent="0.3">
      <c r="A49583" t="s">
        <v>115045</v>
      </c>
      <c r="B49583">
        <v>8604000000</v>
      </c>
      <c r="C49583" t="s">
        <v>2288</v>
      </c>
      <c r="D49583" t="s">
        <v>70780</v>
      </c>
      <c r="E49583" t="s">
        <v>115044</v>
      </c>
      <c r="G49583">
        <v>25862</v>
      </c>
      <c r="H49583">
        <v>80</v>
      </c>
      <c r="I49583">
        <v>15792</v>
      </c>
    </row>
    <row r="49584" spans="1:9" x14ac:dyDescent="0.3">
      <c r="A49584" t="s">
        <v>115042</v>
      </c>
      <c r="B49584">
        <v>853710</v>
      </c>
      <c r="C49584" t="s">
        <v>1855</v>
      </c>
      <c r="D49584" t="s">
        <v>1890</v>
      </c>
      <c r="E49584" t="s">
        <v>115041</v>
      </c>
      <c r="G49584">
        <v>25861</v>
      </c>
      <c r="H49584">
        <v>20</v>
      </c>
      <c r="I49584">
        <v>15791</v>
      </c>
    </row>
    <row r="49585" spans="1:9" x14ac:dyDescent="0.3">
      <c r="A49585" t="s">
        <v>115029</v>
      </c>
      <c r="C49585" t="s">
        <v>1961</v>
      </c>
      <c r="D49585" t="s">
        <v>2056</v>
      </c>
      <c r="E49585" t="s">
        <v>115028</v>
      </c>
      <c r="G49585">
        <v>25860</v>
      </c>
      <c r="H49585">
        <v>52</v>
      </c>
      <c r="I49585">
        <v>15790</v>
      </c>
    </row>
    <row r="49586" spans="1:9" x14ac:dyDescent="0.3">
      <c r="A49586" t="s">
        <v>9592</v>
      </c>
      <c r="B49586" t="s">
        <v>9589</v>
      </c>
      <c r="C49586" t="s">
        <v>2050</v>
      </c>
      <c r="D49586" t="s">
        <v>9590</v>
      </c>
      <c r="E49586" t="s">
        <v>9591</v>
      </c>
      <c r="G49586">
        <v>2229</v>
      </c>
      <c r="H49586">
        <v>2</v>
      </c>
      <c r="I49586">
        <v>1579</v>
      </c>
    </row>
    <row r="49587" spans="1:9" x14ac:dyDescent="0.3">
      <c r="A49587" t="s">
        <v>23071</v>
      </c>
      <c r="E49587" t="s">
        <v>23070</v>
      </c>
      <c r="G49587">
        <v>5858</v>
      </c>
      <c r="H49587">
        <v>34</v>
      </c>
      <c r="I49587">
        <v>1579</v>
      </c>
    </row>
    <row r="49588" spans="1:9" x14ac:dyDescent="0.3">
      <c r="A49588" t="s">
        <v>23518</v>
      </c>
      <c r="E49588" t="s">
        <v>23070</v>
      </c>
      <c r="G49588">
        <v>5858</v>
      </c>
      <c r="H49588">
        <v>34</v>
      </c>
      <c r="I49588">
        <v>1579</v>
      </c>
    </row>
    <row r="49589" spans="1:9" x14ac:dyDescent="0.3">
      <c r="A49589" t="s">
        <v>84760</v>
      </c>
      <c r="B49589" t="s">
        <v>20571</v>
      </c>
      <c r="C49589" t="s">
        <v>1864</v>
      </c>
      <c r="D49589" t="s">
        <v>2247</v>
      </c>
      <c r="E49589" t="s">
        <v>84759</v>
      </c>
      <c r="G49589">
        <v>19448</v>
      </c>
      <c r="H49589">
        <v>1</v>
      </c>
      <c r="I49589">
        <v>1579</v>
      </c>
    </row>
    <row r="49590" spans="1:9" x14ac:dyDescent="0.3">
      <c r="A49590" t="s">
        <v>115025</v>
      </c>
      <c r="B49590">
        <v>8606920000</v>
      </c>
      <c r="C49590" t="s">
        <v>2288</v>
      </c>
      <c r="D49590" t="s">
        <v>5015</v>
      </c>
      <c r="E49590" t="s">
        <v>115024</v>
      </c>
      <c r="G49590">
        <v>25858</v>
      </c>
      <c r="H49590">
        <v>115</v>
      </c>
      <c r="I49590">
        <v>15789</v>
      </c>
    </row>
    <row r="49591" spans="1:9" x14ac:dyDescent="0.3">
      <c r="A49591" t="s">
        <v>115013</v>
      </c>
      <c r="B49591" t="s">
        <v>2899</v>
      </c>
      <c r="C49591" t="s">
        <v>2030</v>
      </c>
      <c r="D49591" t="s">
        <v>2031</v>
      </c>
      <c r="E49591" t="s">
        <v>115012</v>
      </c>
      <c r="G49591">
        <v>25857</v>
      </c>
      <c r="H49591">
        <v>22</v>
      </c>
      <c r="I49591">
        <v>15788</v>
      </c>
    </row>
    <row r="49592" spans="1:9" x14ac:dyDescent="0.3">
      <c r="A49592" t="s">
        <v>118497</v>
      </c>
      <c r="B49592" t="s">
        <v>118495</v>
      </c>
      <c r="C49592" t="s">
        <v>2030</v>
      </c>
      <c r="D49592" t="s">
        <v>2080</v>
      </c>
      <c r="E49592" t="s">
        <v>118496</v>
      </c>
      <c r="G49592">
        <v>25857</v>
      </c>
      <c r="H49592">
        <v>22</v>
      </c>
      <c r="I49592">
        <v>15788</v>
      </c>
    </row>
    <row r="49593" spans="1:9" x14ac:dyDescent="0.3">
      <c r="A49593" t="s">
        <v>115007</v>
      </c>
      <c r="B49593" t="s">
        <v>9533</v>
      </c>
      <c r="C49593" t="s">
        <v>2074</v>
      </c>
      <c r="D49593" t="s">
        <v>9534</v>
      </c>
      <c r="E49593" t="s">
        <v>115006</v>
      </c>
      <c r="G49593">
        <v>25856</v>
      </c>
      <c r="H49593">
        <v>14</v>
      </c>
      <c r="I49593">
        <v>15787</v>
      </c>
    </row>
    <row r="49594" spans="1:9" x14ac:dyDescent="0.3">
      <c r="A49594" t="s">
        <v>114999</v>
      </c>
      <c r="B49594">
        <v>8434100000</v>
      </c>
      <c r="C49594" t="s">
        <v>3617</v>
      </c>
      <c r="D49594" t="s">
        <v>3265</v>
      </c>
      <c r="E49594" t="s">
        <v>114998</v>
      </c>
      <c r="G49594">
        <v>25853</v>
      </c>
      <c r="H49594">
        <v>101</v>
      </c>
      <c r="I49594">
        <v>15786</v>
      </c>
    </row>
    <row r="49595" spans="1:9" x14ac:dyDescent="0.3">
      <c r="A49595" t="s">
        <v>114994</v>
      </c>
      <c r="C49595" t="s">
        <v>2050</v>
      </c>
      <c r="D49595" t="s">
        <v>5500</v>
      </c>
      <c r="E49595" t="s">
        <v>12057</v>
      </c>
      <c r="G49595">
        <v>25852</v>
      </c>
      <c r="H49595">
        <v>32</v>
      </c>
      <c r="I49595">
        <v>15785</v>
      </c>
    </row>
    <row r="49596" spans="1:9" x14ac:dyDescent="0.3">
      <c r="A49596" t="s">
        <v>114993</v>
      </c>
      <c r="C49596" t="s">
        <v>2050</v>
      </c>
      <c r="D49596" t="s">
        <v>9800</v>
      </c>
      <c r="E49596" t="s">
        <v>114992</v>
      </c>
      <c r="G49596">
        <v>25851</v>
      </c>
      <c r="H49596">
        <v>32</v>
      </c>
      <c r="I49596">
        <v>15784</v>
      </c>
    </row>
    <row r="49597" spans="1:9" x14ac:dyDescent="0.3">
      <c r="A49597" t="s">
        <v>114989</v>
      </c>
      <c r="C49597" t="s">
        <v>5703</v>
      </c>
      <c r="D49597" t="s">
        <v>6144</v>
      </c>
      <c r="E49597" t="s">
        <v>114988</v>
      </c>
      <c r="G49597">
        <v>25849</v>
      </c>
      <c r="H49597">
        <v>498</v>
      </c>
      <c r="I49597">
        <v>15783</v>
      </c>
    </row>
    <row r="49598" spans="1:9" x14ac:dyDescent="0.3">
      <c r="A49598" t="s">
        <v>114952</v>
      </c>
      <c r="B49598">
        <v>9405403509</v>
      </c>
      <c r="C49598" t="s">
        <v>1864</v>
      </c>
      <c r="E49598" t="s">
        <v>114951</v>
      </c>
      <c r="G49598">
        <v>25842</v>
      </c>
      <c r="H49598">
        <v>10</v>
      </c>
      <c r="I49598">
        <v>15782</v>
      </c>
    </row>
    <row r="49599" spans="1:9" x14ac:dyDescent="0.3">
      <c r="A49599" t="s">
        <v>114964</v>
      </c>
      <c r="B49599">
        <v>853690</v>
      </c>
      <c r="C49599" t="s">
        <v>1983</v>
      </c>
      <c r="E49599" t="s">
        <v>114963</v>
      </c>
      <c r="G49599">
        <v>25842</v>
      </c>
      <c r="H49599">
        <v>10</v>
      </c>
      <c r="I49599">
        <v>15782</v>
      </c>
    </row>
    <row r="49600" spans="1:9" x14ac:dyDescent="0.3">
      <c r="A49600" t="s">
        <v>115615</v>
      </c>
      <c r="B49600">
        <v>8544499509</v>
      </c>
      <c r="C49600" t="s">
        <v>1983</v>
      </c>
      <c r="E49600" t="s">
        <v>115614</v>
      </c>
      <c r="G49600">
        <v>25842</v>
      </c>
      <c r="H49600">
        <v>10</v>
      </c>
      <c r="I49600">
        <v>15782</v>
      </c>
    </row>
    <row r="49601" spans="1:9" x14ac:dyDescent="0.3">
      <c r="A49601" t="s">
        <v>116239</v>
      </c>
      <c r="B49601">
        <v>8504409000</v>
      </c>
      <c r="C49601" t="s">
        <v>1864</v>
      </c>
      <c r="E49601" t="s">
        <v>6459</v>
      </c>
      <c r="G49601">
        <v>25842</v>
      </c>
      <c r="H49601">
        <v>10</v>
      </c>
      <c r="I49601">
        <v>15782</v>
      </c>
    </row>
    <row r="49602" spans="1:9" x14ac:dyDescent="0.3">
      <c r="A49602" t="s">
        <v>116241</v>
      </c>
      <c r="B49602">
        <v>8536699008</v>
      </c>
      <c r="C49602" t="s">
        <v>1983</v>
      </c>
      <c r="E49602" t="s">
        <v>116240</v>
      </c>
      <c r="G49602">
        <v>25842</v>
      </c>
      <c r="H49602">
        <v>10</v>
      </c>
      <c r="I49602">
        <v>15782</v>
      </c>
    </row>
    <row r="49603" spans="1:9" x14ac:dyDescent="0.3">
      <c r="A49603" t="s">
        <v>116243</v>
      </c>
      <c r="B49603">
        <v>8536508000</v>
      </c>
      <c r="C49603" t="s">
        <v>1983</v>
      </c>
      <c r="E49603" t="s">
        <v>116242</v>
      </c>
      <c r="G49603">
        <v>25842</v>
      </c>
      <c r="H49603">
        <v>10</v>
      </c>
      <c r="I49603">
        <v>15782</v>
      </c>
    </row>
    <row r="49604" spans="1:9" x14ac:dyDescent="0.3">
      <c r="A49604" t="s">
        <v>116245</v>
      </c>
      <c r="B49604">
        <v>853630</v>
      </c>
      <c r="C49604" t="s">
        <v>1864</v>
      </c>
      <c r="E49604" t="s">
        <v>116244</v>
      </c>
      <c r="G49604">
        <v>25842</v>
      </c>
      <c r="H49604">
        <v>10</v>
      </c>
      <c r="I49604">
        <v>15782</v>
      </c>
    </row>
    <row r="49605" spans="1:9" x14ac:dyDescent="0.3">
      <c r="A49605" t="s">
        <v>119903</v>
      </c>
      <c r="B49605">
        <v>8536490000</v>
      </c>
      <c r="C49605" t="s">
        <v>1983</v>
      </c>
      <c r="E49605" t="s">
        <v>119807</v>
      </c>
      <c r="G49605">
        <v>25842</v>
      </c>
      <c r="H49605">
        <v>10</v>
      </c>
      <c r="I49605">
        <v>15782</v>
      </c>
    </row>
    <row r="49606" spans="1:9" x14ac:dyDescent="0.3">
      <c r="A49606" t="s">
        <v>119946</v>
      </c>
      <c r="B49606">
        <v>8544429009</v>
      </c>
      <c r="C49606" t="s">
        <v>1983</v>
      </c>
      <c r="E49606" t="s">
        <v>119945</v>
      </c>
      <c r="G49606">
        <v>26654</v>
      </c>
      <c r="H49606">
        <v>10</v>
      </c>
      <c r="I49606">
        <v>15782</v>
      </c>
    </row>
    <row r="49607" spans="1:9" x14ac:dyDescent="0.3">
      <c r="A49607" t="s">
        <v>114950</v>
      </c>
      <c r="B49607">
        <v>8528599009</v>
      </c>
      <c r="C49607" t="s">
        <v>1851</v>
      </c>
      <c r="D49607" t="s">
        <v>2015</v>
      </c>
      <c r="E49607" t="s">
        <v>114949</v>
      </c>
      <c r="G49607">
        <v>25841</v>
      </c>
      <c r="H49607">
        <v>421</v>
      </c>
      <c r="I49607">
        <v>15781</v>
      </c>
    </row>
    <row r="49608" spans="1:9" x14ac:dyDescent="0.3">
      <c r="A49608" t="s">
        <v>114942</v>
      </c>
      <c r="B49608">
        <v>8544429009</v>
      </c>
      <c r="C49608" t="s">
        <v>1983</v>
      </c>
      <c r="D49608" t="s">
        <v>3017</v>
      </c>
      <c r="E49608" t="s">
        <v>114941</v>
      </c>
      <c r="G49608">
        <v>25838</v>
      </c>
      <c r="H49608">
        <v>356</v>
      </c>
      <c r="I49608">
        <v>15780</v>
      </c>
    </row>
    <row r="49609" spans="1:9" x14ac:dyDescent="0.3">
      <c r="A49609" t="s">
        <v>9587</v>
      </c>
      <c r="B49609">
        <v>7610100000</v>
      </c>
      <c r="C49609" t="s">
        <v>2074</v>
      </c>
      <c r="D49609" t="s">
        <v>2209</v>
      </c>
      <c r="E49609" t="s">
        <v>9586</v>
      </c>
      <c r="G49609">
        <v>2227</v>
      </c>
      <c r="H49609">
        <v>17</v>
      </c>
      <c r="I49609">
        <v>1578</v>
      </c>
    </row>
    <row r="49610" spans="1:9" x14ac:dyDescent="0.3">
      <c r="A49610" t="s">
        <v>114940</v>
      </c>
      <c r="B49610">
        <v>6302</v>
      </c>
      <c r="C49610" t="s">
        <v>1961</v>
      </c>
      <c r="D49610" t="s">
        <v>7860</v>
      </c>
      <c r="E49610" t="s">
        <v>114939</v>
      </c>
      <c r="G49610">
        <v>25837</v>
      </c>
      <c r="H49610">
        <v>4</v>
      </c>
      <c r="I49610">
        <v>15779</v>
      </c>
    </row>
    <row r="49611" spans="1:9" x14ac:dyDescent="0.3">
      <c r="A49611" t="s">
        <v>114936</v>
      </c>
      <c r="B49611">
        <v>854442</v>
      </c>
      <c r="C49611" t="s">
        <v>1983</v>
      </c>
      <c r="D49611" t="s">
        <v>3017</v>
      </c>
      <c r="E49611" t="s">
        <v>114935</v>
      </c>
      <c r="G49611">
        <v>25835</v>
      </c>
      <c r="H49611">
        <v>356</v>
      </c>
      <c r="I49611">
        <v>15778</v>
      </c>
    </row>
    <row r="49612" spans="1:9" x14ac:dyDescent="0.3">
      <c r="A49612" t="s">
        <v>114926</v>
      </c>
      <c r="B49612" t="s">
        <v>114924</v>
      </c>
      <c r="C49612" t="s">
        <v>1961</v>
      </c>
      <c r="D49612" t="s">
        <v>2037</v>
      </c>
      <c r="E49612" t="s">
        <v>114925</v>
      </c>
      <c r="G49612">
        <v>25834</v>
      </c>
      <c r="H49612">
        <v>349</v>
      </c>
      <c r="I49612">
        <v>15777</v>
      </c>
    </row>
    <row r="49613" spans="1:9" x14ac:dyDescent="0.3">
      <c r="A49613" t="s">
        <v>120125</v>
      </c>
      <c r="B49613" t="s">
        <v>14579</v>
      </c>
      <c r="C49613" t="s">
        <v>2030</v>
      </c>
      <c r="D49613" t="s">
        <v>2440</v>
      </c>
      <c r="E49613" t="s">
        <v>120124</v>
      </c>
      <c r="G49613">
        <v>25834</v>
      </c>
      <c r="H49613">
        <v>349</v>
      </c>
      <c r="I49613">
        <v>15777</v>
      </c>
    </row>
    <row r="49614" spans="1:9" x14ac:dyDescent="0.3">
      <c r="A49614" t="s">
        <v>114921</v>
      </c>
      <c r="B49614">
        <v>8433115900</v>
      </c>
      <c r="C49614" t="s">
        <v>2132</v>
      </c>
      <c r="D49614" t="s">
        <v>2923</v>
      </c>
      <c r="E49614" t="s">
        <v>4423</v>
      </c>
      <c r="G49614">
        <v>25832</v>
      </c>
      <c r="H49614">
        <v>2</v>
      </c>
      <c r="I49614">
        <v>15776</v>
      </c>
    </row>
    <row r="49615" spans="1:9" x14ac:dyDescent="0.3">
      <c r="A49615" t="s">
        <v>116218</v>
      </c>
      <c r="B49615">
        <v>8424419000</v>
      </c>
      <c r="C49615" t="s">
        <v>2132</v>
      </c>
      <c r="D49615" t="s">
        <v>2923</v>
      </c>
      <c r="E49615" t="s">
        <v>116217</v>
      </c>
      <c r="G49615">
        <v>26081</v>
      </c>
      <c r="H49615">
        <v>356</v>
      </c>
      <c r="I49615">
        <v>15776</v>
      </c>
    </row>
    <row r="49616" spans="1:9" x14ac:dyDescent="0.3">
      <c r="A49616" t="s">
        <v>114899</v>
      </c>
      <c r="B49616">
        <v>8537109900</v>
      </c>
      <c r="C49616" t="s">
        <v>1944</v>
      </c>
      <c r="E49616" t="s">
        <v>114898</v>
      </c>
      <c r="G49616">
        <v>25829</v>
      </c>
      <c r="H49616">
        <v>35</v>
      </c>
      <c r="I49616">
        <v>15775</v>
      </c>
    </row>
    <row r="49617" spans="1:9" x14ac:dyDescent="0.3">
      <c r="A49617" t="s">
        <v>114893</v>
      </c>
      <c r="B49617">
        <v>6212</v>
      </c>
      <c r="C49617" t="s">
        <v>1961</v>
      </c>
      <c r="D49617" t="s">
        <v>2172</v>
      </c>
      <c r="E49617" t="s">
        <v>114892</v>
      </c>
      <c r="G49617">
        <v>25828</v>
      </c>
      <c r="H49617">
        <v>485</v>
      </c>
      <c r="I49617">
        <v>15774</v>
      </c>
    </row>
    <row r="49618" spans="1:9" x14ac:dyDescent="0.3">
      <c r="A49618" t="s">
        <v>114890</v>
      </c>
      <c r="B49618" t="s">
        <v>114888</v>
      </c>
      <c r="C49618" t="s">
        <v>2030</v>
      </c>
      <c r="D49618" t="s">
        <v>2080</v>
      </c>
      <c r="E49618" t="s">
        <v>114889</v>
      </c>
      <c r="G49618">
        <v>25827</v>
      </c>
      <c r="H49618">
        <v>39</v>
      </c>
      <c r="I49618">
        <v>15773</v>
      </c>
    </row>
    <row r="49619" spans="1:9" x14ac:dyDescent="0.3">
      <c r="A49619" t="s">
        <v>114887</v>
      </c>
      <c r="B49619">
        <v>8428909000</v>
      </c>
      <c r="C49619" t="s">
        <v>2132</v>
      </c>
      <c r="E49619" t="s">
        <v>114886</v>
      </c>
      <c r="G49619">
        <v>5472</v>
      </c>
      <c r="H49619">
        <v>10</v>
      </c>
      <c r="I49619">
        <v>15772</v>
      </c>
    </row>
    <row r="49620" spans="1:9" x14ac:dyDescent="0.3">
      <c r="A49620" t="s">
        <v>114885</v>
      </c>
      <c r="B49620">
        <v>761090</v>
      </c>
      <c r="C49620" t="s">
        <v>2976</v>
      </c>
      <c r="D49620" t="s">
        <v>2977</v>
      </c>
      <c r="E49620" t="s">
        <v>114884</v>
      </c>
      <c r="G49620">
        <v>25826</v>
      </c>
      <c r="H49620">
        <v>73</v>
      </c>
      <c r="I49620">
        <v>15771</v>
      </c>
    </row>
    <row r="49621" spans="1:9" x14ac:dyDescent="0.3">
      <c r="A49621" t="s">
        <v>114946</v>
      </c>
      <c r="B49621">
        <v>730890</v>
      </c>
      <c r="C49621" t="s">
        <v>2976</v>
      </c>
      <c r="D49621" t="s">
        <v>2977</v>
      </c>
      <c r="E49621" t="s">
        <v>114945</v>
      </c>
      <c r="G49621">
        <v>25826</v>
      </c>
      <c r="H49621">
        <v>131</v>
      </c>
      <c r="I49621">
        <v>15771</v>
      </c>
    </row>
    <row r="49622" spans="1:9" x14ac:dyDescent="0.3">
      <c r="A49622" t="s">
        <v>114947</v>
      </c>
      <c r="B49622">
        <v>761090</v>
      </c>
      <c r="C49622" t="s">
        <v>2976</v>
      </c>
      <c r="D49622" t="s">
        <v>2977</v>
      </c>
      <c r="E49622" t="s">
        <v>114884</v>
      </c>
      <c r="G49622">
        <v>25826</v>
      </c>
      <c r="H49622">
        <v>73</v>
      </c>
      <c r="I49622">
        <v>15771</v>
      </c>
    </row>
    <row r="49623" spans="1:9" x14ac:dyDescent="0.3">
      <c r="A49623" t="s">
        <v>114878</v>
      </c>
      <c r="B49623">
        <v>8414808000</v>
      </c>
      <c r="C49623" t="s">
        <v>1944</v>
      </c>
      <c r="E49623" t="s">
        <v>114877</v>
      </c>
      <c r="G49623">
        <v>25825</v>
      </c>
      <c r="H49623">
        <v>10</v>
      </c>
      <c r="I49623">
        <v>15770</v>
      </c>
    </row>
    <row r="49624" spans="1:9" x14ac:dyDescent="0.3">
      <c r="A49624" t="s">
        <v>9578</v>
      </c>
      <c r="B49624">
        <v>8516710000</v>
      </c>
      <c r="C49624" t="s">
        <v>1864</v>
      </c>
      <c r="D49624" t="s">
        <v>5378</v>
      </c>
      <c r="E49624" t="s">
        <v>9577</v>
      </c>
      <c r="G49624">
        <v>2226</v>
      </c>
      <c r="H49624">
        <v>41</v>
      </c>
      <c r="I49624">
        <v>1577</v>
      </c>
    </row>
    <row r="49625" spans="1:9" x14ac:dyDescent="0.3">
      <c r="A49625" t="s">
        <v>10129</v>
      </c>
      <c r="B49625">
        <v>9019109009</v>
      </c>
      <c r="C49625" t="s">
        <v>1855</v>
      </c>
      <c r="D49625" t="s">
        <v>7822</v>
      </c>
      <c r="E49625" t="s">
        <v>10128</v>
      </c>
      <c r="G49625">
        <v>2384</v>
      </c>
      <c r="H49625">
        <v>41</v>
      </c>
      <c r="I49625">
        <v>1577</v>
      </c>
    </row>
    <row r="49626" spans="1:9" x14ac:dyDescent="0.3">
      <c r="A49626" t="s">
        <v>16970</v>
      </c>
      <c r="B49626">
        <v>8516797000</v>
      </c>
      <c r="C49626" t="s">
        <v>1855</v>
      </c>
      <c r="D49626" t="s">
        <v>1998</v>
      </c>
      <c r="E49626" t="s">
        <v>16969</v>
      </c>
      <c r="G49626">
        <v>4206</v>
      </c>
      <c r="H49626">
        <v>54</v>
      </c>
      <c r="I49626">
        <v>1577</v>
      </c>
    </row>
    <row r="49627" spans="1:9" x14ac:dyDescent="0.3">
      <c r="A49627" t="s">
        <v>21696</v>
      </c>
      <c r="B49627">
        <v>8509800000</v>
      </c>
      <c r="C49627" t="s">
        <v>1855</v>
      </c>
      <c r="D49627" t="s">
        <v>2983</v>
      </c>
      <c r="E49627" t="s">
        <v>21695</v>
      </c>
      <c r="G49627">
        <v>5501</v>
      </c>
      <c r="H49627">
        <v>164</v>
      </c>
      <c r="I49627">
        <v>1577</v>
      </c>
    </row>
    <row r="49628" spans="1:9" x14ac:dyDescent="0.3">
      <c r="A49628" t="s">
        <v>26822</v>
      </c>
      <c r="B49628">
        <v>8509400000</v>
      </c>
      <c r="C49628" t="s">
        <v>1864</v>
      </c>
      <c r="D49628" t="s">
        <v>3519</v>
      </c>
      <c r="E49628" t="s">
        <v>26821</v>
      </c>
      <c r="G49628">
        <v>2226</v>
      </c>
      <c r="H49628">
        <v>41</v>
      </c>
      <c r="I49628">
        <v>1577</v>
      </c>
    </row>
    <row r="49629" spans="1:9" x14ac:dyDescent="0.3">
      <c r="A49629" t="s">
        <v>27906</v>
      </c>
      <c r="B49629">
        <v>8516710000</v>
      </c>
      <c r="C49629" t="s">
        <v>1855</v>
      </c>
      <c r="D49629" t="s">
        <v>5378</v>
      </c>
      <c r="E49629" t="s">
        <v>27905</v>
      </c>
      <c r="G49629">
        <v>7070</v>
      </c>
      <c r="H49629">
        <v>41</v>
      </c>
      <c r="I49629">
        <v>1577</v>
      </c>
    </row>
    <row r="49630" spans="1:9" x14ac:dyDescent="0.3">
      <c r="A49630" t="s">
        <v>36254</v>
      </c>
      <c r="B49630">
        <v>8543709000</v>
      </c>
      <c r="C49630" t="s">
        <v>1864</v>
      </c>
      <c r="D49630" t="s">
        <v>12094</v>
      </c>
      <c r="E49630" t="s">
        <v>36253</v>
      </c>
      <c r="G49630">
        <v>8933</v>
      </c>
      <c r="H49630">
        <v>41</v>
      </c>
      <c r="I49630">
        <v>1577</v>
      </c>
    </row>
    <row r="49631" spans="1:9" x14ac:dyDescent="0.3">
      <c r="A49631" t="s">
        <v>37433</v>
      </c>
      <c r="B49631">
        <v>8509400000</v>
      </c>
      <c r="C49631" t="s">
        <v>1855</v>
      </c>
      <c r="D49631" t="s">
        <v>3519</v>
      </c>
      <c r="E49631" t="s">
        <v>37432</v>
      </c>
      <c r="G49631">
        <v>9216</v>
      </c>
      <c r="H49631">
        <v>41</v>
      </c>
      <c r="I49631">
        <v>1577</v>
      </c>
    </row>
    <row r="49632" spans="1:9" x14ac:dyDescent="0.3">
      <c r="A49632" t="s">
        <v>43826</v>
      </c>
      <c r="B49632">
        <v>8509800000</v>
      </c>
      <c r="C49632" t="s">
        <v>1855</v>
      </c>
      <c r="D49632" t="s">
        <v>3135</v>
      </c>
      <c r="E49632" t="s">
        <v>3337</v>
      </c>
      <c r="G49632">
        <v>9216</v>
      </c>
      <c r="H49632">
        <v>2</v>
      </c>
      <c r="I49632">
        <v>1577</v>
      </c>
    </row>
    <row r="49633" spans="1:9" x14ac:dyDescent="0.3">
      <c r="A49633" t="s">
        <v>44516</v>
      </c>
      <c r="B49633">
        <v>8543709000</v>
      </c>
      <c r="C49633" t="s">
        <v>1851</v>
      </c>
      <c r="D49633" t="s">
        <v>6721</v>
      </c>
      <c r="E49633" t="s">
        <v>44515</v>
      </c>
      <c r="G49633">
        <v>10802</v>
      </c>
      <c r="H49633">
        <v>2</v>
      </c>
      <c r="I49633">
        <v>1577</v>
      </c>
    </row>
    <row r="49634" spans="1:9" x14ac:dyDescent="0.3">
      <c r="A49634" t="s">
        <v>44619</v>
      </c>
      <c r="B49634">
        <v>8516797000</v>
      </c>
      <c r="C49634" t="s">
        <v>1855</v>
      </c>
      <c r="D49634" t="s">
        <v>3243</v>
      </c>
      <c r="E49634" t="s">
        <v>44618</v>
      </c>
      <c r="G49634">
        <v>10819</v>
      </c>
      <c r="H49634">
        <v>2</v>
      </c>
      <c r="I49634">
        <v>1577</v>
      </c>
    </row>
    <row r="49635" spans="1:9" x14ac:dyDescent="0.3">
      <c r="A49635" t="s">
        <v>44639</v>
      </c>
      <c r="B49635">
        <v>8508110000</v>
      </c>
      <c r="C49635" t="s">
        <v>1855</v>
      </c>
      <c r="D49635" t="s">
        <v>4783</v>
      </c>
      <c r="E49635" t="s">
        <v>44638</v>
      </c>
      <c r="G49635">
        <v>10824</v>
      </c>
      <c r="H49635">
        <v>2</v>
      </c>
      <c r="I49635">
        <v>1577</v>
      </c>
    </row>
    <row r="49636" spans="1:9" x14ac:dyDescent="0.3">
      <c r="A49636" t="s">
        <v>49943</v>
      </c>
      <c r="B49636">
        <v>8414510000</v>
      </c>
      <c r="C49636" t="s">
        <v>1864</v>
      </c>
      <c r="D49636" t="s">
        <v>2608</v>
      </c>
      <c r="E49636" t="s">
        <v>49942</v>
      </c>
      <c r="G49636">
        <v>11993</v>
      </c>
      <c r="H49636">
        <v>2</v>
      </c>
      <c r="I49636">
        <v>1577</v>
      </c>
    </row>
    <row r="49637" spans="1:9" x14ac:dyDescent="0.3">
      <c r="A49637" t="s">
        <v>49952</v>
      </c>
      <c r="B49637">
        <v>8509800000</v>
      </c>
      <c r="C49637" t="s">
        <v>1864</v>
      </c>
      <c r="D49637" t="s">
        <v>2608</v>
      </c>
      <c r="E49637" t="s">
        <v>49951</v>
      </c>
      <c r="G49637">
        <v>11996</v>
      </c>
      <c r="H49637">
        <v>2</v>
      </c>
      <c r="I49637">
        <v>1577</v>
      </c>
    </row>
    <row r="49638" spans="1:9" x14ac:dyDescent="0.3">
      <c r="A49638" t="s">
        <v>52108</v>
      </c>
      <c r="B49638">
        <v>8516797000</v>
      </c>
      <c r="C49638" t="s">
        <v>1864</v>
      </c>
      <c r="D49638" t="s">
        <v>3243</v>
      </c>
      <c r="E49638" t="s">
        <v>52107</v>
      </c>
      <c r="G49638">
        <v>12465</v>
      </c>
      <c r="H49638">
        <v>2</v>
      </c>
      <c r="I49638">
        <v>1577</v>
      </c>
    </row>
    <row r="49639" spans="1:9" x14ac:dyDescent="0.3">
      <c r="A49639" t="s">
        <v>52237</v>
      </c>
      <c r="B49639" t="s">
        <v>52235</v>
      </c>
      <c r="C49639" t="s">
        <v>1864</v>
      </c>
      <c r="D49639" t="s">
        <v>5378</v>
      </c>
      <c r="E49639" t="s">
        <v>52236</v>
      </c>
      <c r="G49639">
        <v>9216</v>
      </c>
      <c r="H49639">
        <v>2</v>
      </c>
      <c r="I49639">
        <v>1577</v>
      </c>
    </row>
    <row r="49640" spans="1:9" x14ac:dyDescent="0.3">
      <c r="A49640" t="s">
        <v>55083</v>
      </c>
      <c r="B49640">
        <v>8516607000</v>
      </c>
      <c r="C49640" t="s">
        <v>1855</v>
      </c>
      <c r="D49640" t="s">
        <v>3243</v>
      </c>
      <c r="E49640" t="s">
        <v>47238</v>
      </c>
      <c r="G49640">
        <v>13112</v>
      </c>
      <c r="H49640">
        <v>2</v>
      </c>
      <c r="I49640">
        <v>1577</v>
      </c>
    </row>
    <row r="49641" spans="1:9" x14ac:dyDescent="0.3">
      <c r="A49641" t="s">
        <v>55095</v>
      </c>
      <c r="B49641">
        <v>8516720000</v>
      </c>
      <c r="C49641" t="s">
        <v>1855</v>
      </c>
      <c r="D49641" t="s">
        <v>5744</v>
      </c>
      <c r="E49641" t="s">
        <v>55094</v>
      </c>
      <c r="G49641">
        <v>13115</v>
      </c>
      <c r="H49641">
        <v>2</v>
      </c>
      <c r="I49641">
        <v>1577</v>
      </c>
    </row>
    <row r="49642" spans="1:9" x14ac:dyDescent="0.3">
      <c r="A49642" t="s">
        <v>55102</v>
      </c>
      <c r="B49642">
        <v>8509800000</v>
      </c>
      <c r="C49642" t="s">
        <v>1851</v>
      </c>
      <c r="D49642" t="s">
        <v>3336</v>
      </c>
      <c r="E49642" t="s">
        <v>21695</v>
      </c>
      <c r="G49642">
        <v>8933</v>
      </c>
      <c r="H49642">
        <v>2</v>
      </c>
      <c r="I49642">
        <v>1577</v>
      </c>
    </row>
    <row r="49643" spans="1:9" x14ac:dyDescent="0.3">
      <c r="A49643" t="s">
        <v>55116</v>
      </c>
      <c r="B49643">
        <v>8509400000</v>
      </c>
      <c r="C49643" t="s">
        <v>1864</v>
      </c>
      <c r="D49643" t="s">
        <v>3519</v>
      </c>
      <c r="E49643" t="s">
        <v>4140</v>
      </c>
      <c r="G49643">
        <v>13120</v>
      </c>
      <c r="H49643">
        <v>2</v>
      </c>
      <c r="I49643">
        <v>1577</v>
      </c>
    </row>
    <row r="49644" spans="1:9" x14ac:dyDescent="0.3">
      <c r="A49644" t="s">
        <v>55118</v>
      </c>
      <c r="B49644">
        <v>8543709000</v>
      </c>
      <c r="C49644" t="s">
        <v>1851</v>
      </c>
      <c r="D49644" t="s">
        <v>6721</v>
      </c>
      <c r="E49644" t="s">
        <v>55117</v>
      </c>
      <c r="G49644">
        <v>8933</v>
      </c>
      <c r="H49644">
        <v>2</v>
      </c>
      <c r="I49644">
        <v>1577</v>
      </c>
    </row>
    <row r="49645" spans="1:9" x14ac:dyDescent="0.3">
      <c r="A49645" t="s">
        <v>55834</v>
      </c>
      <c r="B49645">
        <v>8516797000</v>
      </c>
      <c r="C49645" t="s">
        <v>1855</v>
      </c>
      <c r="D49645" t="s">
        <v>5744</v>
      </c>
      <c r="E49645" t="s">
        <v>55833</v>
      </c>
      <c r="G49645">
        <v>13275</v>
      </c>
      <c r="H49645">
        <v>2</v>
      </c>
      <c r="I49645">
        <v>1577</v>
      </c>
    </row>
    <row r="49646" spans="1:9" x14ac:dyDescent="0.3">
      <c r="A49646" t="s">
        <v>55908</v>
      </c>
      <c r="B49646">
        <v>8509400000</v>
      </c>
      <c r="C49646" t="s">
        <v>1864</v>
      </c>
      <c r="D49646" t="s">
        <v>3519</v>
      </c>
      <c r="E49646" t="s">
        <v>4140</v>
      </c>
      <c r="G49646">
        <v>13292</v>
      </c>
      <c r="H49646">
        <v>2</v>
      </c>
      <c r="I49646">
        <v>1577</v>
      </c>
    </row>
    <row r="49647" spans="1:9" x14ac:dyDescent="0.3">
      <c r="A49647" t="s">
        <v>68547</v>
      </c>
      <c r="B49647">
        <v>9019101000</v>
      </c>
      <c r="C49647" t="s">
        <v>1864</v>
      </c>
      <c r="D49647" t="s">
        <v>7822</v>
      </c>
      <c r="E49647" t="s">
        <v>68546</v>
      </c>
      <c r="G49647">
        <v>15980</v>
      </c>
      <c r="H49647">
        <v>2</v>
      </c>
      <c r="I49647">
        <v>1577</v>
      </c>
    </row>
    <row r="49648" spans="1:9" x14ac:dyDescent="0.3">
      <c r="A49648" t="s">
        <v>73654</v>
      </c>
      <c r="B49648">
        <v>8516607000</v>
      </c>
      <c r="C49648" t="s">
        <v>1855</v>
      </c>
      <c r="D49648" t="s">
        <v>3243</v>
      </c>
      <c r="E49648" t="s">
        <v>47238</v>
      </c>
      <c r="G49648">
        <v>16975</v>
      </c>
      <c r="H49648">
        <v>2</v>
      </c>
      <c r="I49648">
        <v>1577</v>
      </c>
    </row>
    <row r="49649" spans="1:9" x14ac:dyDescent="0.3">
      <c r="A49649" t="s">
        <v>85194</v>
      </c>
      <c r="B49649">
        <v>9503004100</v>
      </c>
      <c r="C49649" t="s">
        <v>7</v>
      </c>
      <c r="D49649" t="s">
        <v>845</v>
      </c>
      <c r="E49649" t="s">
        <v>85193</v>
      </c>
      <c r="G49649">
        <v>7897</v>
      </c>
      <c r="H49649">
        <v>13</v>
      </c>
      <c r="I49649">
        <v>1577</v>
      </c>
    </row>
    <row r="49650" spans="1:9" x14ac:dyDescent="0.3">
      <c r="A49650" t="s">
        <v>94860</v>
      </c>
      <c r="B49650">
        <v>9503004100</v>
      </c>
      <c r="C49650" t="s">
        <v>7</v>
      </c>
      <c r="D49650" t="s">
        <v>845</v>
      </c>
      <c r="E49650" t="s">
        <v>94859</v>
      </c>
      <c r="G49650">
        <v>7897</v>
      </c>
      <c r="H49650">
        <v>13</v>
      </c>
      <c r="I49650">
        <v>1577</v>
      </c>
    </row>
    <row r="49651" spans="1:9" x14ac:dyDescent="0.3">
      <c r="A49651" t="s">
        <v>94899</v>
      </c>
      <c r="C49651" t="s">
        <v>7</v>
      </c>
      <c r="D49651" t="s">
        <v>845</v>
      </c>
      <c r="E49651" t="s">
        <v>94898</v>
      </c>
      <c r="G49651">
        <v>7897</v>
      </c>
      <c r="H49651">
        <v>13</v>
      </c>
      <c r="I49651">
        <v>1577</v>
      </c>
    </row>
    <row r="49652" spans="1:9" x14ac:dyDescent="0.3">
      <c r="A49652" t="s">
        <v>106209</v>
      </c>
      <c r="B49652">
        <v>8509400000</v>
      </c>
      <c r="C49652" t="s">
        <v>1855</v>
      </c>
      <c r="D49652" t="s">
        <v>3519</v>
      </c>
      <c r="E49652" t="s">
        <v>106208</v>
      </c>
      <c r="G49652">
        <v>24040</v>
      </c>
      <c r="H49652">
        <v>101</v>
      </c>
      <c r="I49652">
        <v>1577</v>
      </c>
    </row>
    <row r="49653" spans="1:9" x14ac:dyDescent="0.3">
      <c r="A49653" t="s">
        <v>107569</v>
      </c>
      <c r="B49653">
        <v>8509400000</v>
      </c>
      <c r="C49653" t="s">
        <v>1864</v>
      </c>
      <c r="D49653" t="s">
        <v>3519</v>
      </c>
      <c r="E49653" t="s">
        <v>107568</v>
      </c>
      <c r="G49653">
        <v>24333</v>
      </c>
      <c r="H49653">
        <v>101</v>
      </c>
      <c r="I49653">
        <v>1577</v>
      </c>
    </row>
    <row r="49654" spans="1:9" x14ac:dyDescent="0.3">
      <c r="A49654" t="s">
        <v>111705</v>
      </c>
      <c r="C49654" t="s">
        <v>1864</v>
      </c>
      <c r="D49654" t="s">
        <v>3379</v>
      </c>
      <c r="E49654" t="s">
        <v>111704</v>
      </c>
      <c r="G49654">
        <v>25226</v>
      </c>
      <c r="H49654">
        <v>2</v>
      </c>
      <c r="I49654">
        <v>1577</v>
      </c>
    </row>
    <row r="49655" spans="1:9" x14ac:dyDescent="0.3">
      <c r="A49655" t="s">
        <v>113297</v>
      </c>
      <c r="C49655" t="s">
        <v>1864</v>
      </c>
      <c r="D49655" t="s">
        <v>81169</v>
      </c>
      <c r="E49655" t="s">
        <v>113296</v>
      </c>
      <c r="G49655">
        <v>25548</v>
      </c>
      <c r="H49655">
        <v>1</v>
      </c>
      <c r="I49655">
        <v>1577</v>
      </c>
    </row>
    <row r="49656" spans="1:9" x14ac:dyDescent="0.3">
      <c r="A49656" t="s">
        <v>114974</v>
      </c>
      <c r="C49656" t="s">
        <v>2030</v>
      </c>
      <c r="D49656" t="s">
        <v>2440</v>
      </c>
      <c r="E49656" t="s">
        <v>114973</v>
      </c>
      <c r="G49656">
        <v>25847</v>
      </c>
      <c r="H49656">
        <v>48</v>
      </c>
      <c r="I49656">
        <v>1577</v>
      </c>
    </row>
    <row r="49657" spans="1:9" x14ac:dyDescent="0.3">
      <c r="A49657" t="s">
        <v>114976</v>
      </c>
      <c r="C49657" t="s">
        <v>1961</v>
      </c>
      <c r="D49657" t="s">
        <v>1962</v>
      </c>
      <c r="E49657" t="s">
        <v>114975</v>
      </c>
      <c r="G49657">
        <v>25848</v>
      </c>
      <c r="H49657">
        <v>48</v>
      </c>
      <c r="I49657">
        <v>1577</v>
      </c>
    </row>
    <row r="49658" spans="1:9" x14ac:dyDescent="0.3">
      <c r="A49658" t="s">
        <v>114875</v>
      </c>
      <c r="B49658">
        <v>8536508000</v>
      </c>
      <c r="C49658" t="s">
        <v>1983</v>
      </c>
      <c r="D49658" t="s">
        <v>1991</v>
      </c>
      <c r="E49658" t="s">
        <v>114874</v>
      </c>
      <c r="G49658">
        <v>25824</v>
      </c>
      <c r="H49658">
        <v>421</v>
      </c>
      <c r="I49658">
        <v>15769</v>
      </c>
    </row>
    <row r="49659" spans="1:9" x14ac:dyDescent="0.3">
      <c r="A49659" t="s">
        <v>114873</v>
      </c>
      <c r="C49659" t="s">
        <v>1961</v>
      </c>
      <c r="D49659" t="s">
        <v>2056</v>
      </c>
      <c r="E49659" t="s">
        <v>114872</v>
      </c>
      <c r="G49659">
        <v>25823</v>
      </c>
      <c r="H49659">
        <v>48</v>
      </c>
      <c r="I49659">
        <v>15768</v>
      </c>
    </row>
    <row r="49660" spans="1:9" x14ac:dyDescent="0.3">
      <c r="A49660" t="s">
        <v>114871</v>
      </c>
      <c r="B49660">
        <v>8536699008</v>
      </c>
      <c r="C49660" t="s">
        <v>1983</v>
      </c>
      <c r="E49660" t="s">
        <v>114870</v>
      </c>
      <c r="G49660">
        <v>25822</v>
      </c>
      <c r="H49660">
        <v>10</v>
      </c>
      <c r="I49660">
        <v>15767</v>
      </c>
    </row>
    <row r="49661" spans="1:9" x14ac:dyDescent="0.3">
      <c r="A49661" t="s">
        <v>114865</v>
      </c>
      <c r="B49661" t="s">
        <v>114863</v>
      </c>
      <c r="C49661" t="s">
        <v>2050</v>
      </c>
      <c r="D49661" t="s">
        <v>2336</v>
      </c>
      <c r="E49661" t="s">
        <v>114864</v>
      </c>
      <c r="G49661">
        <v>25821</v>
      </c>
      <c r="H49661">
        <v>32</v>
      </c>
      <c r="I49661">
        <v>15766</v>
      </c>
    </row>
    <row r="49662" spans="1:9" x14ac:dyDescent="0.3">
      <c r="A49662" t="s">
        <v>114862</v>
      </c>
      <c r="B49662">
        <v>8536201008</v>
      </c>
      <c r="C49662" t="s">
        <v>1983</v>
      </c>
      <c r="D49662" t="s">
        <v>3985</v>
      </c>
      <c r="E49662" t="s">
        <v>114861</v>
      </c>
      <c r="G49662">
        <v>25820</v>
      </c>
      <c r="H49662">
        <v>421</v>
      </c>
      <c r="I49662">
        <v>15765</v>
      </c>
    </row>
    <row r="49663" spans="1:9" x14ac:dyDescent="0.3">
      <c r="A49663" t="s">
        <v>114860</v>
      </c>
      <c r="C49663" t="s">
        <v>1961</v>
      </c>
      <c r="D49663" t="s">
        <v>2056</v>
      </c>
      <c r="E49663" t="s">
        <v>114859</v>
      </c>
      <c r="G49663">
        <v>25819</v>
      </c>
      <c r="H49663">
        <v>48</v>
      </c>
      <c r="I49663">
        <v>15764</v>
      </c>
    </row>
    <row r="49664" spans="1:9" x14ac:dyDescent="0.3">
      <c r="A49664" t="s">
        <v>114856</v>
      </c>
      <c r="B49664" t="s">
        <v>114855</v>
      </c>
      <c r="C49664" t="s">
        <v>2050</v>
      </c>
      <c r="D49664" t="s">
        <v>7386</v>
      </c>
      <c r="E49664" t="s">
        <v>70910</v>
      </c>
      <c r="G49664">
        <v>25818</v>
      </c>
      <c r="H49664">
        <v>10</v>
      </c>
      <c r="I49664">
        <v>15763</v>
      </c>
    </row>
    <row r="49665" spans="1:9" x14ac:dyDescent="0.3">
      <c r="A49665" t="s">
        <v>115014</v>
      </c>
      <c r="B49665" t="s">
        <v>114855</v>
      </c>
      <c r="C49665" t="s">
        <v>2050</v>
      </c>
      <c r="D49665" t="s">
        <v>7386</v>
      </c>
      <c r="E49665" t="s">
        <v>70910</v>
      </c>
      <c r="G49665">
        <v>25818</v>
      </c>
      <c r="H49665">
        <v>10</v>
      </c>
      <c r="I49665">
        <v>15763</v>
      </c>
    </row>
    <row r="49666" spans="1:9" x14ac:dyDescent="0.3">
      <c r="A49666" t="s">
        <v>115017</v>
      </c>
      <c r="B49666" t="s">
        <v>114855</v>
      </c>
      <c r="C49666" t="s">
        <v>2050</v>
      </c>
      <c r="D49666" t="s">
        <v>7386</v>
      </c>
      <c r="E49666" t="s">
        <v>70910</v>
      </c>
      <c r="G49666">
        <v>25818</v>
      </c>
      <c r="H49666">
        <v>10</v>
      </c>
      <c r="I49666">
        <v>15763</v>
      </c>
    </row>
    <row r="49667" spans="1:9" x14ac:dyDescent="0.3">
      <c r="A49667" t="s">
        <v>115019</v>
      </c>
      <c r="B49667" t="s">
        <v>115018</v>
      </c>
      <c r="C49667" t="s">
        <v>2050</v>
      </c>
      <c r="D49667" t="s">
        <v>7386</v>
      </c>
      <c r="E49667" t="s">
        <v>70910</v>
      </c>
      <c r="G49667">
        <v>25818</v>
      </c>
      <c r="H49667">
        <v>10</v>
      </c>
      <c r="I49667">
        <v>15763</v>
      </c>
    </row>
    <row r="49668" spans="1:9" x14ac:dyDescent="0.3">
      <c r="A49668" t="s">
        <v>115020</v>
      </c>
      <c r="B49668" t="s">
        <v>114855</v>
      </c>
      <c r="C49668" t="s">
        <v>2050</v>
      </c>
      <c r="D49668" t="s">
        <v>7386</v>
      </c>
      <c r="E49668" t="s">
        <v>70910</v>
      </c>
      <c r="G49668">
        <v>25818</v>
      </c>
      <c r="H49668">
        <v>10</v>
      </c>
      <c r="I49668">
        <v>15763</v>
      </c>
    </row>
    <row r="49669" spans="1:9" x14ac:dyDescent="0.3">
      <c r="A49669" t="s">
        <v>115021</v>
      </c>
      <c r="B49669" t="s">
        <v>114855</v>
      </c>
      <c r="C49669" t="s">
        <v>2050</v>
      </c>
      <c r="D49669" t="s">
        <v>7386</v>
      </c>
      <c r="E49669" t="s">
        <v>70910</v>
      </c>
      <c r="G49669">
        <v>25818</v>
      </c>
      <c r="H49669">
        <v>10</v>
      </c>
      <c r="I49669">
        <v>15763</v>
      </c>
    </row>
    <row r="49670" spans="1:9" x14ac:dyDescent="0.3">
      <c r="A49670" t="s">
        <v>115022</v>
      </c>
      <c r="B49670" t="s">
        <v>115018</v>
      </c>
      <c r="C49670" t="s">
        <v>2050</v>
      </c>
      <c r="D49670" t="s">
        <v>7386</v>
      </c>
      <c r="E49670" t="s">
        <v>70910</v>
      </c>
      <c r="G49670">
        <v>25818</v>
      </c>
      <c r="H49670">
        <v>10</v>
      </c>
      <c r="I49670">
        <v>15763</v>
      </c>
    </row>
    <row r="49671" spans="1:9" x14ac:dyDescent="0.3">
      <c r="A49671" t="s">
        <v>115023</v>
      </c>
      <c r="B49671" t="s">
        <v>114855</v>
      </c>
      <c r="C49671" t="s">
        <v>2050</v>
      </c>
      <c r="D49671" t="s">
        <v>7386</v>
      </c>
      <c r="E49671" t="s">
        <v>70910</v>
      </c>
      <c r="G49671">
        <v>25818</v>
      </c>
      <c r="H49671">
        <v>10</v>
      </c>
      <c r="I49671">
        <v>15763</v>
      </c>
    </row>
    <row r="49672" spans="1:9" x14ac:dyDescent="0.3">
      <c r="A49672" t="s">
        <v>115026</v>
      </c>
      <c r="B49672" t="s">
        <v>115018</v>
      </c>
      <c r="C49672" t="s">
        <v>2050</v>
      </c>
      <c r="D49672" t="s">
        <v>7386</v>
      </c>
      <c r="E49672" t="s">
        <v>70910</v>
      </c>
      <c r="G49672">
        <v>25818</v>
      </c>
      <c r="H49672">
        <v>10</v>
      </c>
      <c r="I49672">
        <v>15763</v>
      </c>
    </row>
    <row r="49673" spans="1:9" x14ac:dyDescent="0.3">
      <c r="A49673" t="s">
        <v>115314</v>
      </c>
      <c r="B49673" t="s">
        <v>115018</v>
      </c>
      <c r="C49673" t="s">
        <v>2050</v>
      </c>
      <c r="D49673" t="s">
        <v>7386</v>
      </c>
      <c r="E49673" t="s">
        <v>70910</v>
      </c>
      <c r="G49673">
        <v>25818</v>
      </c>
      <c r="H49673">
        <v>10</v>
      </c>
      <c r="I49673">
        <v>15763</v>
      </c>
    </row>
    <row r="49674" spans="1:9" x14ac:dyDescent="0.3">
      <c r="A49674" t="s">
        <v>115324</v>
      </c>
      <c r="B49674" t="s">
        <v>114855</v>
      </c>
      <c r="C49674" t="s">
        <v>2050</v>
      </c>
      <c r="D49674" t="s">
        <v>7386</v>
      </c>
      <c r="E49674" t="s">
        <v>70910</v>
      </c>
      <c r="G49674">
        <v>25818</v>
      </c>
      <c r="H49674">
        <v>10</v>
      </c>
      <c r="I49674">
        <v>15763</v>
      </c>
    </row>
    <row r="49675" spans="1:9" x14ac:dyDescent="0.3">
      <c r="A49675" t="s">
        <v>106667</v>
      </c>
      <c r="C49675" t="s">
        <v>7</v>
      </c>
      <c r="D49675" t="s">
        <v>1031</v>
      </c>
      <c r="E49675" t="s">
        <v>106666</v>
      </c>
      <c r="G49675">
        <v>25816</v>
      </c>
      <c r="H49675">
        <v>1</v>
      </c>
      <c r="I49675">
        <v>15762</v>
      </c>
    </row>
    <row r="49676" spans="1:9" x14ac:dyDescent="0.3">
      <c r="A49676" t="s">
        <v>114831</v>
      </c>
      <c r="B49676" t="s">
        <v>114829</v>
      </c>
      <c r="C49676" t="s">
        <v>2030</v>
      </c>
      <c r="D49676" t="s">
        <v>2031</v>
      </c>
      <c r="E49676" t="s">
        <v>114830</v>
      </c>
      <c r="G49676">
        <v>25814</v>
      </c>
      <c r="H49676">
        <v>301</v>
      </c>
      <c r="I49676">
        <v>15761</v>
      </c>
    </row>
    <row r="49677" spans="1:9" x14ac:dyDescent="0.3">
      <c r="A49677" t="s">
        <v>114825</v>
      </c>
      <c r="C49677" t="s">
        <v>1961</v>
      </c>
      <c r="D49677" t="s">
        <v>79630</v>
      </c>
      <c r="E49677" t="s">
        <v>114824</v>
      </c>
      <c r="G49677">
        <v>25813</v>
      </c>
      <c r="H49677">
        <v>310</v>
      </c>
      <c r="I49677">
        <v>15760</v>
      </c>
    </row>
    <row r="49678" spans="1:9" x14ac:dyDescent="0.3">
      <c r="A49678" t="s">
        <v>9576</v>
      </c>
      <c r="B49678">
        <v>8432</v>
      </c>
      <c r="C49678" t="s">
        <v>2132</v>
      </c>
      <c r="D49678" t="s">
        <v>2133</v>
      </c>
      <c r="E49678" t="s">
        <v>9575</v>
      </c>
      <c r="G49678">
        <v>2225</v>
      </c>
      <c r="H49678">
        <v>26</v>
      </c>
      <c r="I49678">
        <v>1576</v>
      </c>
    </row>
    <row r="49679" spans="1:9" x14ac:dyDescent="0.3">
      <c r="A49679" t="s">
        <v>114805</v>
      </c>
      <c r="C49679" t="s">
        <v>1961</v>
      </c>
      <c r="D49679" t="s">
        <v>1962</v>
      </c>
      <c r="E49679" t="s">
        <v>114804</v>
      </c>
      <c r="G49679">
        <v>25810</v>
      </c>
      <c r="H49679">
        <v>315</v>
      </c>
      <c r="I49679">
        <v>15759</v>
      </c>
    </row>
    <row r="49680" spans="1:9" x14ac:dyDescent="0.3">
      <c r="A49680" t="s">
        <v>114800</v>
      </c>
      <c r="C49680" t="s">
        <v>2030</v>
      </c>
      <c r="D49680" t="s">
        <v>2634</v>
      </c>
      <c r="E49680" t="s">
        <v>114799</v>
      </c>
      <c r="G49680">
        <v>25809</v>
      </c>
      <c r="H49680">
        <v>1</v>
      </c>
      <c r="I49680">
        <v>15758</v>
      </c>
    </row>
    <row r="49681" spans="1:9" x14ac:dyDescent="0.3">
      <c r="A49681" t="s">
        <v>116600</v>
      </c>
      <c r="B49681" t="s">
        <v>20821</v>
      </c>
      <c r="C49681" t="s">
        <v>1961</v>
      </c>
      <c r="D49681" t="s">
        <v>1962</v>
      </c>
      <c r="E49681" t="s">
        <v>116599</v>
      </c>
      <c r="G49681">
        <v>25809</v>
      </c>
      <c r="H49681">
        <v>1</v>
      </c>
      <c r="I49681">
        <v>15758</v>
      </c>
    </row>
    <row r="49682" spans="1:9" x14ac:dyDescent="0.3">
      <c r="A49682" t="s">
        <v>114787</v>
      </c>
      <c r="B49682">
        <v>8705200001</v>
      </c>
      <c r="C49682" t="s">
        <v>2132</v>
      </c>
      <c r="D49682" t="s">
        <v>6023</v>
      </c>
      <c r="E49682" t="s">
        <v>78130</v>
      </c>
      <c r="G49682">
        <v>25805</v>
      </c>
      <c r="H49682">
        <v>10</v>
      </c>
      <c r="I49682">
        <v>15757</v>
      </c>
    </row>
    <row r="49683" spans="1:9" x14ac:dyDescent="0.3">
      <c r="A49683" t="s">
        <v>114786</v>
      </c>
      <c r="B49683">
        <v>8433598509</v>
      </c>
      <c r="C49683" t="s">
        <v>2132</v>
      </c>
      <c r="D49683" t="s">
        <v>2133</v>
      </c>
      <c r="E49683" t="s">
        <v>114785</v>
      </c>
      <c r="G49683">
        <v>25804</v>
      </c>
      <c r="H49683">
        <v>10</v>
      </c>
      <c r="I49683">
        <v>15756</v>
      </c>
    </row>
    <row r="49684" spans="1:9" x14ac:dyDescent="0.3">
      <c r="A49684" t="s">
        <v>114794</v>
      </c>
      <c r="B49684">
        <v>8432391900</v>
      </c>
      <c r="C49684" t="s">
        <v>2132</v>
      </c>
      <c r="D49684" t="s">
        <v>2133</v>
      </c>
      <c r="E49684" t="s">
        <v>114793</v>
      </c>
      <c r="G49684">
        <v>25804</v>
      </c>
      <c r="H49684">
        <v>10</v>
      </c>
      <c r="I49684">
        <v>15756</v>
      </c>
    </row>
    <row r="49685" spans="1:9" x14ac:dyDescent="0.3">
      <c r="A49685" t="s">
        <v>115995</v>
      </c>
      <c r="B49685">
        <v>8433598509</v>
      </c>
      <c r="C49685" t="s">
        <v>2132</v>
      </c>
      <c r="D49685" t="s">
        <v>2133</v>
      </c>
      <c r="E49685" t="s">
        <v>114785</v>
      </c>
      <c r="G49685">
        <v>25804</v>
      </c>
      <c r="H49685">
        <v>10</v>
      </c>
      <c r="I49685">
        <v>15756</v>
      </c>
    </row>
    <row r="49686" spans="1:9" x14ac:dyDescent="0.3">
      <c r="A49686" t="s">
        <v>114781</v>
      </c>
      <c r="B49686">
        <v>8504408800</v>
      </c>
      <c r="C49686" t="s">
        <v>1855</v>
      </c>
      <c r="D49686" t="s">
        <v>6065</v>
      </c>
      <c r="E49686" t="s">
        <v>74667</v>
      </c>
      <c r="G49686">
        <v>25803</v>
      </c>
      <c r="H49686">
        <v>349</v>
      </c>
      <c r="I49686">
        <v>15755</v>
      </c>
    </row>
    <row r="49687" spans="1:9" x14ac:dyDescent="0.3">
      <c r="A49687" t="s">
        <v>114779</v>
      </c>
      <c r="B49687" t="s">
        <v>114777</v>
      </c>
      <c r="C49687" t="s">
        <v>1961</v>
      </c>
      <c r="D49687" t="s">
        <v>2056</v>
      </c>
      <c r="E49687" t="s">
        <v>114778</v>
      </c>
      <c r="G49687">
        <v>25801</v>
      </c>
      <c r="H49687">
        <v>22</v>
      </c>
      <c r="I49687">
        <v>15754</v>
      </c>
    </row>
    <row r="49688" spans="1:9" x14ac:dyDescent="0.3">
      <c r="A49688" t="s">
        <v>114768</v>
      </c>
      <c r="B49688">
        <v>3209100009</v>
      </c>
      <c r="C49688" t="s">
        <v>2976</v>
      </c>
      <c r="D49688" t="s">
        <v>3624</v>
      </c>
      <c r="E49688" t="s">
        <v>114767</v>
      </c>
      <c r="G49688">
        <v>25800</v>
      </c>
      <c r="H49688">
        <v>17</v>
      </c>
      <c r="I49688">
        <v>15753</v>
      </c>
    </row>
    <row r="49689" spans="1:9" x14ac:dyDescent="0.3">
      <c r="A49689" t="s">
        <v>114748</v>
      </c>
      <c r="C49689" t="s">
        <v>2030</v>
      </c>
      <c r="D49689" t="s">
        <v>2303</v>
      </c>
      <c r="E49689" t="s">
        <v>114747</v>
      </c>
      <c r="G49689">
        <v>25797</v>
      </c>
      <c r="H49689">
        <v>301</v>
      </c>
      <c r="I49689">
        <v>15752</v>
      </c>
    </row>
    <row r="49690" spans="1:9" x14ac:dyDescent="0.3">
      <c r="A49690" t="s">
        <v>114739</v>
      </c>
      <c r="B49690" t="s">
        <v>89939</v>
      </c>
      <c r="C49690" t="s">
        <v>1961</v>
      </c>
      <c r="D49690" t="s">
        <v>2172</v>
      </c>
      <c r="E49690" t="s">
        <v>114738</v>
      </c>
      <c r="G49690">
        <v>25795</v>
      </c>
      <c r="H49690">
        <v>39</v>
      </c>
      <c r="I49690">
        <v>15751</v>
      </c>
    </row>
    <row r="49691" spans="1:9" x14ac:dyDescent="0.3">
      <c r="A49691" t="s">
        <v>114732</v>
      </c>
      <c r="B49691">
        <v>8537109900</v>
      </c>
      <c r="C49691" t="s">
        <v>1855</v>
      </c>
      <c r="D49691" t="s">
        <v>1890</v>
      </c>
      <c r="E49691" t="s">
        <v>114731</v>
      </c>
      <c r="G49691">
        <v>25794</v>
      </c>
      <c r="H49691">
        <v>356</v>
      </c>
      <c r="I49691">
        <v>15750</v>
      </c>
    </row>
    <row r="49692" spans="1:9" x14ac:dyDescent="0.3">
      <c r="A49692" t="s">
        <v>9570</v>
      </c>
      <c r="B49692">
        <v>8536699008</v>
      </c>
      <c r="C49692" t="s">
        <v>1944</v>
      </c>
      <c r="D49692" t="s">
        <v>1945</v>
      </c>
      <c r="E49692" t="s">
        <v>9569</v>
      </c>
      <c r="G49692">
        <v>2223</v>
      </c>
      <c r="H49692">
        <v>58</v>
      </c>
      <c r="I49692">
        <v>1575</v>
      </c>
    </row>
    <row r="49693" spans="1:9" x14ac:dyDescent="0.3">
      <c r="A49693" t="s">
        <v>25238</v>
      </c>
      <c r="B49693">
        <v>8536908500</v>
      </c>
      <c r="C49693" t="s">
        <v>1944</v>
      </c>
      <c r="D49693" t="s">
        <v>1945</v>
      </c>
      <c r="E49693" t="s">
        <v>25237</v>
      </c>
      <c r="G49693">
        <v>2223</v>
      </c>
      <c r="H49693">
        <v>58</v>
      </c>
      <c r="I49693">
        <v>1575</v>
      </c>
    </row>
    <row r="49694" spans="1:9" x14ac:dyDescent="0.3">
      <c r="A49694" t="s">
        <v>48133</v>
      </c>
      <c r="C49694" t="s">
        <v>1944</v>
      </c>
      <c r="D49694" t="s">
        <v>1945</v>
      </c>
      <c r="E49694" t="s">
        <v>48132</v>
      </c>
      <c r="G49694">
        <v>2223</v>
      </c>
      <c r="H49694">
        <v>58</v>
      </c>
      <c r="I49694">
        <v>1575</v>
      </c>
    </row>
    <row r="49695" spans="1:9" x14ac:dyDescent="0.3">
      <c r="A49695" t="s">
        <v>50909</v>
      </c>
      <c r="B49695">
        <v>8536699008</v>
      </c>
      <c r="C49695" t="s">
        <v>1983</v>
      </c>
      <c r="D49695" t="s">
        <v>1991</v>
      </c>
      <c r="E49695" t="s">
        <v>50908</v>
      </c>
      <c r="G49695">
        <v>126</v>
      </c>
      <c r="H49695">
        <v>164</v>
      </c>
      <c r="I49695">
        <v>1575</v>
      </c>
    </row>
    <row r="49696" spans="1:9" x14ac:dyDescent="0.3">
      <c r="A49696" t="s">
        <v>62362</v>
      </c>
      <c r="C49696" t="s">
        <v>1864</v>
      </c>
      <c r="D49696" t="s">
        <v>2003</v>
      </c>
      <c r="E49696" t="s">
        <v>62361</v>
      </c>
      <c r="G49696">
        <v>2223</v>
      </c>
      <c r="H49696">
        <v>265</v>
      </c>
      <c r="I49696">
        <v>1575</v>
      </c>
    </row>
    <row r="49697" spans="1:9" x14ac:dyDescent="0.3">
      <c r="A49697" t="s">
        <v>71068</v>
      </c>
      <c r="C49697" t="s">
        <v>1855</v>
      </c>
      <c r="D49697" t="s">
        <v>2003</v>
      </c>
      <c r="E49697" t="s">
        <v>71067</v>
      </c>
      <c r="G49697">
        <v>2223</v>
      </c>
      <c r="H49697">
        <v>265</v>
      </c>
      <c r="I49697">
        <v>1575</v>
      </c>
    </row>
    <row r="49698" spans="1:9" x14ac:dyDescent="0.3">
      <c r="A49698" t="s">
        <v>71181</v>
      </c>
      <c r="C49698" t="s">
        <v>1864</v>
      </c>
      <c r="D49698" t="s">
        <v>2003</v>
      </c>
      <c r="E49698" t="s">
        <v>71180</v>
      </c>
      <c r="G49698">
        <v>2223</v>
      </c>
      <c r="H49698">
        <v>265</v>
      </c>
      <c r="I49698">
        <v>1575</v>
      </c>
    </row>
    <row r="49699" spans="1:9" x14ac:dyDescent="0.3">
      <c r="A49699" t="s">
        <v>72478</v>
      </c>
      <c r="B49699">
        <v>8504409000</v>
      </c>
      <c r="C49699" t="s">
        <v>1944</v>
      </c>
      <c r="D49699" t="s">
        <v>1945</v>
      </c>
      <c r="E49699" t="s">
        <v>72477</v>
      </c>
      <c r="G49699">
        <v>2223</v>
      </c>
      <c r="H49699">
        <v>58</v>
      </c>
      <c r="I49699">
        <v>1575</v>
      </c>
    </row>
    <row r="49700" spans="1:9" x14ac:dyDescent="0.3">
      <c r="A49700" t="s">
        <v>74795</v>
      </c>
      <c r="B49700">
        <v>9405401009</v>
      </c>
      <c r="C49700" t="s">
        <v>1864</v>
      </c>
      <c r="D49700" t="s">
        <v>60950</v>
      </c>
      <c r="E49700" t="s">
        <v>74794</v>
      </c>
      <c r="G49700">
        <v>2223</v>
      </c>
      <c r="H49700">
        <v>265</v>
      </c>
      <c r="I49700">
        <v>1575</v>
      </c>
    </row>
    <row r="49701" spans="1:9" x14ac:dyDescent="0.3">
      <c r="A49701" t="s">
        <v>100056</v>
      </c>
      <c r="C49701" t="s">
        <v>1855</v>
      </c>
      <c r="D49701" t="s">
        <v>2247</v>
      </c>
      <c r="E49701" t="s">
        <v>100055</v>
      </c>
      <c r="G49701">
        <v>2223</v>
      </c>
      <c r="H49701">
        <v>349</v>
      </c>
      <c r="I49701">
        <v>1575</v>
      </c>
    </row>
    <row r="49702" spans="1:9" x14ac:dyDescent="0.3">
      <c r="A49702" t="s">
        <v>103397</v>
      </c>
      <c r="B49702">
        <v>8536908500</v>
      </c>
      <c r="C49702" t="s">
        <v>1983</v>
      </c>
      <c r="D49702" t="s">
        <v>1991</v>
      </c>
      <c r="E49702" t="s">
        <v>103396</v>
      </c>
      <c r="G49702">
        <v>23448</v>
      </c>
      <c r="H49702">
        <v>349</v>
      </c>
      <c r="I49702">
        <v>1575</v>
      </c>
    </row>
    <row r="49703" spans="1:9" x14ac:dyDescent="0.3">
      <c r="A49703" t="s">
        <v>114729</v>
      </c>
      <c r="B49703">
        <v>8436809000</v>
      </c>
      <c r="C49703" t="s">
        <v>2132</v>
      </c>
      <c r="D49703" t="s">
        <v>2133</v>
      </c>
      <c r="E49703" t="s">
        <v>114728</v>
      </c>
      <c r="G49703">
        <v>25792</v>
      </c>
      <c r="H49703">
        <v>10</v>
      </c>
      <c r="I49703">
        <v>15749</v>
      </c>
    </row>
    <row r="49704" spans="1:9" x14ac:dyDescent="0.3">
      <c r="A49704" t="s">
        <v>114735</v>
      </c>
      <c r="B49704">
        <v>8436809000</v>
      </c>
      <c r="C49704" t="s">
        <v>2132</v>
      </c>
      <c r="D49704" t="s">
        <v>2133</v>
      </c>
      <c r="E49704" t="s">
        <v>114734</v>
      </c>
      <c r="G49704">
        <v>15172</v>
      </c>
      <c r="H49704">
        <v>10</v>
      </c>
      <c r="I49704">
        <v>15749</v>
      </c>
    </row>
    <row r="49705" spans="1:9" x14ac:dyDescent="0.3">
      <c r="A49705" t="s">
        <v>114741</v>
      </c>
      <c r="B49705">
        <v>8433205000</v>
      </c>
      <c r="C49705" t="s">
        <v>2132</v>
      </c>
      <c r="D49705" t="s">
        <v>2133</v>
      </c>
      <c r="E49705" t="s">
        <v>114740</v>
      </c>
      <c r="G49705">
        <v>25796</v>
      </c>
      <c r="H49705">
        <v>10</v>
      </c>
      <c r="I49705">
        <v>15749</v>
      </c>
    </row>
    <row r="49706" spans="1:9" x14ac:dyDescent="0.3">
      <c r="A49706" t="s">
        <v>114718</v>
      </c>
      <c r="B49706">
        <v>8508110000</v>
      </c>
      <c r="C49706" t="s">
        <v>1855</v>
      </c>
      <c r="D49706" t="s">
        <v>4783</v>
      </c>
      <c r="E49706" t="s">
        <v>114717</v>
      </c>
      <c r="G49706">
        <v>25791</v>
      </c>
      <c r="H49706">
        <v>391</v>
      </c>
      <c r="I49706">
        <v>15748</v>
      </c>
    </row>
    <row r="49707" spans="1:9" x14ac:dyDescent="0.3">
      <c r="A49707" t="s">
        <v>114707</v>
      </c>
      <c r="B49707">
        <v>8528719100</v>
      </c>
      <c r="C49707" t="s">
        <v>1855</v>
      </c>
      <c r="D49707" t="s">
        <v>114705</v>
      </c>
      <c r="E49707" t="s">
        <v>114706</v>
      </c>
      <c r="G49707">
        <v>25789</v>
      </c>
      <c r="H49707">
        <v>391</v>
      </c>
      <c r="I49707">
        <v>15747</v>
      </c>
    </row>
    <row r="49708" spans="1:9" x14ac:dyDescent="0.3">
      <c r="A49708" t="s">
        <v>114697</v>
      </c>
      <c r="B49708" t="s">
        <v>114696</v>
      </c>
      <c r="C49708" t="s">
        <v>2050</v>
      </c>
      <c r="D49708" t="s">
        <v>2053</v>
      </c>
      <c r="E49708" t="s">
        <v>3260</v>
      </c>
      <c r="G49708">
        <v>25787</v>
      </c>
      <c r="H49708">
        <v>10</v>
      </c>
      <c r="I49708">
        <v>15746</v>
      </c>
    </row>
    <row r="49709" spans="1:9" x14ac:dyDescent="0.3">
      <c r="A49709" t="s">
        <v>114727</v>
      </c>
      <c r="B49709" t="s">
        <v>114726</v>
      </c>
      <c r="C49709" t="s">
        <v>2050</v>
      </c>
      <c r="D49709" t="s">
        <v>2053</v>
      </c>
      <c r="E49709" t="s">
        <v>3260</v>
      </c>
      <c r="G49709">
        <v>25787</v>
      </c>
      <c r="H49709">
        <v>10</v>
      </c>
      <c r="I49709">
        <v>15746</v>
      </c>
    </row>
    <row r="49710" spans="1:9" x14ac:dyDescent="0.3">
      <c r="A49710" t="s">
        <v>114737</v>
      </c>
      <c r="B49710" t="s">
        <v>114736</v>
      </c>
      <c r="C49710" t="s">
        <v>2050</v>
      </c>
      <c r="D49710" t="s">
        <v>2053</v>
      </c>
      <c r="E49710" t="s">
        <v>3260</v>
      </c>
      <c r="G49710">
        <v>25787</v>
      </c>
      <c r="H49710">
        <v>10</v>
      </c>
      <c r="I49710">
        <v>15746</v>
      </c>
    </row>
    <row r="49711" spans="1:9" x14ac:dyDescent="0.3">
      <c r="A49711" t="s">
        <v>114695</v>
      </c>
      <c r="B49711">
        <v>2516</v>
      </c>
      <c r="C49711" t="s">
        <v>5703</v>
      </c>
      <c r="D49711" t="s">
        <v>16098</v>
      </c>
      <c r="E49711" t="s">
        <v>114694</v>
      </c>
      <c r="G49711">
        <v>25786</v>
      </c>
      <c r="H49711">
        <v>390</v>
      </c>
      <c r="I49711">
        <v>15745</v>
      </c>
    </row>
    <row r="49712" spans="1:9" x14ac:dyDescent="0.3">
      <c r="A49712" t="s">
        <v>114683</v>
      </c>
      <c r="B49712">
        <v>8516808000</v>
      </c>
      <c r="C49712" t="s">
        <v>1983</v>
      </c>
      <c r="D49712" t="s">
        <v>2018</v>
      </c>
      <c r="E49712" t="s">
        <v>114682</v>
      </c>
      <c r="G49712">
        <v>25319</v>
      </c>
      <c r="H49712">
        <v>349</v>
      </c>
      <c r="I49712">
        <v>15744</v>
      </c>
    </row>
    <row r="49713" spans="1:9" x14ac:dyDescent="0.3">
      <c r="A49713" t="s">
        <v>68999</v>
      </c>
      <c r="B49713" t="s">
        <v>427</v>
      </c>
      <c r="C49713" t="s">
        <v>7</v>
      </c>
      <c r="D49713" t="s">
        <v>310</v>
      </c>
      <c r="E49713" t="s">
        <v>68998</v>
      </c>
      <c r="G49713">
        <v>25782</v>
      </c>
      <c r="H49713">
        <v>4</v>
      </c>
      <c r="I49713">
        <v>15743</v>
      </c>
    </row>
    <row r="49714" spans="1:9" x14ac:dyDescent="0.3">
      <c r="A49714" t="s">
        <v>114628</v>
      </c>
      <c r="B49714" t="s">
        <v>114626</v>
      </c>
      <c r="C49714" t="s">
        <v>2064</v>
      </c>
      <c r="D49714" t="s">
        <v>3571</v>
      </c>
      <c r="E49714" t="s">
        <v>114627</v>
      </c>
      <c r="G49714">
        <v>25780</v>
      </c>
      <c r="H49714">
        <v>194</v>
      </c>
      <c r="I49714">
        <v>15742</v>
      </c>
    </row>
    <row r="49715" spans="1:9" x14ac:dyDescent="0.3">
      <c r="A49715" t="s">
        <v>114620</v>
      </c>
      <c r="C49715" t="s">
        <v>4558</v>
      </c>
      <c r="D49715" t="s">
        <v>16931</v>
      </c>
      <c r="E49715" t="s">
        <v>114619</v>
      </c>
      <c r="G49715">
        <v>25778</v>
      </c>
      <c r="H49715">
        <v>261</v>
      </c>
      <c r="I49715">
        <v>15741</v>
      </c>
    </row>
    <row r="49716" spans="1:9" x14ac:dyDescent="0.3">
      <c r="A49716" t="s">
        <v>114613</v>
      </c>
      <c r="B49716">
        <v>2523290000</v>
      </c>
      <c r="D49716" t="s">
        <v>2048</v>
      </c>
      <c r="E49716" t="s">
        <v>2048</v>
      </c>
      <c r="G49716">
        <v>25776</v>
      </c>
      <c r="H49716">
        <v>331</v>
      </c>
      <c r="I49716">
        <v>15740</v>
      </c>
    </row>
    <row r="49717" spans="1:9" x14ac:dyDescent="0.3">
      <c r="A49717" t="s">
        <v>114614</v>
      </c>
      <c r="B49717">
        <v>2523290000</v>
      </c>
      <c r="D49717" t="s">
        <v>2048</v>
      </c>
      <c r="E49717" t="s">
        <v>2048</v>
      </c>
      <c r="G49717">
        <v>25776</v>
      </c>
      <c r="H49717">
        <v>331</v>
      </c>
      <c r="I49717">
        <v>15740</v>
      </c>
    </row>
    <row r="49718" spans="1:9" x14ac:dyDescent="0.3">
      <c r="A49718" t="s">
        <v>9536</v>
      </c>
      <c r="B49718" t="s">
        <v>9533</v>
      </c>
      <c r="C49718" t="s">
        <v>2074</v>
      </c>
      <c r="D49718" t="s">
        <v>9534</v>
      </c>
      <c r="E49718" t="s">
        <v>9535</v>
      </c>
      <c r="G49718">
        <v>2218</v>
      </c>
      <c r="H49718">
        <v>14</v>
      </c>
      <c r="I49718">
        <v>1574</v>
      </c>
    </row>
    <row r="49719" spans="1:9" x14ac:dyDescent="0.3">
      <c r="A49719" t="s">
        <v>14095</v>
      </c>
      <c r="B49719">
        <v>7616999008</v>
      </c>
      <c r="C49719" t="s">
        <v>2074</v>
      </c>
      <c r="D49719" t="s">
        <v>14093</v>
      </c>
      <c r="E49719" t="s">
        <v>14094</v>
      </c>
      <c r="G49719">
        <v>2218</v>
      </c>
      <c r="H49719">
        <v>14</v>
      </c>
      <c r="I49719">
        <v>1574</v>
      </c>
    </row>
    <row r="49720" spans="1:9" x14ac:dyDescent="0.3">
      <c r="A49720" t="s">
        <v>14280</v>
      </c>
      <c r="B49720">
        <v>7616999008</v>
      </c>
      <c r="C49720" t="s">
        <v>2074</v>
      </c>
      <c r="D49720" t="s">
        <v>14093</v>
      </c>
      <c r="E49720" t="s">
        <v>14279</v>
      </c>
      <c r="G49720">
        <v>2218</v>
      </c>
      <c r="H49720">
        <v>14</v>
      </c>
      <c r="I49720">
        <v>1574</v>
      </c>
    </row>
    <row r="49721" spans="1:9" x14ac:dyDescent="0.3">
      <c r="A49721" t="s">
        <v>14602</v>
      </c>
      <c r="B49721">
        <v>7616999008</v>
      </c>
      <c r="C49721" t="s">
        <v>2074</v>
      </c>
      <c r="D49721" t="s">
        <v>14093</v>
      </c>
      <c r="E49721" t="s">
        <v>14601</v>
      </c>
      <c r="G49721">
        <v>2218</v>
      </c>
      <c r="H49721">
        <v>14</v>
      </c>
      <c r="I49721">
        <v>1574</v>
      </c>
    </row>
    <row r="49722" spans="1:9" x14ac:dyDescent="0.3">
      <c r="A49722" t="s">
        <v>34123</v>
      </c>
      <c r="B49722">
        <v>7616999008</v>
      </c>
      <c r="C49722" t="s">
        <v>2074</v>
      </c>
      <c r="D49722" t="s">
        <v>34121</v>
      </c>
      <c r="E49722" t="s">
        <v>34122</v>
      </c>
      <c r="G49722">
        <v>2218</v>
      </c>
      <c r="H49722">
        <v>14</v>
      </c>
      <c r="I49722">
        <v>1574</v>
      </c>
    </row>
    <row r="49723" spans="1:9" x14ac:dyDescent="0.3">
      <c r="A49723" t="s">
        <v>114600</v>
      </c>
      <c r="C49723" t="s">
        <v>1944</v>
      </c>
      <c r="D49723" t="s">
        <v>1945</v>
      </c>
      <c r="E49723" t="s">
        <v>114599</v>
      </c>
      <c r="G49723">
        <v>25774</v>
      </c>
      <c r="H49723">
        <v>182</v>
      </c>
      <c r="I49723">
        <v>15739</v>
      </c>
    </row>
    <row r="49724" spans="1:9" x14ac:dyDescent="0.3">
      <c r="A49724" t="s">
        <v>114583</v>
      </c>
      <c r="B49724" t="s">
        <v>114581</v>
      </c>
      <c r="C49724" t="s">
        <v>2030</v>
      </c>
      <c r="D49724" t="s">
        <v>2303</v>
      </c>
      <c r="E49724" t="s">
        <v>114582</v>
      </c>
      <c r="G49724">
        <v>25773</v>
      </c>
      <c r="H49724">
        <v>22</v>
      </c>
      <c r="I49724">
        <v>15738</v>
      </c>
    </row>
    <row r="49725" spans="1:9" x14ac:dyDescent="0.3">
      <c r="A49725" t="s">
        <v>114577</v>
      </c>
      <c r="B49725">
        <v>8537109900</v>
      </c>
      <c r="C49725" t="s">
        <v>1983</v>
      </c>
      <c r="D49725" t="s">
        <v>2215</v>
      </c>
      <c r="E49725" t="s">
        <v>17253</v>
      </c>
      <c r="G49725">
        <v>25771</v>
      </c>
      <c r="H49725">
        <v>3</v>
      </c>
      <c r="I49725">
        <v>15737</v>
      </c>
    </row>
    <row r="49726" spans="1:9" x14ac:dyDescent="0.3">
      <c r="A49726" t="s">
        <v>114566</v>
      </c>
      <c r="C49726" t="s">
        <v>2059</v>
      </c>
      <c r="D49726" t="s">
        <v>2060</v>
      </c>
      <c r="E49726" t="s">
        <v>114565</v>
      </c>
      <c r="G49726">
        <v>25768</v>
      </c>
      <c r="H49726">
        <v>43</v>
      </c>
      <c r="I49726">
        <v>15736</v>
      </c>
    </row>
    <row r="49727" spans="1:9" x14ac:dyDescent="0.3">
      <c r="A49727" t="s">
        <v>114564</v>
      </c>
      <c r="B49727" t="s">
        <v>114562</v>
      </c>
      <c r="C49727" t="s">
        <v>2030</v>
      </c>
      <c r="D49727" t="s">
        <v>2031</v>
      </c>
      <c r="E49727" t="s">
        <v>114563</v>
      </c>
      <c r="G49727">
        <v>25767</v>
      </c>
      <c r="H49727">
        <v>39</v>
      </c>
      <c r="I49727">
        <v>15735</v>
      </c>
    </row>
    <row r="49728" spans="1:9" x14ac:dyDescent="0.3">
      <c r="A49728" t="s">
        <v>114982</v>
      </c>
      <c r="B49728" t="s">
        <v>114980</v>
      </c>
      <c r="C49728" t="s">
        <v>1961</v>
      </c>
      <c r="D49728" t="s">
        <v>2056</v>
      </c>
      <c r="E49728" t="s">
        <v>114981</v>
      </c>
      <c r="G49728">
        <v>25767</v>
      </c>
      <c r="H49728">
        <v>39</v>
      </c>
      <c r="I49728">
        <v>15735</v>
      </c>
    </row>
    <row r="49729" spans="1:9" x14ac:dyDescent="0.3">
      <c r="A49729" t="s">
        <v>114557</v>
      </c>
      <c r="B49729" t="s">
        <v>114555</v>
      </c>
      <c r="C49729" t="s">
        <v>2030</v>
      </c>
      <c r="D49729" t="s">
        <v>2714</v>
      </c>
      <c r="E49729" t="s">
        <v>114556</v>
      </c>
      <c r="G49729">
        <v>25766</v>
      </c>
      <c r="H49729">
        <v>22</v>
      </c>
      <c r="I49729">
        <v>15734</v>
      </c>
    </row>
    <row r="49730" spans="1:9" x14ac:dyDescent="0.3">
      <c r="A49730" t="s">
        <v>114526</v>
      </c>
      <c r="B49730" t="s">
        <v>114524</v>
      </c>
      <c r="C49730" t="s">
        <v>2118</v>
      </c>
      <c r="D49730" t="s">
        <v>10710</v>
      </c>
      <c r="E49730" t="s">
        <v>114525</v>
      </c>
      <c r="G49730">
        <v>25764</v>
      </c>
      <c r="H49730">
        <v>1</v>
      </c>
      <c r="I49730">
        <v>15733</v>
      </c>
    </row>
    <row r="49731" spans="1:9" x14ac:dyDescent="0.3">
      <c r="A49731" t="s">
        <v>114519</v>
      </c>
      <c r="C49731" t="s">
        <v>1961</v>
      </c>
      <c r="D49731" t="s">
        <v>1962</v>
      </c>
      <c r="E49731" t="s">
        <v>114518</v>
      </c>
      <c r="G49731">
        <v>25763</v>
      </c>
      <c r="H49731">
        <v>6</v>
      </c>
      <c r="I49731">
        <v>15732</v>
      </c>
    </row>
    <row r="49732" spans="1:9" x14ac:dyDescent="0.3">
      <c r="A49732" t="s">
        <v>114501</v>
      </c>
      <c r="B49732" t="s">
        <v>114499</v>
      </c>
      <c r="C49732" t="s">
        <v>2118</v>
      </c>
      <c r="D49732" t="s">
        <v>4448</v>
      </c>
      <c r="E49732" t="s">
        <v>114500</v>
      </c>
      <c r="G49732">
        <v>25759</v>
      </c>
      <c r="H49732">
        <v>65</v>
      </c>
      <c r="I49732">
        <v>15731</v>
      </c>
    </row>
    <row r="49733" spans="1:9" x14ac:dyDescent="0.3">
      <c r="A49733" t="s">
        <v>114498</v>
      </c>
      <c r="B49733" t="s">
        <v>2595</v>
      </c>
      <c r="C49733" t="s">
        <v>1961</v>
      </c>
      <c r="D49733" t="s">
        <v>2056</v>
      </c>
      <c r="E49733" t="s">
        <v>114497</v>
      </c>
      <c r="G49733">
        <v>25758</v>
      </c>
      <c r="H49733">
        <v>349</v>
      </c>
      <c r="I49733">
        <v>15730</v>
      </c>
    </row>
    <row r="49734" spans="1:9" x14ac:dyDescent="0.3">
      <c r="A49734" t="s">
        <v>9532</v>
      </c>
      <c r="B49734">
        <v>8544</v>
      </c>
      <c r="C49734" t="s">
        <v>1983</v>
      </c>
      <c r="D49734" t="s">
        <v>2198</v>
      </c>
      <c r="E49734" t="s">
        <v>9531</v>
      </c>
      <c r="G49734">
        <v>2217</v>
      </c>
      <c r="H49734">
        <v>109</v>
      </c>
      <c r="I49734">
        <v>1573</v>
      </c>
    </row>
    <row r="49735" spans="1:9" x14ac:dyDescent="0.3">
      <c r="A49735" t="s">
        <v>59335</v>
      </c>
      <c r="B49735">
        <v>8544</v>
      </c>
      <c r="C49735" t="s">
        <v>2976</v>
      </c>
      <c r="D49735" t="s">
        <v>7984</v>
      </c>
      <c r="E49735" t="s">
        <v>59334</v>
      </c>
      <c r="G49735">
        <v>2217</v>
      </c>
      <c r="H49735">
        <v>86</v>
      </c>
      <c r="I49735">
        <v>1573</v>
      </c>
    </row>
    <row r="49736" spans="1:9" x14ac:dyDescent="0.3">
      <c r="A49736" t="s">
        <v>72111</v>
      </c>
      <c r="B49736">
        <v>854449</v>
      </c>
      <c r="C49736" t="s">
        <v>2976</v>
      </c>
      <c r="D49736" t="s">
        <v>7984</v>
      </c>
      <c r="E49736" t="s">
        <v>63470</v>
      </c>
      <c r="G49736">
        <v>2217</v>
      </c>
      <c r="H49736">
        <v>152</v>
      </c>
      <c r="I49736">
        <v>1573</v>
      </c>
    </row>
    <row r="49737" spans="1:9" x14ac:dyDescent="0.3">
      <c r="A49737" t="s">
        <v>114496</v>
      </c>
      <c r="C49737" t="s">
        <v>1855</v>
      </c>
      <c r="D49737" t="s">
        <v>10132</v>
      </c>
      <c r="E49737" t="s">
        <v>114495</v>
      </c>
      <c r="G49737">
        <v>25757</v>
      </c>
      <c r="H49737">
        <v>1</v>
      </c>
      <c r="I49737">
        <v>15729</v>
      </c>
    </row>
    <row r="49738" spans="1:9" x14ac:dyDescent="0.3">
      <c r="A49738" t="s">
        <v>114469</v>
      </c>
      <c r="B49738">
        <v>8428909000</v>
      </c>
      <c r="C49738" t="s">
        <v>2132</v>
      </c>
      <c r="D49738" t="s">
        <v>2484</v>
      </c>
      <c r="E49738" t="s">
        <v>114468</v>
      </c>
      <c r="G49738">
        <v>25753</v>
      </c>
      <c r="H49738">
        <v>10</v>
      </c>
      <c r="I49738">
        <v>15728</v>
      </c>
    </row>
    <row r="49739" spans="1:9" x14ac:dyDescent="0.3">
      <c r="A49739" t="s">
        <v>114462</v>
      </c>
      <c r="B49739">
        <v>7308300000</v>
      </c>
      <c r="C49739" t="s">
        <v>2074</v>
      </c>
      <c r="D49739" t="s">
        <v>2209</v>
      </c>
      <c r="E49739" t="s">
        <v>114461</v>
      </c>
      <c r="G49739">
        <v>25751</v>
      </c>
      <c r="H49739">
        <v>17</v>
      </c>
      <c r="I49739">
        <v>15727</v>
      </c>
    </row>
    <row r="49740" spans="1:9" x14ac:dyDescent="0.3">
      <c r="A49740" t="s">
        <v>114453</v>
      </c>
      <c r="C49740" t="s">
        <v>2238</v>
      </c>
      <c r="D49740" t="s">
        <v>8395</v>
      </c>
      <c r="E49740" t="s">
        <v>114452</v>
      </c>
      <c r="G49740">
        <v>25747</v>
      </c>
      <c r="H49740">
        <v>45</v>
      </c>
      <c r="I49740">
        <v>15726</v>
      </c>
    </row>
    <row r="49741" spans="1:9" x14ac:dyDescent="0.3">
      <c r="A49741" t="s">
        <v>114444</v>
      </c>
      <c r="B49741">
        <v>8504405500</v>
      </c>
      <c r="C49741" t="s">
        <v>1851</v>
      </c>
      <c r="D49741" t="s">
        <v>2726</v>
      </c>
      <c r="E49741" t="s">
        <v>8798</v>
      </c>
      <c r="G49741">
        <v>25745</v>
      </c>
      <c r="H49741">
        <v>349</v>
      </c>
      <c r="I49741">
        <v>15725</v>
      </c>
    </row>
    <row r="49742" spans="1:9" x14ac:dyDescent="0.3">
      <c r="A49742" t="s">
        <v>114438</v>
      </c>
      <c r="B49742">
        <v>6115969900</v>
      </c>
      <c r="C49742" t="s">
        <v>1961</v>
      </c>
      <c r="D49742" t="s">
        <v>2037</v>
      </c>
      <c r="E49742" t="s">
        <v>114437</v>
      </c>
      <c r="G49742">
        <v>13449</v>
      </c>
      <c r="H49742">
        <v>69</v>
      </c>
      <c r="I49742">
        <v>15724</v>
      </c>
    </row>
    <row r="49743" spans="1:9" x14ac:dyDescent="0.3">
      <c r="A49743" t="s">
        <v>114424</v>
      </c>
      <c r="C49743" t="s">
        <v>1961</v>
      </c>
      <c r="D49743" t="s">
        <v>2056</v>
      </c>
      <c r="E49743" t="s">
        <v>114423</v>
      </c>
      <c r="G49743">
        <v>22955</v>
      </c>
      <c r="H49743">
        <v>310</v>
      </c>
      <c r="I49743">
        <v>15723</v>
      </c>
    </row>
    <row r="49744" spans="1:9" x14ac:dyDescent="0.3">
      <c r="A49744" t="s">
        <v>119666</v>
      </c>
      <c r="C49744" t="s">
        <v>2030</v>
      </c>
      <c r="D49744" t="s">
        <v>2031</v>
      </c>
      <c r="E49744" t="s">
        <v>119665</v>
      </c>
      <c r="G49744">
        <v>26605</v>
      </c>
      <c r="H49744">
        <v>310</v>
      </c>
      <c r="I49744">
        <v>15723</v>
      </c>
    </row>
    <row r="49745" spans="1:9" x14ac:dyDescent="0.3">
      <c r="A49745" t="s">
        <v>114422</v>
      </c>
      <c r="B49745">
        <v>8536490000</v>
      </c>
      <c r="C49745" t="s">
        <v>1983</v>
      </c>
      <c r="D49745" t="s">
        <v>2746</v>
      </c>
      <c r="E49745" t="s">
        <v>3780</v>
      </c>
      <c r="G49745">
        <v>25743</v>
      </c>
      <c r="H49745">
        <v>349</v>
      </c>
      <c r="I49745">
        <v>15722</v>
      </c>
    </row>
    <row r="49746" spans="1:9" x14ac:dyDescent="0.3">
      <c r="A49746" t="s">
        <v>114418</v>
      </c>
      <c r="B49746">
        <v>8402120009</v>
      </c>
      <c r="C49746" t="s">
        <v>2118</v>
      </c>
      <c r="D49746" t="s">
        <v>17745</v>
      </c>
      <c r="E49746" t="s">
        <v>114417</v>
      </c>
      <c r="G49746">
        <v>25740</v>
      </c>
      <c r="H49746">
        <v>65</v>
      </c>
      <c r="I49746">
        <v>15721</v>
      </c>
    </row>
    <row r="49747" spans="1:9" x14ac:dyDescent="0.3">
      <c r="A49747" t="s">
        <v>114416</v>
      </c>
      <c r="C49747" t="s">
        <v>2050</v>
      </c>
      <c r="D49747" t="s">
        <v>6192</v>
      </c>
      <c r="E49747" t="s">
        <v>114415</v>
      </c>
      <c r="G49747">
        <v>25739</v>
      </c>
      <c r="H49747">
        <v>32</v>
      </c>
      <c r="I49747">
        <v>15720</v>
      </c>
    </row>
    <row r="49748" spans="1:9" x14ac:dyDescent="0.3">
      <c r="A49748" t="s">
        <v>9525</v>
      </c>
      <c r="B49748">
        <v>8544499509</v>
      </c>
      <c r="C49748" t="s">
        <v>1983</v>
      </c>
      <c r="D49748" t="s">
        <v>2198</v>
      </c>
      <c r="E49748" t="s">
        <v>9524</v>
      </c>
      <c r="G49748">
        <v>2216</v>
      </c>
      <c r="H49748">
        <v>26</v>
      </c>
      <c r="I49748">
        <v>1572</v>
      </c>
    </row>
    <row r="49749" spans="1:9" x14ac:dyDescent="0.3">
      <c r="A49749" t="s">
        <v>114375</v>
      </c>
      <c r="C49749" t="s">
        <v>1855</v>
      </c>
      <c r="D49749" t="s">
        <v>2963</v>
      </c>
      <c r="E49749" t="s">
        <v>114374</v>
      </c>
      <c r="G49749">
        <v>12050</v>
      </c>
      <c r="H49749">
        <v>497</v>
      </c>
      <c r="I49749">
        <v>15719</v>
      </c>
    </row>
    <row r="49750" spans="1:9" x14ac:dyDescent="0.3">
      <c r="A49750" t="s">
        <v>114470</v>
      </c>
      <c r="C49750" t="s">
        <v>1855</v>
      </c>
      <c r="D49750" t="s">
        <v>12775</v>
      </c>
      <c r="E49750" t="s">
        <v>24361</v>
      </c>
      <c r="G49750">
        <v>12050</v>
      </c>
      <c r="H49750">
        <v>497</v>
      </c>
      <c r="I49750">
        <v>15719</v>
      </c>
    </row>
    <row r="49751" spans="1:9" x14ac:dyDescent="0.3">
      <c r="A49751" t="s">
        <v>114483</v>
      </c>
      <c r="C49751" t="s">
        <v>1864</v>
      </c>
      <c r="D49751" t="s">
        <v>9855</v>
      </c>
      <c r="E49751" t="s">
        <v>114482</v>
      </c>
      <c r="G49751">
        <v>12050</v>
      </c>
      <c r="H49751">
        <v>1</v>
      </c>
      <c r="I49751">
        <v>15719</v>
      </c>
    </row>
    <row r="49752" spans="1:9" x14ac:dyDescent="0.3">
      <c r="A49752" t="s">
        <v>114490</v>
      </c>
      <c r="C49752" t="s">
        <v>1855</v>
      </c>
      <c r="D49752" t="s">
        <v>2801</v>
      </c>
      <c r="E49752" t="s">
        <v>114489</v>
      </c>
      <c r="G49752">
        <v>12050</v>
      </c>
      <c r="H49752">
        <v>1</v>
      </c>
      <c r="I49752">
        <v>15719</v>
      </c>
    </row>
    <row r="49753" spans="1:9" x14ac:dyDescent="0.3">
      <c r="A49753" t="s">
        <v>114502</v>
      </c>
      <c r="C49753" t="s">
        <v>1864</v>
      </c>
      <c r="D49753" t="s">
        <v>7996</v>
      </c>
      <c r="E49753" t="s">
        <v>112030</v>
      </c>
      <c r="G49753">
        <v>12050</v>
      </c>
      <c r="H49753">
        <v>1</v>
      </c>
      <c r="I49753">
        <v>15719</v>
      </c>
    </row>
    <row r="49754" spans="1:9" x14ac:dyDescent="0.3">
      <c r="A49754" t="s">
        <v>114816</v>
      </c>
      <c r="B49754" t="s">
        <v>114815</v>
      </c>
      <c r="C49754" t="s">
        <v>1864</v>
      </c>
      <c r="D49754" t="s">
        <v>2691</v>
      </c>
      <c r="E49754" t="s">
        <v>74415</v>
      </c>
      <c r="G49754">
        <v>12050</v>
      </c>
      <c r="H49754">
        <v>1</v>
      </c>
      <c r="I49754">
        <v>15719</v>
      </c>
    </row>
    <row r="49755" spans="1:9" x14ac:dyDescent="0.3">
      <c r="A49755" t="s">
        <v>115147</v>
      </c>
      <c r="B49755" t="s">
        <v>36337</v>
      </c>
      <c r="C49755" t="s">
        <v>21644</v>
      </c>
      <c r="D49755" t="s">
        <v>5915</v>
      </c>
      <c r="E49755" t="s">
        <v>15850</v>
      </c>
      <c r="G49755">
        <v>12050</v>
      </c>
      <c r="H49755">
        <v>117</v>
      </c>
      <c r="I49755">
        <v>15719</v>
      </c>
    </row>
    <row r="49756" spans="1:9" x14ac:dyDescent="0.3">
      <c r="A49756" t="s">
        <v>115341</v>
      </c>
      <c r="C49756" t="s">
        <v>1855</v>
      </c>
      <c r="D49756" t="s">
        <v>3036</v>
      </c>
      <c r="E49756" t="s">
        <v>115340</v>
      </c>
      <c r="G49756">
        <v>12050</v>
      </c>
      <c r="H49756">
        <v>1</v>
      </c>
      <c r="I49756">
        <v>15719</v>
      </c>
    </row>
    <row r="49757" spans="1:9" x14ac:dyDescent="0.3">
      <c r="A49757" t="s">
        <v>114373</v>
      </c>
      <c r="C49757" t="s">
        <v>1961</v>
      </c>
      <c r="D49757" t="s">
        <v>106709</v>
      </c>
      <c r="E49757" t="s">
        <v>114372</v>
      </c>
      <c r="G49757">
        <v>25731</v>
      </c>
      <c r="H49757">
        <v>310</v>
      </c>
      <c r="I49757">
        <v>15718</v>
      </c>
    </row>
    <row r="49758" spans="1:9" x14ac:dyDescent="0.3">
      <c r="A49758" t="s">
        <v>114363</v>
      </c>
      <c r="B49758" t="s">
        <v>114361</v>
      </c>
      <c r="C49758" t="s">
        <v>1961</v>
      </c>
      <c r="D49758" t="s">
        <v>2037</v>
      </c>
      <c r="E49758" t="s">
        <v>114362</v>
      </c>
      <c r="G49758">
        <v>25729</v>
      </c>
      <c r="H49758">
        <v>93</v>
      </c>
      <c r="I49758">
        <v>15717</v>
      </c>
    </row>
    <row r="49759" spans="1:9" x14ac:dyDescent="0.3">
      <c r="A49759" t="s">
        <v>114359</v>
      </c>
      <c r="C49759" t="s">
        <v>2976</v>
      </c>
      <c r="D49759" t="s">
        <v>3624</v>
      </c>
      <c r="E49759" t="s">
        <v>114358</v>
      </c>
      <c r="G49759">
        <v>25727</v>
      </c>
      <c r="H49759">
        <v>121</v>
      </c>
      <c r="I49759">
        <v>15716</v>
      </c>
    </row>
    <row r="49760" spans="1:9" x14ac:dyDescent="0.3">
      <c r="A49760" t="s">
        <v>114354</v>
      </c>
      <c r="C49760" t="s">
        <v>2050</v>
      </c>
      <c r="D49760" t="s">
        <v>2336</v>
      </c>
      <c r="E49760" t="s">
        <v>2337</v>
      </c>
      <c r="G49760">
        <v>25725</v>
      </c>
      <c r="H49760">
        <v>32</v>
      </c>
      <c r="I49760">
        <v>15715</v>
      </c>
    </row>
    <row r="49761" spans="1:9" x14ac:dyDescent="0.3">
      <c r="A49761" t="s">
        <v>114348</v>
      </c>
      <c r="B49761">
        <v>6401990000</v>
      </c>
      <c r="C49761" t="s">
        <v>2030</v>
      </c>
      <c r="D49761" t="s">
        <v>2103</v>
      </c>
      <c r="E49761" t="s">
        <v>114347</v>
      </c>
      <c r="G49761">
        <v>25724</v>
      </c>
      <c r="H49761">
        <v>301</v>
      </c>
      <c r="I49761">
        <v>15714</v>
      </c>
    </row>
    <row r="49762" spans="1:9" x14ac:dyDescent="0.3">
      <c r="A49762" t="s">
        <v>114346</v>
      </c>
      <c r="B49762">
        <v>3824997000</v>
      </c>
      <c r="C49762" t="s">
        <v>2074</v>
      </c>
      <c r="D49762" t="s">
        <v>2090</v>
      </c>
      <c r="E49762" t="s">
        <v>114345</v>
      </c>
      <c r="G49762">
        <v>25723</v>
      </c>
      <c r="H49762">
        <v>17</v>
      </c>
      <c r="I49762">
        <v>15713</v>
      </c>
    </row>
    <row r="49763" spans="1:9" x14ac:dyDescent="0.3">
      <c r="A49763" t="s">
        <v>114259</v>
      </c>
      <c r="B49763">
        <v>8424200000</v>
      </c>
      <c r="C49763" t="s">
        <v>2074</v>
      </c>
      <c r="D49763" t="s">
        <v>30861</v>
      </c>
      <c r="E49763" t="s">
        <v>114258</v>
      </c>
      <c r="G49763">
        <v>25711</v>
      </c>
      <c r="H49763">
        <v>14</v>
      </c>
      <c r="I49763">
        <v>15712</v>
      </c>
    </row>
    <row r="49764" spans="1:9" x14ac:dyDescent="0.3">
      <c r="A49764" t="s">
        <v>114254</v>
      </c>
      <c r="C49764" t="s">
        <v>2118</v>
      </c>
      <c r="D49764" t="s">
        <v>4541</v>
      </c>
      <c r="E49764" t="s">
        <v>114253</v>
      </c>
      <c r="G49764">
        <v>25710</v>
      </c>
      <c r="H49764">
        <v>1</v>
      </c>
      <c r="I49764">
        <v>15711</v>
      </c>
    </row>
    <row r="49765" spans="1:9" x14ac:dyDescent="0.3">
      <c r="A49765" t="s">
        <v>114239</v>
      </c>
      <c r="C49765" t="s">
        <v>1864</v>
      </c>
      <c r="D49765" t="s">
        <v>2003</v>
      </c>
      <c r="E49765" t="s">
        <v>36680</v>
      </c>
      <c r="G49765">
        <v>25709</v>
      </c>
      <c r="H49765">
        <v>2</v>
      </c>
      <c r="I49765">
        <v>15710</v>
      </c>
    </row>
    <row r="49766" spans="1:9" x14ac:dyDescent="0.3">
      <c r="A49766" t="s">
        <v>114792</v>
      </c>
      <c r="B49766">
        <v>8536699008</v>
      </c>
      <c r="C49766" t="s">
        <v>1983</v>
      </c>
      <c r="D49766" t="s">
        <v>2023</v>
      </c>
      <c r="E49766" t="s">
        <v>23131</v>
      </c>
      <c r="G49766">
        <v>25807</v>
      </c>
      <c r="H49766">
        <v>2</v>
      </c>
      <c r="I49766">
        <v>15710</v>
      </c>
    </row>
    <row r="49767" spans="1:9" x14ac:dyDescent="0.3">
      <c r="A49767" t="s">
        <v>9515</v>
      </c>
      <c r="C49767" t="s">
        <v>2030</v>
      </c>
      <c r="D49767" t="s">
        <v>2080</v>
      </c>
      <c r="E49767" t="s">
        <v>9514</v>
      </c>
      <c r="G49767">
        <v>2213</v>
      </c>
      <c r="H49767">
        <v>13</v>
      </c>
      <c r="I49767">
        <v>1571</v>
      </c>
    </row>
    <row r="49768" spans="1:9" x14ac:dyDescent="0.3">
      <c r="A49768" t="s">
        <v>59559</v>
      </c>
      <c r="C49768" t="s">
        <v>2030</v>
      </c>
      <c r="D49768" t="s">
        <v>2080</v>
      </c>
      <c r="E49768" t="s">
        <v>59558</v>
      </c>
      <c r="G49768">
        <v>2213</v>
      </c>
      <c r="H49768">
        <v>13</v>
      </c>
      <c r="I49768">
        <v>1571</v>
      </c>
    </row>
    <row r="49769" spans="1:9" x14ac:dyDescent="0.3">
      <c r="A49769" t="s">
        <v>114232</v>
      </c>
      <c r="B49769" t="s">
        <v>114230</v>
      </c>
      <c r="C49769" t="s">
        <v>2030</v>
      </c>
      <c r="D49769" t="s">
        <v>2303</v>
      </c>
      <c r="E49769" t="s">
        <v>114231</v>
      </c>
      <c r="G49769">
        <v>25707</v>
      </c>
      <c r="H49769">
        <v>310</v>
      </c>
      <c r="I49769">
        <v>15709</v>
      </c>
    </row>
    <row r="49770" spans="1:9" x14ac:dyDescent="0.3">
      <c r="A49770" t="s">
        <v>120374</v>
      </c>
      <c r="C49770" t="s">
        <v>2030</v>
      </c>
      <c r="D49770" t="s">
        <v>2080</v>
      </c>
      <c r="E49770" t="s">
        <v>120373</v>
      </c>
      <c r="G49770">
        <v>25707</v>
      </c>
      <c r="H49770">
        <v>310</v>
      </c>
      <c r="I49770">
        <v>15709</v>
      </c>
    </row>
    <row r="49771" spans="1:9" x14ac:dyDescent="0.3">
      <c r="A49771" t="s">
        <v>114225</v>
      </c>
      <c r="B49771">
        <v>853110</v>
      </c>
      <c r="C49771" t="s">
        <v>2074</v>
      </c>
      <c r="D49771" t="s">
        <v>3398</v>
      </c>
      <c r="E49771" t="s">
        <v>114224</v>
      </c>
      <c r="G49771">
        <v>25706</v>
      </c>
      <c r="H49771">
        <v>56</v>
      </c>
      <c r="I49771">
        <v>15708</v>
      </c>
    </row>
    <row r="49772" spans="1:9" x14ac:dyDescent="0.3">
      <c r="A49772" t="s">
        <v>114223</v>
      </c>
      <c r="B49772">
        <v>8543709000</v>
      </c>
      <c r="C49772" t="s">
        <v>1944</v>
      </c>
      <c r="E49772" t="s">
        <v>114222</v>
      </c>
      <c r="G49772">
        <v>25705</v>
      </c>
      <c r="H49772">
        <v>35</v>
      </c>
      <c r="I49772">
        <v>15707</v>
      </c>
    </row>
    <row r="49773" spans="1:9" x14ac:dyDescent="0.3">
      <c r="A49773" t="s">
        <v>114326</v>
      </c>
      <c r="B49773">
        <v>8543709000</v>
      </c>
      <c r="C49773" t="s">
        <v>1944</v>
      </c>
      <c r="E49773" t="s">
        <v>114325</v>
      </c>
      <c r="G49773">
        <v>25705</v>
      </c>
      <c r="H49773">
        <v>35</v>
      </c>
      <c r="I49773">
        <v>15707</v>
      </c>
    </row>
    <row r="49774" spans="1:9" x14ac:dyDescent="0.3">
      <c r="A49774" t="s">
        <v>7354</v>
      </c>
      <c r="B49774" t="s">
        <v>3502</v>
      </c>
      <c r="C49774" t="s">
        <v>7</v>
      </c>
      <c r="D49774" t="s">
        <v>8</v>
      </c>
      <c r="E49774" t="s">
        <v>7353</v>
      </c>
      <c r="G49774">
        <v>25704</v>
      </c>
      <c r="H49774">
        <v>349</v>
      </c>
      <c r="I49774">
        <v>15706</v>
      </c>
    </row>
    <row r="49775" spans="1:9" x14ac:dyDescent="0.3">
      <c r="A49775" t="s">
        <v>114205</v>
      </c>
      <c r="B49775">
        <v>4410113000</v>
      </c>
      <c r="C49775" t="s">
        <v>2976</v>
      </c>
      <c r="D49775" t="s">
        <v>3624</v>
      </c>
      <c r="E49775" t="s">
        <v>114204</v>
      </c>
      <c r="G49775">
        <v>25703</v>
      </c>
      <c r="H49775">
        <v>56</v>
      </c>
      <c r="I49775">
        <v>15705</v>
      </c>
    </row>
    <row r="49776" spans="1:9" x14ac:dyDescent="0.3">
      <c r="A49776" t="s">
        <v>114200</v>
      </c>
      <c r="C49776" t="s">
        <v>1855</v>
      </c>
      <c r="D49776" t="s">
        <v>2018</v>
      </c>
      <c r="E49776" t="s">
        <v>114199</v>
      </c>
      <c r="G49776">
        <v>25702</v>
      </c>
      <c r="H49776">
        <v>1</v>
      </c>
      <c r="I49776">
        <v>15704</v>
      </c>
    </row>
    <row r="49777" spans="1:9" x14ac:dyDescent="0.3">
      <c r="A49777" t="s">
        <v>114192</v>
      </c>
      <c r="C49777" t="s">
        <v>2074</v>
      </c>
      <c r="D49777" t="s">
        <v>11874</v>
      </c>
      <c r="E49777" t="s">
        <v>114191</v>
      </c>
      <c r="G49777">
        <v>25700</v>
      </c>
      <c r="H49777">
        <v>56</v>
      </c>
      <c r="I49777">
        <v>15703</v>
      </c>
    </row>
    <row r="49778" spans="1:9" x14ac:dyDescent="0.3">
      <c r="A49778" t="s">
        <v>114190</v>
      </c>
      <c r="B49778">
        <v>842489000</v>
      </c>
      <c r="C49778" t="s">
        <v>2132</v>
      </c>
      <c r="D49778" t="s">
        <v>2133</v>
      </c>
      <c r="E49778" t="s">
        <v>114189</v>
      </c>
      <c r="G49778">
        <v>25699</v>
      </c>
      <c r="H49778">
        <v>10</v>
      </c>
      <c r="I49778">
        <v>15702</v>
      </c>
    </row>
    <row r="49779" spans="1:9" x14ac:dyDescent="0.3">
      <c r="A49779" t="s">
        <v>80302</v>
      </c>
      <c r="B49779" t="s">
        <v>820</v>
      </c>
      <c r="C49779" t="s">
        <v>7</v>
      </c>
      <c r="D49779" t="s">
        <v>794</v>
      </c>
      <c r="E49779" t="s">
        <v>80301</v>
      </c>
      <c r="G49779">
        <v>25698</v>
      </c>
      <c r="H49779">
        <v>349</v>
      </c>
      <c r="I49779">
        <v>15701</v>
      </c>
    </row>
    <row r="49780" spans="1:9" x14ac:dyDescent="0.3">
      <c r="A49780" t="s">
        <v>114178</v>
      </c>
      <c r="B49780">
        <v>8509400000</v>
      </c>
      <c r="C49780" t="s">
        <v>1855</v>
      </c>
      <c r="D49780" t="s">
        <v>3519</v>
      </c>
      <c r="E49780" t="s">
        <v>114177</v>
      </c>
      <c r="G49780">
        <v>25697</v>
      </c>
      <c r="H49780">
        <v>349</v>
      </c>
      <c r="I49780">
        <v>15700</v>
      </c>
    </row>
    <row r="49781" spans="1:9" x14ac:dyDescent="0.3">
      <c r="A49781" t="s">
        <v>325</v>
      </c>
      <c r="B49781" t="s">
        <v>217</v>
      </c>
      <c r="C49781" t="s">
        <v>7</v>
      </c>
      <c r="D49781" t="s">
        <v>310</v>
      </c>
      <c r="E49781" t="s">
        <v>324</v>
      </c>
      <c r="G49781">
        <v>2331</v>
      </c>
      <c r="H49781">
        <v>69</v>
      </c>
      <c r="I49781">
        <v>1570</v>
      </c>
    </row>
    <row r="49782" spans="1:9" x14ac:dyDescent="0.3">
      <c r="A49782" t="s">
        <v>1129</v>
      </c>
      <c r="B49782" t="s">
        <v>705</v>
      </c>
      <c r="C49782" t="s">
        <v>41</v>
      </c>
      <c r="D49782" t="s">
        <v>1113</v>
      </c>
      <c r="E49782" t="s">
        <v>1128</v>
      </c>
      <c r="G49782">
        <v>12029</v>
      </c>
      <c r="H49782">
        <v>69</v>
      </c>
      <c r="I49782">
        <v>1570</v>
      </c>
    </row>
    <row r="49783" spans="1:9" x14ac:dyDescent="0.3">
      <c r="A49783" t="s">
        <v>1131</v>
      </c>
      <c r="B49783" t="s">
        <v>209</v>
      </c>
      <c r="C49783" t="s">
        <v>41</v>
      </c>
      <c r="D49783" t="s">
        <v>1113</v>
      </c>
      <c r="E49783" t="s">
        <v>1130</v>
      </c>
      <c r="G49783">
        <v>16317</v>
      </c>
      <c r="H49783">
        <v>69</v>
      </c>
      <c r="I49783">
        <v>1570</v>
      </c>
    </row>
    <row r="49784" spans="1:9" x14ac:dyDescent="0.3">
      <c r="A49784" t="s">
        <v>1133</v>
      </c>
      <c r="B49784">
        <v>9503007000</v>
      </c>
      <c r="C49784" t="s">
        <v>50</v>
      </c>
      <c r="D49784" t="s">
        <v>1113</v>
      </c>
      <c r="E49784" t="s">
        <v>1132</v>
      </c>
      <c r="G49784">
        <v>16580</v>
      </c>
      <c r="H49784">
        <v>69</v>
      </c>
      <c r="I49784">
        <v>1570</v>
      </c>
    </row>
    <row r="49785" spans="1:9" x14ac:dyDescent="0.3">
      <c r="A49785" t="s">
        <v>1152</v>
      </c>
      <c r="B49785" t="s">
        <v>1149</v>
      </c>
      <c r="C49785" t="s">
        <v>41</v>
      </c>
      <c r="D49785" t="s">
        <v>1150</v>
      </c>
      <c r="E49785" t="s">
        <v>1151</v>
      </c>
      <c r="G49785">
        <v>16226</v>
      </c>
      <c r="H49785">
        <v>69</v>
      </c>
      <c r="I49785">
        <v>1570</v>
      </c>
    </row>
    <row r="49786" spans="1:9" x14ac:dyDescent="0.3">
      <c r="A49786" t="s">
        <v>1174</v>
      </c>
      <c r="B49786" t="s">
        <v>1172</v>
      </c>
      <c r="C49786" t="s">
        <v>41</v>
      </c>
      <c r="D49786" t="s">
        <v>1160</v>
      </c>
      <c r="E49786" t="s">
        <v>1173</v>
      </c>
      <c r="G49786">
        <v>8645</v>
      </c>
      <c r="H49786">
        <v>69</v>
      </c>
      <c r="I49786">
        <v>1570</v>
      </c>
    </row>
    <row r="49787" spans="1:9" x14ac:dyDescent="0.3">
      <c r="A49787" t="s">
        <v>1234</v>
      </c>
      <c r="B49787" t="s">
        <v>1229</v>
      </c>
      <c r="C49787" t="s">
        <v>50</v>
      </c>
      <c r="D49787" t="s">
        <v>1230</v>
      </c>
      <c r="E49787" t="s">
        <v>1233</v>
      </c>
      <c r="G49787">
        <v>2211</v>
      </c>
      <c r="H49787">
        <v>69</v>
      </c>
      <c r="I49787">
        <v>1570</v>
      </c>
    </row>
    <row r="49788" spans="1:9" x14ac:dyDescent="0.3">
      <c r="A49788" t="s">
        <v>1285</v>
      </c>
      <c r="B49788" t="s">
        <v>415</v>
      </c>
      <c r="C49788" t="s">
        <v>50</v>
      </c>
      <c r="D49788" t="s">
        <v>1253</v>
      </c>
      <c r="E49788" t="s">
        <v>1284</v>
      </c>
      <c r="G49788">
        <v>9698</v>
      </c>
      <c r="H49788">
        <v>69</v>
      </c>
      <c r="I49788">
        <v>1570</v>
      </c>
    </row>
    <row r="49789" spans="1:9" x14ac:dyDescent="0.3">
      <c r="A49789" t="s">
        <v>1316</v>
      </c>
      <c r="B49789" t="s">
        <v>217</v>
      </c>
      <c r="C49789" t="s">
        <v>50</v>
      </c>
      <c r="D49789" t="s">
        <v>1253</v>
      </c>
      <c r="E49789" t="s">
        <v>1315</v>
      </c>
      <c r="G49789">
        <v>12856</v>
      </c>
      <c r="H49789">
        <v>69</v>
      </c>
      <c r="I49789">
        <v>1570</v>
      </c>
    </row>
    <row r="49790" spans="1:9" x14ac:dyDescent="0.3">
      <c r="A49790" t="s">
        <v>1364</v>
      </c>
      <c r="B49790" t="s">
        <v>1362</v>
      </c>
      <c r="C49790" t="s">
        <v>41</v>
      </c>
      <c r="D49790" t="s">
        <v>1253</v>
      </c>
      <c r="E49790" t="s">
        <v>1363</v>
      </c>
      <c r="G49790">
        <v>12899</v>
      </c>
      <c r="H49790">
        <v>69</v>
      </c>
      <c r="I49790">
        <v>1570</v>
      </c>
    </row>
    <row r="49791" spans="1:9" x14ac:dyDescent="0.3">
      <c r="A49791" t="s">
        <v>1373</v>
      </c>
      <c r="B49791" t="s">
        <v>84</v>
      </c>
      <c r="C49791" t="s">
        <v>50</v>
      </c>
      <c r="D49791" t="s">
        <v>1253</v>
      </c>
      <c r="E49791" t="s">
        <v>1372</v>
      </c>
      <c r="G49791">
        <v>12899</v>
      </c>
      <c r="H49791">
        <v>52</v>
      </c>
      <c r="I49791">
        <v>1570</v>
      </c>
    </row>
    <row r="49792" spans="1:9" x14ac:dyDescent="0.3">
      <c r="A49792" t="s">
        <v>1550</v>
      </c>
      <c r="B49792" t="s">
        <v>1548</v>
      </c>
      <c r="C49792" t="s">
        <v>50</v>
      </c>
      <c r="D49792" t="s">
        <v>1545</v>
      </c>
      <c r="E49792" t="s">
        <v>1549</v>
      </c>
      <c r="G49792">
        <v>21268</v>
      </c>
      <c r="H49792">
        <v>69</v>
      </c>
      <c r="I49792">
        <v>1570</v>
      </c>
    </row>
    <row r="49793" spans="1:9" x14ac:dyDescent="0.3">
      <c r="A49793" t="s">
        <v>1551</v>
      </c>
      <c r="B49793" t="s">
        <v>1548</v>
      </c>
      <c r="C49793" t="s">
        <v>50</v>
      </c>
      <c r="D49793" t="s">
        <v>1545</v>
      </c>
      <c r="E49793" t="s">
        <v>1549</v>
      </c>
      <c r="G49793">
        <v>21268</v>
      </c>
      <c r="H49793">
        <v>69</v>
      </c>
      <c r="I49793">
        <v>1570</v>
      </c>
    </row>
    <row r="49794" spans="1:9" x14ac:dyDescent="0.3">
      <c r="A49794" t="s">
        <v>1562</v>
      </c>
      <c r="B49794" t="s">
        <v>1559</v>
      </c>
      <c r="C49794" t="s">
        <v>41</v>
      </c>
      <c r="D49794" t="s">
        <v>1560</v>
      </c>
      <c r="E49794" t="s">
        <v>1561</v>
      </c>
      <c r="G49794">
        <v>8645</v>
      </c>
      <c r="H49794">
        <v>69</v>
      </c>
      <c r="I49794">
        <v>1570</v>
      </c>
    </row>
    <row r="49795" spans="1:9" x14ac:dyDescent="0.3">
      <c r="A49795" t="s">
        <v>1571</v>
      </c>
      <c r="B49795" t="s">
        <v>1568</v>
      </c>
      <c r="C49795" t="s">
        <v>41</v>
      </c>
      <c r="D49795" t="s">
        <v>1569</v>
      </c>
      <c r="E49795" t="s">
        <v>1570</v>
      </c>
      <c r="G49795">
        <v>21268</v>
      </c>
      <c r="H49795">
        <v>69</v>
      </c>
      <c r="I49795">
        <v>1570</v>
      </c>
    </row>
    <row r="49796" spans="1:9" x14ac:dyDescent="0.3">
      <c r="A49796" t="s">
        <v>1572</v>
      </c>
      <c r="B49796" t="s">
        <v>1568</v>
      </c>
      <c r="C49796" t="s">
        <v>41</v>
      </c>
      <c r="D49796" t="s">
        <v>1569</v>
      </c>
      <c r="E49796" t="s">
        <v>1570</v>
      </c>
      <c r="G49796">
        <v>21268</v>
      </c>
      <c r="H49796">
        <v>69</v>
      </c>
      <c r="I49796">
        <v>1570</v>
      </c>
    </row>
    <row r="49797" spans="1:9" x14ac:dyDescent="0.3">
      <c r="A49797" t="s">
        <v>1621</v>
      </c>
      <c r="B49797">
        <v>9503004100</v>
      </c>
      <c r="C49797" t="s">
        <v>50</v>
      </c>
      <c r="D49797" t="s">
        <v>1602</v>
      </c>
      <c r="E49797" t="s">
        <v>1620</v>
      </c>
      <c r="G49797">
        <v>3265</v>
      </c>
      <c r="H49797">
        <v>69</v>
      </c>
      <c r="I49797">
        <v>1570</v>
      </c>
    </row>
    <row r="49798" spans="1:9" x14ac:dyDescent="0.3">
      <c r="A49798" t="s">
        <v>1634</v>
      </c>
      <c r="B49798" t="s">
        <v>1345</v>
      </c>
      <c r="C49798" t="s">
        <v>41</v>
      </c>
      <c r="D49798" t="s">
        <v>1602</v>
      </c>
      <c r="E49798" t="s">
        <v>1633</v>
      </c>
      <c r="G49798">
        <v>15845</v>
      </c>
      <c r="H49798">
        <v>69</v>
      </c>
      <c r="I49798">
        <v>1570</v>
      </c>
    </row>
    <row r="49799" spans="1:9" x14ac:dyDescent="0.3">
      <c r="A49799" t="s">
        <v>1636</v>
      </c>
      <c r="B49799" t="s">
        <v>225</v>
      </c>
      <c r="C49799" t="s">
        <v>50</v>
      </c>
      <c r="D49799" t="s">
        <v>1602</v>
      </c>
      <c r="E49799" t="s">
        <v>1635</v>
      </c>
      <c r="G49799">
        <v>16110</v>
      </c>
      <c r="H49799">
        <v>69</v>
      </c>
      <c r="I49799">
        <v>1570</v>
      </c>
    </row>
    <row r="49800" spans="1:9" x14ac:dyDescent="0.3">
      <c r="A49800" t="s">
        <v>1671</v>
      </c>
      <c r="B49800">
        <v>9503002100</v>
      </c>
      <c r="C49800" t="s">
        <v>41</v>
      </c>
      <c r="D49800" t="s">
        <v>1663</v>
      </c>
      <c r="E49800" t="s">
        <v>1670</v>
      </c>
      <c r="G49800">
        <v>15573</v>
      </c>
      <c r="H49800">
        <v>69</v>
      </c>
      <c r="I49800">
        <v>1570</v>
      </c>
    </row>
    <row r="49801" spans="1:9" x14ac:dyDescent="0.3">
      <c r="A49801" t="s">
        <v>1928</v>
      </c>
      <c r="B49801" t="s">
        <v>1926</v>
      </c>
      <c r="C49801" t="s">
        <v>41</v>
      </c>
      <c r="D49801" t="s">
        <v>1253</v>
      </c>
      <c r="E49801" t="s">
        <v>1927</v>
      </c>
      <c r="G49801">
        <v>9698</v>
      </c>
      <c r="H49801">
        <v>69</v>
      </c>
      <c r="I49801">
        <v>1570</v>
      </c>
    </row>
    <row r="49802" spans="1:9" x14ac:dyDescent="0.3">
      <c r="A49802" t="s">
        <v>1934</v>
      </c>
      <c r="B49802" t="s">
        <v>1220</v>
      </c>
      <c r="C49802" t="s">
        <v>41</v>
      </c>
      <c r="D49802" t="s">
        <v>1253</v>
      </c>
      <c r="E49802" t="s">
        <v>1933</v>
      </c>
      <c r="G49802">
        <v>12899</v>
      </c>
      <c r="H49802">
        <v>69</v>
      </c>
      <c r="I49802">
        <v>1570</v>
      </c>
    </row>
    <row r="49803" spans="1:9" x14ac:dyDescent="0.3">
      <c r="A49803" t="s">
        <v>1936</v>
      </c>
      <c r="B49803" t="s">
        <v>476</v>
      </c>
      <c r="C49803" t="s">
        <v>50</v>
      </c>
      <c r="D49803" t="s">
        <v>1253</v>
      </c>
      <c r="E49803" t="s">
        <v>1935</v>
      </c>
      <c r="G49803">
        <v>453</v>
      </c>
      <c r="H49803">
        <v>69</v>
      </c>
      <c r="I49803">
        <v>1570</v>
      </c>
    </row>
    <row r="49804" spans="1:9" x14ac:dyDescent="0.3">
      <c r="A49804" t="s">
        <v>9324</v>
      </c>
      <c r="B49804" t="s">
        <v>705</v>
      </c>
      <c r="C49804" t="s">
        <v>7</v>
      </c>
      <c r="D49804" t="s">
        <v>28</v>
      </c>
      <c r="E49804" t="s">
        <v>9323</v>
      </c>
      <c r="G49804">
        <v>2211</v>
      </c>
      <c r="H49804">
        <v>69</v>
      </c>
      <c r="I49804">
        <v>1570</v>
      </c>
    </row>
    <row r="49805" spans="1:9" x14ac:dyDescent="0.3">
      <c r="A49805" t="s">
        <v>14213</v>
      </c>
      <c r="B49805" t="s">
        <v>412</v>
      </c>
      <c r="C49805" t="s">
        <v>7</v>
      </c>
      <c r="D49805" t="s">
        <v>28</v>
      </c>
      <c r="E49805" t="s">
        <v>14212</v>
      </c>
      <c r="G49805">
        <v>8645</v>
      </c>
      <c r="H49805">
        <v>69</v>
      </c>
      <c r="I49805">
        <v>1570</v>
      </c>
    </row>
    <row r="49806" spans="1:9" x14ac:dyDescent="0.3">
      <c r="A49806" t="s">
        <v>14421</v>
      </c>
      <c r="B49806">
        <v>9503007000</v>
      </c>
      <c r="C49806" t="s">
        <v>7</v>
      </c>
      <c r="D49806" t="s">
        <v>28</v>
      </c>
      <c r="E49806" t="s">
        <v>14420</v>
      </c>
      <c r="G49806">
        <v>8955</v>
      </c>
      <c r="H49806">
        <v>69</v>
      </c>
      <c r="I49806">
        <v>1570</v>
      </c>
    </row>
    <row r="49807" spans="1:9" x14ac:dyDescent="0.3">
      <c r="A49807" t="s">
        <v>20508</v>
      </c>
      <c r="B49807" t="s">
        <v>412</v>
      </c>
      <c r="C49807" t="s">
        <v>7</v>
      </c>
      <c r="D49807" t="s">
        <v>28</v>
      </c>
      <c r="E49807" t="s">
        <v>20507</v>
      </c>
      <c r="G49807">
        <v>21268</v>
      </c>
      <c r="H49807">
        <v>52</v>
      </c>
      <c r="I49807">
        <v>1570</v>
      </c>
    </row>
    <row r="49808" spans="1:9" x14ac:dyDescent="0.3">
      <c r="A49808" t="s">
        <v>20558</v>
      </c>
      <c r="B49808" t="s">
        <v>217</v>
      </c>
      <c r="C49808" t="s">
        <v>7</v>
      </c>
      <c r="D49808" t="s">
        <v>28</v>
      </c>
      <c r="E49808" t="s">
        <v>20557</v>
      </c>
      <c r="G49808">
        <v>21160</v>
      </c>
      <c r="H49808">
        <v>69</v>
      </c>
      <c r="I49808">
        <v>1570</v>
      </c>
    </row>
    <row r="49809" spans="1:9" x14ac:dyDescent="0.3">
      <c r="A49809" t="s">
        <v>20928</v>
      </c>
      <c r="B49809" t="s">
        <v>412</v>
      </c>
      <c r="C49809" t="s">
        <v>7</v>
      </c>
      <c r="D49809" t="s">
        <v>28</v>
      </c>
      <c r="E49809" t="s">
        <v>20507</v>
      </c>
      <c r="G49809">
        <v>21268</v>
      </c>
      <c r="H49809">
        <v>52</v>
      </c>
      <c r="I49809">
        <v>1570</v>
      </c>
    </row>
    <row r="49810" spans="1:9" x14ac:dyDescent="0.3">
      <c r="A49810" t="s">
        <v>20955</v>
      </c>
      <c r="B49810" t="s">
        <v>217</v>
      </c>
      <c r="C49810" t="s">
        <v>7</v>
      </c>
      <c r="D49810" t="s">
        <v>28</v>
      </c>
      <c r="E49810" t="s">
        <v>20557</v>
      </c>
      <c r="G49810">
        <v>21160</v>
      </c>
      <c r="H49810">
        <v>69</v>
      </c>
      <c r="I49810">
        <v>1570</v>
      </c>
    </row>
    <row r="49811" spans="1:9" x14ac:dyDescent="0.3">
      <c r="A49811" t="s">
        <v>21090</v>
      </c>
      <c r="B49811">
        <v>9503007000</v>
      </c>
      <c r="C49811" t="s">
        <v>7</v>
      </c>
      <c r="D49811" t="s">
        <v>28</v>
      </c>
      <c r="E49811" t="s">
        <v>21089</v>
      </c>
      <c r="G49811">
        <v>21160</v>
      </c>
      <c r="H49811">
        <v>69</v>
      </c>
      <c r="I49811">
        <v>1570</v>
      </c>
    </row>
    <row r="49812" spans="1:9" x14ac:dyDescent="0.3">
      <c r="A49812" t="s">
        <v>23444</v>
      </c>
      <c r="B49812">
        <v>9503007000</v>
      </c>
      <c r="C49812" t="s">
        <v>7</v>
      </c>
      <c r="D49812" t="s">
        <v>28</v>
      </c>
      <c r="E49812" t="s">
        <v>23443</v>
      </c>
      <c r="G49812">
        <v>2211</v>
      </c>
      <c r="H49812">
        <v>69</v>
      </c>
      <c r="I49812">
        <v>1570</v>
      </c>
    </row>
    <row r="49813" spans="1:9" x14ac:dyDescent="0.3">
      <c r="A49813" t="s">
        <v>27790</v>
      </c>
      <c r="B49813" t="s">
        <v>27788</v>
      </c>
      <c r="C49813" t="s">
        <v>7</v>
      </c>
      <c r="D49813" t="s">
        <v>222</v>
      </c>
      <c r="E49813" t="s">
        <v>27789</v>
      </c>
      <c r="G49813">
        <v>12029</v>
      </c>
      <c r="H49813">
        <v>69</v>
      </c>
      <c r="I49813">
        <v>1570</v>
      </c>
    </row>
    <row r="49814" spans="1:9" x14ac:dyDescent="0.3">
      <c r="A49814" t="s">
        <v>27801</v>
      </c>
      <c r="B49814" t="s">
        <v>1149</v>
      </c>
      <c r="C49814" t="s">
        <v>7</v>
      </c>
      <c r="D49814" t="s">
        <v>222</v>
      </c>
      <c r="E49814" t="s">
        <v>27800</v>
      </c>
      <c r="G49814">
        <v>16226</v>
      </c>
      <c r="H49814">
        <v>69</v>
      </c>
      <c r="I49814">
        <v>1570</v>
      </c>
    </row>
    <row r="49815" spans="1:9" x14ac:dyDescent="0.3">
      <c r="A49815" t="s">
        <v>27846</v>
      </c>
      <c r="B49815" t="s">
        <v>27844</v>
      </c>
      <c r="C49815" t="s">
        <v>7</v>
      </c>
      <c r="D49815" t="s">
        <v>222</v>
      </c>
      <c r="E49815" t="s">
        <v>27845</v>
      </c>
      <c r="G49815">
        <v>12856</v>
      </c>
      <c r="H49815">
        <v>69</v>
      </c>
      <c r="I49815">
        <v>1570</v>
      </c>
    </row>
    <row r="49816" spans="1:9" x14ac:dyDescent="0.3">
      <c r="A49816" t="s">
        <v>28158</v>
      </c>
      <c r="B49816" t="s">
        <v>1672</v>
      </c>
      <c r="C49816" t="s">
        <v>7</v>
      </c>
      <c r="D49816" t="s">
        <v>232</v>
      </c>
      <c r="E49816" t="s">
        <v>28157</v>
      </c>
      <c r="G49816">
        <v>16309</v>
      </c>
      <c r="H49816">
        <v>69</v>
      </c>
      <c r="I49816">
        <v>1570</v>
      </c>
    </row>
    <row r="49817" spans="1:9" x14ac:dyDescent="0.3">
      <c r="A49817" t="s">
        <v>28387</v>
      </c>
      <c r="B49817" t="s">
        <v>99</v>
      </c>
      <c r="C49817" t="s">
        <v>7</v>
      </c>
      <c r="D49817" t="s">
        <v>28343</v>
      </c>
      <c r="E49817" t="s">
        <v>28386</v>
      </c>
      <c r="G49817">
        <v>21160</v>
      </c>
      <c r="H49817">
        <v>69</v>
      </c>
      <c r="I49817">
        <v>1570</v>
      </c>
    </row>
    <row r="49818" spans="1:9" x14ac:dyDescent="0.3">
      <c r="A49818" t="s">
        <v>32488</v>
      </c>
      <c r="B49818" t="s">
        <v>217</v>
      </c>
      <c r="C49818" t="s">
        <v>7</v>
      </c>
      <c r="D49818" t="s">
        <v>310</v>
      </c>
      <c r="E49818" t="s">
        <v>32487</v>
      </c>
      <c r="G49818">
        <v>2331</v>
      </c>
      <c r="H49818">
        <v>69</v>
      </c>
      <c r="I49818">
        <v>1570</v>
      </c>
    </row>
    <row r="49819" spans="1:9" x14ac:dyDescent="0.3">
      <c r="A49819" t="s">
        <v>33632</v>
      </c>
      <c r="B49819" t="s">
        <v>1505</v>
      </c>
      <c r="C49819" t="s">
        <v>7</v>
      </c>
      <c r="D49819" t="s">
        <v>310</v>
      </c>
      <c r="E49819" t="s">
        <v>33631</v>
      </c>
      <c r="G49819">
        <v>2914</v>
      </c>
      <c r="H49819">
        <v>52</v>
      </c>
      <c r="I49819">
        <v>1570</v>
      </c>
    </row>
    <row r="49820" spans="1:9" x14ac:dyDescent="0.3">
      <c r="A49820" t="s">
        <v>35399</v>
      </c>
      <c r="B49820" t="s">
        <v>1123</v>
      </c>
      <c r="C49820" t="s">
        <v>7</v>
      </c>
      <c r="D49820" t="s">
        <v>310</v>
      </c>
      <c r="E49820" t="s">
        <v>35398</v>
      </c>
      <c r="G49820">
        <v>3265</v>
      </c>
      <c r="H49820">
        <v>69</v>
      </c>
      <c r="I49820">
        <v>1570</v>
      </c>
    </row>
    <row r="49821" spans="1:9" x14ac:dyDescent="0.3">
      <c r="A49821" t="s">
        <v>35433</v>
      </c>
      <c r="B49821">
        <v>9503009500</v>
      </c>
      <c r="C49821" t="s">
        <v>7</v>
      </c>
      <c r="D49821" t="s">
        <v>310</v>
      </c>
      <c r="E49821" t="s">
        <v>35432</v>
      </c>
      <c r="G49821">
        <v>3265</v>
      </c>
      <c r="H49821">
        <v>69</v>
      </c>
      <c r="I49821">
        <v>1570</v>
      </c>
    </row>
    <row r="49822" spans="1:9" x14ac:dyDescent="0.3">
      <c r="A49822" t="s">
        <v>45396</v>
      </c>
      <c r="B49822" t="s">
        <v>45394</v>
      </c>
      <c r="C49822" t="s">
        <v>7</v>
      </c>
      <c r="D49822" t="s">
        <v>310</v>
      </c>
      <c r="E49822" t="s">
        <v>45395</v>
      </c>
      <c r="G49822">
        <v>9698</v>
      </c>
      <c r="H49822">
        <v>69</v>
      </c>
      <c r="I49822">
        <v>1570</v>
      </c>
    </row>
    <row r="49823" spans="1:9" x14ac:dyDescent="0.3">
      <c r="A49823" t="s">
        <v>48221</v>
      </c>
      <c r="B49823" t="s">
        <v>48219</v>
      </c>
      <c r="C49823" t="s">
        <v>7</v>
      </c>
      <c r="D49823" t="s">
        <v>310</v>
      </c>
      <c r="E49823" t="s">
        <v>48220</v>
      </c>
      <c r="G49823">
        <v>3265</v>
      </c>
      <c r="H49823">
        <v>69</v>
      </c>
      <c r="I49823">
        <v>1570</v>
      </c>
    </row>
    <row r="49824" spans="1:9" x14ac:dyDescent="0.3">
      <c r="A49824" t="s">
        <v>49006</v>
      </c>
      <c r="B49824" t="s">
        <v>41057</v>
      </c>
      <c r="C49824" t="s">
        <v>7</v>
      </c>
      <c r="D49824" t="s">
        <v>310</v>
      </c>
      <c r="E49824" t="s">
        <v>49005</v>
      </c>
      <c r="G49824">
        <v>12029</v>
      </c>
      <c r="H49824">
        <v>69</v>
      </c>
      <c r="I49824">
        <v>1570</v>
      </c>
    </row>
    <row r="49825" spans="1:9" x14ac:dyDescent="0.3">
      <c r="A49825" t="s">
        <v>49077</v>
      </c>
      <c r="B49825" t="s">
        <v>1123</v>
      </c>
      <c r="C49825" t="s">
        <v>7</v>
      </c>
      <c r="D49825" t="s">
        <v>310</v>
      </c>
      <c r="E49825" t="s">
        <v>49076</v>
      </c>
      <c r="G49825">
        <v>3265</v>
      </c>
      <c r="H49825">
        <v>69</v>
      </c>
      <c r="I49825">
        <v>1570</v>
      </c>
    </row>
    <row r="49826" spans="1:9" x14ac:dyDescent="0.3">
      <c r="A49826" t="s">
        <v>49778</v>
      </c>
      <c r="B49826" t="s">
        <v>705</v>
      </c>
      <c r="C49826" t="s">
        <v>7</v>
      </c>
      <c r="D49826" t="s">
        <v>310</v>
      </c>
      <c r="E49826" t="s">
        <v>49777</v>
      </c>
      <c r="G49826">
        <v>12834</v>
      </c>
      <c r="H49826">
        <v>69</v>
      </c>
      <c r="I49826">
        <v>1570</v>
      </c>
    </row>
    <row r="49827" spans="1:9" x14ac:dyDescent="0.3">
      <c r="A49827" t="s">
        <v>51291</v>
      </c>
      <c r="B49827">
        <v>9503009500</v>
      </c>
      <c r="C49827" t="s">
        <v>7</v>
      </c>
      <c r="D49827" t="s">
        <v>310</v>
      </c>
      <c r="E49827" t="s">
        <v>51290</v>
      </c>
      <c r="G49827">
        <v>2331</v>
      </c>
      <c r="H49827">
        <v>69</v>
      </c>
      <c r="I49827">
        <v>1570</v>
      </c>
    </row>
    <row r="49828" spans="1:9" x14ac:dyDescent="0.3">
      <c r="A49828" t="s">
        <v>52888</v>
      </c>
      <c r="B49828" t="s">
        <v>52886</v>
      </c>
      <c r="C49828" t="s">
        <v>7</v>
      </c>
      <c r="D49828" t="s">
        <v>310</v>
      </c>
      <c r="E49828" t="s">
        <v>52887</v>
      </c>
      <c r="G49828">
        <v>14890</v>
      </c>
      <c r="H49828">
        <v>69</v>
      </c>
      <c r="I49828">
        <v>1570</v>
      </c>
    </row>
    <row r="49829" spans="1:9" x14ac:dyDescent="0.3">
      <c r="A49829" t="s">
        <v>53791</v>
      </c>
      <c r="B49829">
        <v>9503009500</v>
      </c>
      <c r="C49829" t="s">
        <v>7</v>
      </c>
      <c r="D49829" t="s">
        <v>310</v>
      </c>
      <c r="E49829" t="s">
        <v>53790</v>
      </c>
      <c r="G49829">
        <v>15571</v>
      </c>
      <c r="H49829">
        <v>69</v>
      </c>
      <c r="I49829">
        <v>1570</v>
      </c>
    </row>
    <row r="49830" spans="1:9" x14ac:dyDescent="0.3">
      <c r="A49830" t="s">
        <v>54723</v>
      </c>
      <c r="B49830" t="s">
        <v>1123</v>
      </c>
      <c r="C49830" t="s">
        <v>7</v>
      </c>
      <c r="D49830" t="s">
        <v>310</v>
      </c>
      <c r="E49830" t="s">
        <v>54722</v>
      </c>
      <c r="G49830">
        <v>16060</v>
      </c>
      <c r="H49830">
        <v>52</v>
      </c>
      <c r="I49830">
        <v>1570</v>
      </c>
    </row>
    <row r="49831" spans="1:9" x14ac:dyDescent="0.3">
      <c r="A49831" t="s">
        <v>55297</v>
      </c>
      <c r="B49831" t="s">
        <v>225</v>
      </c>
      <c r="C49831" t="s">
        <v>7</v>
      </c>
      <c r="D49831" t="s">
        <v>310</v>
      </c>
      <c r="E49831" t="s">
        <v>55296</v>
      </c>
      <c r="G49831">
        <v>453</v>
      </c>
      <c r="H49831">
        <v>69</v>
      </c>
      <c r="I49831">
        <v>1570</v>
      </c>
    </row>
    <row r="49832" spans="1:9" x14ac:dyDescent="0.3">
      <c r="A49832" t="s">
        <v>55375</v>
      </c>
      <c r="B49832" t="s">
        <v>55373</v>
      </c>
      <c r="C49832" t="s">
        <v>7</v>
      </c>
      <c r="D49832" t="s">
        <v>310</v>
      </c>
      <c r="E49832" t="s">
        <v>55374</v>
      </c>
      <c r="G49832">
        <v>16384</v>
      </c>
      <c r="H49832">
        <v>69</v>
      </c>
      <c r="I49832">
        <v>1570</v>
      </c>
    </row>
    <row r="49833" spans="1:9" x14ac:dyDescent="0.3">
      <c r="A49833" t="s">
        <v>55552</v>
      </c>
      <c r="B49833" t="s">
        <v>209</v>
      </c>
      <c r="C49833" t="s">
        <v>7</v>
      </c>
      <c r="D49833" t="s">
        <v>310</v>
      </c>
      <c r="E49833" t="s">
        <v>55551</v>
      </c>
      <c r="G49833">
        <v>12899</v>
      </c>
      <c r="H49833">
        <v>69</v>
      </c>
      <c r="I49833">
        <v>1570</v>
      </c>
    </row>
    <row r="49834" spans="1:9" x14ac:dyDescent="0.3">
      <c r="A49834" t="s">
        <v>56091</v>
      </c>
      <c r="B49834" t="s">
        <v>217</v>
      </c>
      <c r="C49834" t="s">
        <v>7</v>
      </c>
      <c r="D49834" t="s">
        <v>310</v>
      </c>
      <c r="E49834" t="s">
        <v>56090</v>
      </c>
      <c r="G49834">
        <v>2331</v>
      </c>
      <c r="H49834">
        <v>69</v>
      </c>
      <c r="I49834">
        <v>1570</v>
      </c>
    </row>
    <row r="49835" spans="1:9" x14ac:dyDescent="0.3">
      <c r="A49835" t="s">
        <v>61937</v>
      </c>
      <c r="B49835">
        <v>9503009909</v>
      </c>
      <c r="C49835" t="s">
        <v>7</v>
      </c>
      <c r="D49835" t="s">
        <v>310</v>
      </c>
      <c r="E49835" t="s">
        <v>61936</v>
      </c>
      <c r="G49835">
        <v>21160</v>
      </c>
      <c r="H49835">
        <v>69</v>
      </c>
      <c r="I49835">
        <v>1570</v>
      </c>
    </row>
    <row r="49836" spans="1:9" x14ac:dyDescent="0.3">
      <c r="A49836" t="s">
        <v>70933</v>
      </c>
      <c r="B49836" t="s">
        <v>70930</v>
      </c>
      <c r="C49836" t="s">
        <v>7</v>
      </c>
      <c r="D49836" t="s">
        <v>70931</v>
      </c>
      <c r="E49836" t="s">
        <v>70932</v>
      </c>
      <c r="G49836">
        <v>17293</v>
      </c>
      <c r="H49836">
        <v>69</v>
      </c>
      <c r="I49836">
        <v>1570</v>
      </c>
    </row>
    <row r="49837" spans="1:9" x14ac:dyDescent="0.3">
      <c r="A49837" t="s">
        <v>71491</v>
      </c>
      <c r="B49837">
        <v>9504908009</v>
      </c>
      <c r="C49837" t="s">
        <v>1855</v>
      </c>
      <c r="D49837" t="s">
        <v>2586</v>
      </c>
      <c r="E49837" t="s">
        <v>71490</v>
      </c>
      <c r="G49837">
        <v>16572</v>
      </c>
      <c r="H49837">
        <v>69</v>
      </c>
      <c r="I49837">
        <v>1570</v>
      </c>
    </row>
    <row r="49838" spans="1:9" x14ac:dyDescent="0.3">
      <c r="A49838" t="s">
        <v>71843</v>
      </c>
      <c r="B49838" t="s">
        <v>1123</v>
      </c>
      <c r="C49838" t="s">
        <v>7</v>
      </c>
      <c r="D49838" t="s">
        <v>701</v>
      </c>
      <c r="E49838" t="s">
        <v>71842</v>
      </c>
      <c r="G49838">
        <v>9698</v>
      </c>
      <c r="H49838">
        <v>52</v>
      </c>
      <c r="I49838">
        <v>1570</v>
      </c>
    </row>
    <row r="49839" spans="1:9" x14ac:dyDescent="0.3">
      <c r="A49839" t="s">
        <v>71900</v>
      </c>
      <c r="B49839" t="s">
        <v>58514</v>
      </c>
      <c r="C49839" t="s">
        <v>7</v>
      </c>
      <c r="D49839" t="s">
        <v>701</v>
      </c>
      <c r="E49839" t="s">
        <v>71899</v>
      </c>
      <c r="G49839">
        <v>21268</v>
      </c>
      <c r="H49839">
        <v>69</v>
      </c>
      <c r="I49839">
        <v>1570</v>
      </c>
    </row>
    <row r="49840" spans="1:9" x14ac:dyDescent="0.3">
      <c r="A49840" t="s">
        <v>71924</v>
      </c>
      <c r="B49840" t="s">
        <v>1123</v>
      </c>
      <c r="C49840" t="s">
        <v>7</v>
      </c>
      <c r="D49840" t="s">
        <v>701</v>
      </c>
      <c r="E49840" t="s">
        <v>71842</v>
      </c>
      <c r="G49840">
        <v>9698</v>
      </c>
      <c r="H49840">
        <v>52</v>
      </c>
      <c r="I49840">
        <v>1570</v>
      </c>
    </row>
    <row r="49841" spans="1:9" x14ac:dyDescent="0.3">
      <c r="A49841" t="s">
        <v>71932</v>
      </c>
      <c r="B49841" t="s">
        <v>58514</v>
      </c>
      <c r="C49841" t="s">
        <v>7</v>
      </c>
      <c r="D49841" t="s">
        <v>701</v>
      </c>
      <c r="E49841" t="s">
        <v>71899</v>
      </c>
      <c r="G49841">
        <v>21268</v>
      </c>
      <c r="H49841">
        <v>69</v>
      </c>
      <c r="I49841">
        <v>1570</v>
      </c>
    </row>
    <row r="49842" spans="1:9" x14ac:dyDescent="0.3">
      <c r="A49842" t="s">
        <v>74413</v>
      </c>
      <c r="B49842" t="s">
        <v>74411</v>
      </c>
      <c r="C49842" t="s">
        <v>7</v>
      </c>
      <c r="D49842" t="s">
        <v>779</v>
      </c>
      <c r="E49842" t="s">
        <v>74412</v>
      </c>
      <c r="G49842">
        <v>20447</v>
      </c>
      <c r="H49842">
        <v>69</v>
      </c>
      <c r="I49842">
        <v>1570</v>
      </c>
    </row>
    <row r="49843" spans="1:9" x14ac:dyDescent="0.3">
      <c r="A49843" t="s">
        <v>77820</v>
      </c>
      <c r="B49843">
        <v>9504908009</v>
      </c>
      <c r="C49843" t="s">
        <v>7</v>
      </c>
      <c r="D49843" t="s">
        <v>794</v>
      </c>
      <c r="E49843" t="s">
        <v>77819</v>
      </c>
      <c r="G49843">
        <v>16110</v>
      </c>
      <c r="H49843">
        <v>69</v>
      </c>
      <c r="I49843">
        <v>1570</v>
      </c>
    </row>
    <row r="49844" spans="1:9" x14ac:dyDescent="0.3">
      <c r="A49844" t="s">
        <v>81383</v>
      </c>
      <c r="B49844" t="s">
        <v>225</v>
      </c>
      <c r="C49844" t="s">
        <v>7</v>
      </c>
      <c r="D49844" t="s">
        <v>845</v>
      </c>
      <c r="E49844" t="s">
        <v>81382</v>
      </c>
      <c r="G49844">
        <v>2425</v>
      </c>
      <c r="H49844">
        <v>69</v>
      </c>
      <c r="I49844">
        <v>1570</v>
      </c>
    </row>
    <row r="49845" spans="1:9" x14ac:dyDescent="0.3">
      <c r="A49845" t="s">
        <v>81658</v>
      </c>
      <c r="B49845" t="s">
        <v>225</v>
      </c>
      <c r="C49845" t="s">
        <v>7</v>
      </c>
      <c r="D49845" t="s">
        <v>845</v>
      </c>
      <c r="E49845" t="s">
        <v>81657</v>
      </c>
      <c r="G49845">
        <v>3265</v>
      </c>
      <c r="H49845">
        <v>69</v>
      </c>
      <c r="I49845">
        <v>1570</v>
      </c>
    </row>
    <row r="49846" spans="1:9" x14ac:dyDescent="0.3">
      <c r="A49846" t="s">
        <v>81735</v>
      </c>
      <c r="B49846" t="s">
        <v>854</v>
      </c>
      <c r="C49846" t="s">
        <v>7</v>
      </c>
      <c r="D49846" t="s">
        <v>845</v>
      </c>
      <c r="E49846" t="s">
        <v>81734</v>
      </c>
      <c r="G49846">
        <v>3265</v>
      </c>
      <c r="H49846">
        <v>69</v>
      </c>
      <c r="I49846">
        <v>1570</v>
      </c>
    </row>
    <row r="49847" spans="1:9" x14ac:dyDescent="0.3">
      <c r="A49847" t="s">
        <v>86585</v>
      </c>
      <c r="B49847">
        <v>9503004100</v>
      </c>
      <c r="C49847" t="s">
        <v>7</v>
      </c>
      <c r="D49847" t="s">
        <v>845</v>
      </c>
      <c r="E49847" t="s">
        <v>86584</v>
      </c>
      <c r="G49847">
        <v>10334</v>
      </c>
      <c r="H49847">
        <v>69</v>
      </c>
      <c r="I49847">
        <v>1570</v>
      </c>
    </row>
    <row r="49848" spans="1:9" x14ac:dyDescent="0.3">
      <c r="A49848" t="s">
        <v>88076</v>
      </c>
      <c r="B49848" t="s">
        <v>88074</v>
      </c>
      <c r="C49848" t="s">
        <v>7</v>
      </c>
      <c r="D49848" t="s">
        <v>845</v>
      </c>
      <c r="E49848" t="s">
        <v>88075</v>
      </c>
      <c r="G49848">
        <v>12029</v>
      </c>
      <c r="H49848">
        <v>69</v>
      </c>
      <c r="I49848">
        <v>1570</v>
      </c>
    </row>
    <row r="49849" spans="1:9" x14ac:dyDescent="0.3">
      <c r="A49849" t="s">
        <v>88689</v>
      </c>
      <c r="B49849" t="s">
        <v>88687</v>
      </c>
      <c r="C49849" t="s">
        <v>7</v>
      </c>
      <c r="D49849" t="s">
        <v>845</v>
      </c>
      <c r="E49849" t="s">
        <v>88688</v>
      </c>
      <c r="G49849">
        <v>12834</v>
      </c>
      <c r="H49849">
        <v>69</v>
      </c>
      <c r="I49849">
        <v>1570</v>
      </c>
    </row>
    <row r="49850" spans="1:9" x14ac:dyDescent="0.3">
      <c r="A49850" t="s">
        <v>88702</v>
      </c>
      <c r="B49850" t="s">
        <v>225</v>
      </c>
      <c r="C49850" t="s">
        <v>7</v>
      </c>
      <c r="D49850" t="s">
        <v>845</v>
      </c>
      <c r="E49850" t="s">
        <v>88701</v>
      </c>
      <c r="G49850">
        <v>12856</v>
      </c>
      <c r="H49850">
        <v>69</v>
      </c>
      <c r="I49850">
        <v>1570</v>
      </c>
    </row>
    <row r="49851" spans="1:9" x14ac:dyDescent="0.3">
      <c r="A49851" t="s">
        <v>90078</v>
      </c>
      <c r="B49851" t="s">
        <v>913</v>
      </c>
      <c r="C49851" t="s">
        <v>7</v>
      </c>
      <c r="D49851" t="s">
        <v>845</v>
      </c>
      <c r="E49851" t="s">
        <v>90077</v>
      </c>
      <c r="G49851">
        <v>15528</v>
      </c>
      <c r="H49851">
        <v>69</v>
      </c>
      <c r="I49851">
        <v>1570</v>
      </c>
    </row>
    <row r="49852" spans="1:9" x14ac:dyDescent="0.3">
      <c r="A49852" t="s">
        <v>90262</v>
      </c>
      <c r="B49852" t="s">
        <v>913</v>
      </c>
      <c r="C49852" t="s">
        <v>7</v>
      </c>
      <c r="D49852" t="s">
        <v>845</v>
      </c>
      <c r="E49852" t="s">
        <v>90261</v>
      </c>
      <c r="G49852">
        <v>15878</v>
      </c>
      <c r="H49852">
        <v>69</v>
      </c>
      <c r="I49852">
        <v>1570</v>
      </c>
    </row>
    <row r="49853" spans="1:9" x14ac:dyDescent="0.3">
      <c r="A49853" t="s">
        <v>90427</v>
      </c>
      <c r="B49853" t="s">
        <v>913</v>
      </c>
      <c r="C49853" t="s">
        <v>7</v>
      </c>
      <c r="D49853" t="s">
        <v>845</v>
      </c>
      <c r="E49853" t="s">
        <v>90426</v>
      </c>
      <c r="G49853">
        <v>16103</v>
      </c>
      <c r="H49853">
        <v>69</v>
      </c>
      <c r="I49853">
        <v>1570</v>
      </c>
    </row>
    <row r="49854" spans="1:9" x14ac:dyDescent="0.3">
      <c r="A49854" t="s">
        <v>91319</v>
      </c>
      <c r="B49854" t="s">
        <v>1149</v>
      </c>
      <c r="C49854" t="s">
        <v>7</v>
      </c>
      <c r="D49854" t="s">
        <v>845</v>
      </c>
      <c r="E49854" t="s">
        <v>91318</v>
      </c>
      <c r="G49854">
        <v>16110</v>
      </c>
      <c r="H49854">
        <v>69</v>
      </c>
      <c r="I49854">
        <v>1570</v>
      </c>
    </row>
    <row r="49855" spans="1:9" x14ac:dyDescent="0.3">
      <c r="A49855" t="s">
        <v>91666</v>
      </c>
      <c r="B49855" t="s">
        <v>676</v>
      </c>
      <c r="C49855" t="s">
        <v>7</v>
      </c>
      <c r="D49855" t="s">
        <v>845</v>
      </c>
      <c r="E49855" t="s">
        <v>91665</v>
      </c>
      <c r="G49855">
        <v>16824</v>
      </c>
      <c r="H49855">
        <v>69</v>
      </c>
      <c r="I49855">
        <v>1570</v>
      </c>
    </row>
    <row r="49856" spans="1:9" x14ac:dyDescent="0.3">
      <c r="A49856" t="s">
        <v>95310</v>
      </c>
      <c r="B49856" t="s">
        <v>676</v>
      </c>
      <c r="C49856" t="s">
        <v>7</v>
      </c>
      <c r="D49856" t="s">
        <v>845</v>
      </c>
      <c r="E49856" t="s">
        <v>95309</v>
      </c>
      <c r="G49856">
        <v>24329</v>
      </c>
      <c r="H49856">
        <v>69</v>
      </c>
      <c r="I49856">
        <v>1570</v>
      </c>
    </row>
    <row r="49857" spans="1:9" x14ac:dyDescent="0.3">
      <c r="A49857" t="s">
        <v>99866</v>
      </c>
      <c r="B49857" t="s">
        <v>473</v>
      </c>
      <c r="C49857" t="s">
        <v>7</v>
      </c>
      <c r="D49857" t="s">
        <v>974</v>
      </c>
      <c r="E49857" t="s">
        <v>99865</v>
      </c>
      <c r="G49857">
        <v>8645</v>
      </c>
      <c r="H49857">
        <v>69</v>
      </c>
      <c r="I49857">
        <v>1570</v>
      </c>
    </row>
    <row r="49858" spans="1:9" x14ac:dyDescent="0.3">
      <c r="A49858" t="s">
        <v>100289</v>
      </c>
      <c r="B49858">
        <v>9503002100</v>
      </c>
      <c r="C49858" t="s">
        <v>7</v>
      </c>
      <c r="D49858" t="s">
        <v>974</v>
      </c>
      <c r="E49858" t="s">
        <v>100288</v>
      </c>
      <c r="G49858">
        <v>12824</v>
      </c>
      <c r="H49858">
        <v>69</v>
      </c>
      <c r="I49858">
        <v>1570</v>
      </c>
    </row>
    <row r="49859" spans="1:9" x14ac:dyDescent="0.3">
      <c r="A49859" t="s">
        <v>100300</v>
      </c>
      <c r="B49859" t="s">
        <v>100298</v>
      </c>
      <c r="C49859" t="s">
        <v>7</v>
      </c>
      <c r="D49859" t="s">
        <v>974</v>
      </c>
      <c r="E49859" t="s">
        <v>100299</v>
      </c>
      <c r="G49859">
        <v>12899</v>
      </c>
      <c r="H49859">
        <v>69</v>
      </c>
      <c r="I49859">
        <v>1570</v>
      </c>
    </row>
    <row r="49860" spans="1:9" x14ac:dyDescent="0.3">
      <c r="A49860" t="s">
        <v>100628</v>
      </c>
      <c r="B49860" t="s">
        <v>100626</v>
      </c>
      <c r="C49860" t="s">
        <v>7</v>
      </c>
      <c r="D49860" t="s">
        <v>974</v>
      </c>
      <c r="E49860" t="s">
        <v>100627</v>
      </c>
      <c r="G49860">
        <v>15573</v>
      </c>
      <c r="H49860">
        <v>69</v>
      </c>
      <c r="I49860">
        <v>1570</v>
      </c>
    </row>
    <row r="49861" spans="1:9" x14ac:dyDescent="0.3">
      <c r="A49861" t="s">
        <v>100852</v>
      </c>
      <c r="B49861" t="s">
        <v>100850</v>
      </c>
      <c r="C49861" t="s">
        <v>7</v>
      </c>
      <c r="D49861" t="s">
        <v>974</v>
      </c>
      <c r="E49861" t="s">
        <v>100851</v>
      </c>
      <c r="G49861">
        <v>19601</v>
      </c>
      <c r="H49861">
        <v>69</v>
      </c>
      <c r="I49861">
        <v>1570</v>
      </c>
    </row>
    <row r="49862" spans="1:9" x14ac:dyDescent="0.3">
      <c r="A49862" t="s">
        <v>100941</v>
      </c>
      <c r="B49862" t="s">
        <v>100939</v>
      </c>
      <c r="C49862" t="s">
        <v>7</v>
      </c>
      <c r="D49862" t="s">
        <v>974</v>
      </c>
      <c r="E49862" t="s">
        <v>100940</v>
      </c>
      <c r="G49862">
        <v>21160</v>
      </c>
      <c r="H49862">
        <v>69</v>
      </c>
      <c r="I49862">
        <v>1570</v>
      </c>
    </row>
    <row r="49863" spans="1:9" x14ac:dyDescent="0.3">
      <c r="A49863" t="s">
        <v>101014</v>
      </c>
      <c r="B49863" t="s">
        <v>100939</v>
      </c>
      <c r="C49863" t="s">
        <v>7</v>
      </c>
      <c r="D49863" t="s">
        <v>974</v>
      </c>
      <c r="E49863" t="s">
        <v>100940</v>
      </c>
      <c r="G49863">
        <v>21160</v>
      </c>
      <c r="H49863">
        <v>69</v>
      </c>
      <c r="I49863">
        <v>1570</v>
      </c>
    </row>
    <row r="49864" spans="1:9" x14ac:dyDescent="0.3">
      <c r="A49864" t="s">
        <v>2591</v>
      </c>
      <c r="B49864">
        <v>4011400000</v>
      </c>
      <c r="C49864" t="s">
        <v>2050</v>
      </c>
      <c r="D49864" t="s">
        <v>2589</v>
      </c>
      <c r="E49864" t="s">
        <v>2590</v>
      </c>
      <c r="G49864">
        <v>182</v>
      </c>
      <c r="H49864">
        <v>10</v>
      </c>
      <c r="I49864">
        <v>157</v>
      </c>
    </row>
    <row r="49865" spans="1:9" x14ac:dyDescent="0.3">
      <c r="A49865" t="s">
        <v>4828</v>
      </c>
      <c r="B49865">
        <v>4011100009</v>
      </c>
      <c r="C49865" t="s">
        <v>2050</v>
      </c>
      <c r="D49865" t="s">
        <v>3755</v>
      </c>
      <c r="E49865" t="s">
        <v>4827</v>
      </c>
      <c r="G49865">
        <v>182</v>
      </c>
      <c r="H49865">
        <v>10</v>
      </c>
      <c r="I49865">
        <v>157</v>
      </c>
    </row>
    <row r="49866" spans="1:9" x14ac:dyDescent="0.3">
      <c r="A49866" t="s">
        <v>5566</v>
      </c>
      <c r="B49866" t="s">
        <v>5565</v>
      </c>
      <c r="C49866" t="s">
        <v>2050</v>
      </c>
      <c r="D49866" t="s">
        <v>2589</v>
      </c>
      <c r="E49866" t="s">
        <v>2590</v>
      </c>
      <c r="G49866">
        <v>182</v>
      </c>
      <c r="H49866">
        <v>10</v>
      </c>
      <c r="I49866">
        <v>157</v>
      </c>
    </row>
    <row r="49867" spans="1:9" x14ac:dyDescent="0.3">
      <c r="A49867" t="s">
        <v>5912</v>
      </c>
      <c r="B49867">
        <v>4011100009</v>
      </c>
      <c r="C49867" t="s">
        <v>2050</v>
      </c>
      <c r="D49867" t="s">
        <v>3755</v>
      </c>
      <c r="E49867" t="s">
        <v>4827</v>
      </c>
      <c r="G49867">
        <v>182</v>
      </c>
      <c r="H49867">
        <v>10</v>
      </c>
      <c r="I49867">
        <v>157</v>
      </c>
    </row>
    <row r="49868" spans="1:9" x14ac:dyDescent="0.3">
      <c r="A49868" t="s">
        <v>6083</v>
      </c>
      <c r="B49868">
        <v>4011400000</v>
      </c>
      <c r="C49868" t="s">
        <v>2050</v>
      </c>
      <c r="D49868" t="s">
        <v>2589</v>
      </c>
      <c r="E49868" t="s">
        <v>2590</v>
      </c>
      <c r="G49868">
        <v>182</v>
      </c>
      <c r="H49868">
        <v>10</v>
      </c>
      <c r="I49868">
        <v>157</v>
      </c>
    </row>
    <row r="49869" spans="1:9" x14ac:dyDescent="0.3">
      <c r="A49869" t="s">
        <v>7244</v>
      </c>
      <c r="B49869">
        <v>4011209000</v>
      </c>
      <c r="C49869" t="s">
        <v>2050</v>
      </c>
      <c r="D49869" t="s">
        <v>2826</v>
      </c>
      <c r="E49869" t="s">
        <v>7243</v>
      </c>
      <c r="G49869">
        <v>182</v>
      </c>
      <c r="H49869">
        <v>10</v>
      </c>
      <c r="I49869">
        <v>157</v>
      </c>
    </row>
    <row r="49870" spans="1:9" x14ac:dyDescent="0.3">
      <c r="A49870" t="s">
        <v>7329</v>
      </c>
      <c r="B49870">
        <v>4011209000</v>
      </c>
      <c r="C49870" t="s">
        <v>2050</v>
      </c>
      <c r="D49870" t="s">
        <v>2826</v>
      </c>
      <c r="E49870" t="s">
        <v>7243</v>
      </c>
      <c r="G49870">
        <v>182</v>
      </c>
      <c r="H49870">
        <v>10</v>
      </c>
      <c r="I49870">
        <v>157</v>
      </c>
    </row>
    <row r="49871" spans="1:9" x14ac:dyDescent="0.3">
      <c r="A49871" t="s">
        <v>7499</v>
      </c>
      <c r="B49871">
        <v>4011100009</v>
      </c>
      <c r="C49871" t="s">
        <v>2050</v>
      </c>
      <c r="D49871" t="s">
        <v>3755</v>
      </c>
      <c r="E49871" t="s">
        <v>4827</v>
      </c>
      <c r="G49871">
        <v>182</v>
      </c>
      <c r="H49871">
        <v>10</v>
      </c>
      <c r="I49871">
        <v>157</v>
      </c>
    </row>
    <row r="49872" spans="1:9" x14ac:dyDescent="0.3">
      <c r="A49872" t="s">
        <v>7947</v>
      </c>
      <c r="B49872">
        <v>4011100009</v>
      </c>
      <c r="C49872" t="s">
        <v>2050</v>
      </c>
      <c r="D49872" t="s">
        <v>3755</v>
      </c>
      <c r="E49872" t="s">
        <v>4827</v>
      </c>
      <c r="G49872">
        <v>182</v>
      </c>
      <c r="H49872">
        <v>10</v>
      </c>
      <c r="I49872">
        <v>157</v>
      </c>
    </row>
    <row r="49873" spans="1:9" x14ac:dyDescent="0.3">
      <c r="A49873" t="s">
        <v>9342</v>
      </c>
      <c r="B49873">
        <v>4011100009</v>
      </c>
      <c r="C49873" t="s">
        <v>2050</v>
      </c>
      <c r="D49873" t="s">
        <v>3755</v>
      </c>
      <c r="E49873" t="s">
        <v>4827</v>
      </c>
      <c r="G49873">
        <v>182</v>
      </c>
      <c r="H49873">
        <v>10</v>
      </c>
      <c r="I49873">
        <v>157</v>
      </c>
    </row>
    <row r="49874" spans="1:9" x14ac:dyDescent="0.3">
      <c r="A49874" t="s">
        <v>10727</v>
      </c>
      <c r="B49874">
        <v>4011400000</v>
      </c>
      <c r="C49874" t="s">
        <v>2050</v>
      </c>
      <c r="D49874" t="s">
        <v>2589</v>
      </c>
      <c r="E49874" t="s">
        <v>2590</v>
      </c>
      <c r="G49874">
        <v>182</v>
      </c>
      <c r="H49874">
        <v>10</v>
      </c>
      <c r="I49874">
        <v>157</v>
      </c>
    </row>
    <row r="49875" spans="1:9" x14ac:dyDescent="0.3">
      <c r="A49875" t="s">
        <v>14054</v>
      </c>
      <c r="B49875">
        <v>4011209000</v>
      </c>
      <c r="C49875" t="s">
        <v>2050</v>
      </c>
      <c r="D49875" t="s">
        <v>2826</v>
      </c>
      <c r="E49875" t="s">
        <v>7243</v>
      </c>
      <c r="G49875">
        <v>182</v>
      </c>
      <c r="H49875">
        <v>10</v>
      </c>
      <c r="I49875">
        <v>157</v>
      </c>
    </row>
    <row r="49876" spans="1:9" x14ac:dyDescent="0.3">
      <c r="A49876" t="s">
        <v>15673</v>
      </c>
      <c r="B49876">
        <v>4011100009</v>
      </c>
      <c r="C49876" t="s">
        <v>2050</v>
      </c>
      <c r="D49876" t="s">
        <v>3755</v>
      </c>
      <c r="E49876" t="s">
        <v>4827</v>
      </c>
      <c r="G49876">
        <v>182</v>
      </c>
      <c r="H49876">
        <v>10</v>
      </c>
      <c r="I49876">
        <v>157</v>
      </c>
    </row>
    <row r="49877" spans="1:9" x14ac:dyDescent="0.3">
      <c r="A49877" t="s">
        <v>17356</v>
      </c>
      <c r="B49877">
        <v>4011100009</v>
      </c>
      <c r="C49877" t="s">
        <v>2050</v>
      </c>
      <c r="D49877" t="s">
        <v>3755</v>
      </c>
      <c r="E49877" t="s">
        <v>4827</v>
      </c>
      <c r="G49877">
        <v>182</v>
      </c>
      <c r="H49877">
        <v>10</v>
      </c>
      <c r="I49877">
        <v>157</v>
      </c>
    </row>
    <row r="49878" spans="1:9" x14ac:dyDescent="0.3">
      <c r="A49878" t="s">
        <v>18316</v>
      </c>
      <c r="B49878">
        <v>4011100009</v>
      </c>
      <c r="C49878" t="s">
        <v>2050</v>
      </c>
      <c r="D49878" t="s">
        <v>3755</v>
      </c>
      <c r="E49878" t="s">
        <v>4827</v>
      </c>
      <c r="G49878">
        <v>182</v>
      </c>
      <c r="H49878">
        <v>10</v>
      </c>
      <c r="I49878">
        <v>157</v>
      </c>
    </row>
    <row r="49879" spans="1:9" x14ac:dyDescent="0.3">
      <c r="A49879" t="s">
        <v>20144</v>
      </c>
      <c r="B49879">
        <v>4011400000</v>
      </c>
      <c r="C49879" t="s">
        <v>2050</v>
      </c>
      <c r="D49879" t="s">
        <v>2589</v>
      </c>
      <c r="E49879" t="s">
        <v>2590</v>
      </c>
      <c r="G49879">
        <v>182</v>
      </c>
      <c r="H49879">
        <v>10</v>
      </c>
      <c r="I49879">
        <v>157</v>
      </c>
    </row>
    <row r="49880" spans="1:9" x14ac:dyDescent="0.3">
      <c r="A49880" t="s">
        <v>20310</v>
      </c>
      <c r="B49880">
        <v>4011100009</v>
      </c>
      <c r="C49880" t="s">
        <v>2050</v>
      </c>
      <c r="D49880" t="s">
        <v>3755</v>
      </c>
      <c r="E49880" t="s">
        <v>4827</v>
      </c>
      <c r="G49880">
        <v>182</v>
      </c>
      <c r="H49880">
        <v>10</v>
      </c>
      <c r="I49880">
        <v>157</v>
      </c>
    </row>
    <row r="49881" spans="1:9" x14ac:dyDescent="0.3">
      <c r="A49881" t="s">
        <v>20936</v>
      </c>
      <c r="B49881">
        <v>4011100009</v>
      </c>
      <c r="C49881" t="s">
        <v>2050</v>
      </c>
      <c r="D49881" t="s">
        <v>3755</v>
      </c>
      <c r="E49881" t="s">
        <v>4827</v>
      </c>
      <c r="G49881">
        <v>182</v>
      </c>
      <c r="H49881">
        <v>10</v>
      </c>
      <c r="I49881">
        <v>157</v>
      </c>
    </row>
    <row r="49882" spans="1:9" x14ac:dyDescent="0.3">
      <c r="A49882" t="s">
        <v>23003</v>
      </c>
      <c r="B49882">
        <v>4011100009</v>
      </c>
      <c r="C49882" t="s">
        <v>2050</v>
      </c>
      <c r="D49882" t="s">
        <v>3755</v>
      </c>
      <c r="E49882" t="s">
        <v>4827</v>
      </c>
      <c r="G49882">
        <v>182</v>
      </c>
      <c r="H49882">
        <v>10</v>
      </c>
      <c r="I49882">
        <v>157</v>
      </c>
    </row>
    <row r="49883" spans="1:9" x14ac:dyDescent="0.3">
      <c r="A49883" t="s">
        <v>23215</v>
      </c>
      <c r="B49883">
        <v>4011400000</v>
      </c>
      <c r="C49883" t="s">
        <v>2050</v>
      </c>
      <c r="D49883" t="s">
        <v>2589</v>
      </c>
      <c r="E49883" t="s">
        <v>2590</v>
      </c>
      <c r="G49883">
        <v>182</v>
      </c>
      <c r="H49883">
        <v>10</v>
      </c>
      <c r="I49883">
        <v>157</v>
      </c>
    </row>
    <row r="49884" spans="1:9" x14ac:dyDescent="0.3">
      <c r="A49884" t="s">
        <v>24101</v>
      </c>
      <c r="B49884">
        <v>4011400000</v>
      </c>
      <c r="C49884" t="s">
        <v>2050</v>
      </c>
      <c r="D49884" t="s">
        <v>2589</v>
      </c>
      <c r="E49884" t="s">
        <v>2590</v>
      </c>
      <c r="G49884">
        <v>182</v>
      </c>
      <c r="H49884">
        <v>10</v>
      </c>
      <c r="I49884">
        <v>157</v>
      </c>
    </row>
    <row r="49885" spans="1:9" x14ac:dyDescent="0.3">
      <c r="A49885" t="s">
        <v>24311</v>
      </c>
      <c r="B49885">
        <v>4011100009</v>
      </c>
      <c r="C49885" t="s">
        <v>2050</v>
      </c>
      <c r="D49885" t="s">
        <v>3755</v>
      </c>
      <c r="E49885" t="s">
        <v>4827</v>
      </c>
      <c r="G49885">
        <v>182</v>
      </c>
      <c r="H49885">
        <v>10</v>
      </c>
      <c r="I49885">
        <v>157</v>
      </c>
    </row>
    <row r="49886" spans="1:9" x14ac:dyDescent="0.3">
      <c r="A49886" t="s">
        <v>26048</v>
      </c>
      <c r="B49886">
        <v>4011100009</v>
      </c>
      <c r="C49886" t="s">
        <v>2050</v>
      </c>
      <c r="D49886" t="s">
        <v>3755</v>
      </c>
      <c r="E49886" t="s">
        <v>4827</v>
      </c>
      <c r="G49886">
        <v>182</v>
      </c>
      <c r="H49886">
        <v>10</v>
      </c>
      <c r="I49886">
        <v>157</v>
      </c>
    </row>
    <row r="49887" spans="1:9" x14ac:dyDescent="0.3">
      <c r="A49887" t="s">
        <v>26603</v>
      </c>
      <c r="B49887">
        <v>4011400000</v>
      </c>
      <c r="C49887" t="s">
        <v>2050</v>
      </c>
      <c r="D49887" t="s">
        <v>2589</v>
      </c>
      <c r="E49887" t="s">
        <v>2590</v>
      </c>
      <c r="G49887">
        <v>182</v>
      </c>
      <c r="H49887">
        <v>10</v>
      </c>
      <c r="I49887">
        <v>157</v>
      </c>
    </row>
    <row r="49888" spans="1:9" x14ac:dyDescent="0.3">
      <c r="A49888" t="s">
        <v>28878</v>
      </c>
      <c r="B49888">
        <v>4011100009</v>
      </c>
      <c r="C49888" t="s">
        <v>2050</v>
      </c>
      <c r="D49888" t="s">
        <v>3755</v>
      </c>
      <c r="E49888" t="s">
        <v>4827</v>
      </c>
      <c r="G49888">
        <v>182</v>
      </c>
      <c r="H49888">
        <v>10</v>
      </c>
      <c r="I49888">
        <v>157</v>
      </c>
    </row>
    <row r="49889" spans="1:9" x14ac:dyDescent="0.3">
      <c r="A49889" t="s">
        <v>32724</v>
      </c>
      <c r="B49889">
        <v>4011100009</v>
      </c>
      <c r="C49889" t="s">
        <v>2050</v>
      </c>
      <c r="D49889" t="s">
        <v>3755</v>
      </c>
      <c r="E49889" t="s">
        <v>4827</v>
      </c>
      <c r="G49889">
        <v>182</v>
      </c>
      <c r="H49889">
        <v>10</v>
      </c>
      <c r="I49889">
        <v>157</v>
      </c>
    </row>
    <row r="49890" spans="1:9" x14ac:dyDescent="0.3">
      <c r="A49890" t="s">
        <v>32859</v>
      </c>
      <c r="B49890">
        <v>4011100009</v>
      </c>
      <c r="C49890" t="s">
        <v>2050</v>
      </c>
      <c r="D49890" t="s">
        <v>3755</v>
      </c>
      <c r="E49890" t="s">
        <v>4827</v>
      </c>
      <c r="G49890">
        <v>182</v>
      </c>
      <c r="H49890">
        <v>10</v>
      </c>
      <c r="I49890">
        <v>157</v>
      </c>
    </row>
    <row r="49891" spans="1:9" x14ac:dyDescent="0.3">
      <c r="A49891" t="s">
        <v>35590</v>
      </c>
      <c r="B49891">
        <v>4011100009</v>
      </c>
      <c r="C49891" t="s">
        <v>2050</v>
      </c>
      <c r="D49891" t="s">
        <v>3755</v>
      </c>
      <c r="E49891" t="s">
        <v>4827</v>
      </c>
      <c r="G49891">
        <v>182</v>
      </c>
      <c r="H49891">
        <v>10</v>
      </c>
      <c r="I49891">
        <v>157</v>
      </c>
    </row>
    <row r="49892" spans="1:9" x14ac:dyDescent="0.3">
      <c r="A49892" t="s">
        <v>42396</v>
      </c>
      <c r="B49892">
        <v>4011100009</v>
      </c>
      <c r="C49892" t="s">
        <v>2050</v>
      </c>
      <c r="D49892" t="s">
        <v>3755</v>
      </c>
      <c r="E49892" t="s">
        <v>4827</v>
      </c>
      <c r="G49892">
        <v>182</v>
      </c>
      <c r="H49892">
        <v>10</v>
      </c>
      <c r="I49892">
        <v>157</v>
      </c>
    </row>
    <row r="49893" spans="1:9" x14ac:dyDescent="0.3">
      <c r="A49893" t="s">
        <v>45509</v>
      </c>
      <c r="B49893">
        <v>4011100009</v>
      </c>
      <c r="C49893" t="s">
        <v>2050</v>
      </c>
      <c r="D49893" t="s">
        <v>3755</v>
      </c>
      <c r="E49893" t="s">
        <v>4827</v>
      </c>
      <c r="G49893">
        <v>182</v>
      </c>
      <c r="H49893">
        <v>10</v>
      </c>
      <c r="I49893">
        <v>157</v>
      </c>
    </row>
    <row r="49894" spans="1:9" x14ac:dyDescent="0.3">
      <c r="A49894" t="s">
        <v>53135</v>
      </c>
      <c r="B49894" t="s">
        <v>53134</v>
      </c>
      <c r="C49894" t="s">
        <v>2050</v>
      </c>
      <c r="D49894" t="s">
        <v>3755</v>
      </c>
      <c r="E49894" t="s">
        <v>4827</v>
      </c>
      <c r="G49894">
        <v>182</v>
      </c>
      <c r="H49894">
        <v>10</v>
      </c>
      <c r="I49894">
        <v>157</v>
      </c>
    </row>
    <row r="49895" spans="1:9" x14ac:dyDescent="0.3">
      <c r="A49895" t="s">
        <v>53149</v>
      </c>
      <c r="B49895">
        <v>4011209000</v>
      </c>
      <c r="C49895" t="s">
        <v>2050</v>
      </c>
      <c r="D49895" t="s">
        <v>2826</v>
      </c>
      <c r="E49895" t="s">
        <v>7243</v>
      </c>
      <c r="G49895">
        <v>182</v>
      </c>
      <c r="H49895">
        <v>10</v>
      </c>
      <c r="I49895">
        <v>157</v>
      </c>
    </row>
    <row r="49896" spans="1:9" x14ac:dyDescent="0.3">
      <c r="A49896" t="s">
        <v>53667</v>
      </c>
      <c r="B49896">
        <v>4011100009</v>
      </c>
      <c r="C49896" t="s">
        <v>2050</v>
      </c>
      <c r="D49896" t="s">
        <v>3755</v>
      </c>
      <c r="E49896" t="s">
        <v>4827</v>
      </c>
      <c r="G49896">
        <v>182</v>
      </c>
      <c r="H49896">
        <v>10</v>
      </c>
      <c r="I49896">
        <v>157</v>
      </c>
    </row>
    <row r="49897" spans="1:9" x14ac:dyDescent="0.3">
      <c r="A49897" t="s">
        <v>54733</v>
      </c>
      <c r="B49897" t="s">
        <v>3754</v>
      </c>
      <c r="C49897" t="s">
        <v>2050</v>
      </c>
      <c r="D49897" t="s">
        <v>3755</v>
      </c>
      <c r="E49897" t="s">
        <v>4827</v>
      </c>
      <c r="G49897">
        <v>182</v>
      </c>
      <c r="H49897">
        <v>10</v>
      </c>
      <c r="I49897">
        <v>157</v>
      </c>
    </row>
    <row r="49898" spans="1:9" x14ac:dyDescent="0.3">
      <c r="A49898" t="s">
        <v>55364</v>
      </c>
      <c r="B49898" t="s">
        <v>3754</v>
      </c>
      <c r="C49898" t="s">
        <v>2050</v>
      </c>
      <c r="D49898" t="s">
        <v>3755</v>
      </c>
      <c r="E49898" t="s">
        <v>3755</v>
      </c>
      <c r="G49898">
        <v>13170</v>
      </c>
      <c r="H49898">
        <v>23</v>
      </c>
      <c r="I49898">
        <v>157</v>
      </c>
    </row>
    <row r="49899" spans="1:9" x14ac:dyDescent="0.3">
      <c r="A49899" t="s">
        <v>67663</v>
      </c>
      <c r="B49899">
        <v>4011100009</v>
      </c>
      <c r="C49899" t="s">
        <v>2050</v>
      </c>
      <c r="D49899" t="s">
        <v>3755</v>
      </c>
      <c r="E49899" t="s">
        <v>4827</v>
      </c>
      <c r="G49899">
        <v>182</v>
      </c>
      <c r="H49899">
        <v>10</v>
      </c>
      <c r="I49899">
        <v>157</v>
      </c>
    </row>
    <row r="49900" spans="1:9" x14ac:dyDescent="0.3">
      <c r="A49900" t="s">
        <v>73712</v>
      </c>
      <c r="B49900">
        <v>6109100000</v>
      </c>
      <c r="C49900" t="s">
        <v>1961</v>
      </c>
      <c r="D49900" t="s">
        <v>2056</v>
      </c>
      <c r="E49900" t="s">
        <v>8936</v>
      </c>
      <c r="G49900">
        <v>16990</v>
      </c>
      <c r="H49900">
        <v>30</v>
      </c>
      <c r="I49900">
        <v>157</v>
      </c>
    </row>
    <row r="49901" spans="1:9" x14ac:dyDescent="0.3">
      <c r="A49901" t="s">
        <v>76581</v>
      </c>
      <c r="B49901">
        <v>4011100003</v>
      </c>
      <c r="C49901" t="s">
        <v>2050</v>
      </c>
      <c r="D49901" t="s">
        <v>3755</v>
      </c>
      <c r="E49901" t="s">
        <v>4827</v>
      </c>
      <c r="G49901">
        <v>182</v>
      </c>
      <c r="H49901">
        <v>10</v>
      </c>
      <c r="I49901">
        <v>157</v>
      </c>
    </row>
    <row r="49902" spans="1:9" x14ac:dyDescent="0.3">
      <c r="A49902" t="s">
        <v>80167</v>
      </c>
      <c r="B49902">
        <v>4011209000</v>
      </c>
      <c r="C49902" t="s">
        <v>2050</v>
      </c>
      <c r="D49902" t="s">
        <v>2826</v>
      </c>
      <c r="E49902" t="s">
        <v>7243</v>
      </c>
      <c r="G49902">
        <v>182</v>
      </c>
      <c r="H49902">
        <v>10</v>
      </c>
      <c r="I49902">
        <v>157</v>
      </c>
    </row>
    <row r="49903" spans="1:9" x14ac:dyDescent="0.3">
      <c r="A49903" t="s">
        <v>80642</v>
      </c>
      <c r="B49903">
        <v>4011100009</v>
      </c>
      <c r="C49903" t="s">
        <v>2050</v>
      </c>
      <c r="D49903" t="s">
        <v>3755</v>
      </c>
      <c r="E49903" t="s">
        <v>4827</v>
      </c>
      <c r="G49903">
        <v>182</v>
      </c>
      <c r="H49903">
        <v>10</v>
      </c>
      <c r="I49903">
        <v>157</v>
      </c>
    </row>
    <row r="49904" spans="1:9" x14ac:dyDescent="0.3">
      <c r="A49904" t="s">
        <v>99596</v>
      </c>
      <c r="B49904">
        <v>4011100009</v>
      </c>
      <c r="C49904" t="s">
        <v>2050</v>
      </c>
      <c r="D49904" t="s">
        <v>3755</v>
      </c>
      <c r="E49904" t="s">
        <v>4827</v>
      </c>
      <c r="G49904">
        <v>182</v>
      </c>
      <c r="H49904">
        <v>10</v>
      </c>
      <c r="I49904">
        <v>157</v>
      </c>
    </row>
    <row r="49905" spans="1:9" x14ac:dyDescent="0.3">
      <c r="A49905" t="s">
        <v>104004</v>
      </c>
      <c r="B49905">
        <v>4011209000</v>
      </c>
      <c r="C49905" t="s">
        <v>2050</v>
      </c>
      <c r="D49905" t="s">
        <v>2826</v>
      </c>
      <c r="E49905" t="s">
        <v>7243</v>
      </c>
      <c r="G49905">
        <v>182</v>
      </c>
      <c r="H49905">
        <v>10</v>
      </c>
      <c r="I49905">
        <v>157</v>
      </c>
    </row>
    <row r="49906" spans="1:9" x14ac:dyDescent="0.3">
      <c r="A49906" t="s">
        <v>112934</v>
      </c>
      <c r="B49906" t="s">
        <v>112933</v>
      </c>
      <c r="C49906" t="s">
        <v>2050</v>
      </c>
      <c r="D49906" t="s">
        <v>3755</v>
      </c>
      <c r="E49906" t="s">
        <v>4827</v>
      </c>
      <c r="G49906">
        <v>182</v>
      </c>
      <c r="H49906">
        <v>10</v>
      </c>
      <c r="I49906">
        <v>157</v>
      </c>
    </row>
    <row r="49907" spans="1:9" x14ac:dyDescent="0.3">
      <c r="A49907" t="s">
        <v>112972</v>
      </c>
      <c r="B49907">
        <v>4011201000</v>
      </c>
      <c r="C49907" t="s">
        <v>2050</v>
      </c>
      <c r="D49907" t="s">
        <v>2826</v>
      </c>
      <c r="E49907" t="s">
        <v>24583</v>
      </c>
      <c r="G49907">
        <v>182</v>
      </c>
      <c r="H49907">
        <v>10</v>
      </c>
      <c r="I49907">
        <v>157</v>
      </c>
    </row>
    <row r="49908" spans="1:9" x14ac:dyDescent="0.3">
      <c r="A49908" t="s">
        <v>113731</v>
      </c>
      <c r="B49908" t="s">
        <v>7350</v>
      </c>
      <c r="C49908" t="s">
        <v>2050</v>
      </c>
      <c r="D49908" t="s">
        <v>3755</v>
      </c>
      <c r="E49908" t="s">
        <v>7912</v>
      </c>
      <c r="G49908">
        <v>182</v>
      </c>
      <c r="H49908">
        <v>10</v>
      </c>
      <c r="I49908">
        <v>157</v>
      </c>
    </row>
    <row r="49909" spans="1:9" x14ac:dyDescent="0.3">
      <c r="A49909" t="s">
        <v>114167</v>
      </c>
      <c r="B49909" t="s">
        <v>106828</v>
      </c>
      <c r="C49909" t="s">
        <v>1961</v>
      </c>
      <c r="D49909" t="s">
        <v>79630</v>
      </c>
      <c r="E49909" t="s">
        <v>114166</v>
      </c>
      <c r="G49909">
        <v>25696</v>
      </c>
      <c r="H49909">
        <v>68</v>
      </c>
      <c r="I49909">
        <v>15699</v>
      </c>
    </row>
    <row r="49910" spans="1:9" x14ac:dyDescent="0.3">
      <c r="A49910" t="s">
        <v>114144</v>
      </c>
      <c r="B49910" t="s">
        <v>114142</v>
      </c>
      <c r="C49910" t="s">
        <v>2030</v>
      </c>
      <c r="D49910" t="s">
        <v>2080</v>
      </c>
      <c r="E49910" t="s">
        <v>114143</v>
      </c>
      <c r="G49910">
        <v>25691</v>
      </c>
      <c r="H49910">
        <v>39</v>
      </c>
      <c r="I49910">
        <v>15698</v>
      </c>
    </row>
    <row r="49911" spans="1:9" x14ac:dyDescent="0.3">
      <c r="A49911" t="s">
        <v>114119</v>
      </c>
      <c r="B49911" t="s">
        <v>114117</v>
      </c>
      <c r="C49911" t="s">
        <v>2030</v>
      </c>
      <c r="D49911" t="s">
        <v>2080</v>
      </c>
      <c r="E49911" t="s">
        <v>114118</v>
      </c>
      <c r="G49911">
        <v>25689</v>
      </c>
      <c r="H49911">
        <v>4</v>
      </c>
      <c r="I49911">
        <v>15697</v>
      </c>
    </row>
    <row r="49912" spans="1:9" x14ac:dyDescent="0.3">
      <c r="A49912" t="s">
        <v>114122</v>
      </c>
      <c r="B49912" t="s">
        <v>114120</v>
      </c>
      <c r="C49912" t="s">
        <v>1961</v>
      </c>
      <c r="D49912" t="s">
        <v>2056</v>
      </c>
      <c r="E49912" t="s">
        <v>114121</v>
      </c>
      <c r="G49912">
        <v>25689</v>
      </c>
      <c r="H49912">
        <v>4</v>
      </c>
      <c r="I49912">
        <v>15697</v>
      </c>
    </row>
    <row r="49913" spans="1:9" x14ac:dyDescent="0.3">
      <c r="A49913" t="s">
        <v>114079</v>
      </c>
      <c r="B49913">
        <v>8421398002</v>
      </c>
      <c r="C49913" t="s">
        <v>2118</v>
      </c>
      <c r="D49913" t="s">
        <v>10710</v>
      </c>
      <c r="E49913" t="s">
        <v>57427</v>
      </c>
      <c r="G49913">
        <v>25685</v>
      </c>
      <c r="H49913">
        <v>1</v>
      </c>
      <c r="I49913">
        <v>15696</v>
      </c>
    </row>
    <row r="49914" spans="1:9" x14ac:dyDescent="0.3">
      <c r="A49914" t="s">
        <v>73101</v>
      </c>
      <c r="B49914" t="s">
        <v>27564</v>
      </c>
      <c r="C49914" t="s">
        <v>7</v>
      </c>
      <c r="D49914" t="s">
        <v>73073</v>
      </c>
      <c r="E49914" t="s">
        <v>73100</v>
      </c>
      <c r="G49914">
        <v>25684</v>
      </c>
      <c r="H49914">
        <v>349</v>
      </c>
      <c r="I49914">
        <v>15695</v>
      </c>
    </row>
    <row r="49915" spans="1:9" x14ac:dyDescent="0.3">
      <c r="A49915" t="s">
        <v>114057</v>
      </c>
      <c r="C49915" t="s">
        <v>2030</v>
      </c>
      <c r="D49915" t="s">
        <v>2080</v>
      </c>
      <c r="E49915" t="s">
        <v>114056</v>
      </c>
      <c r="G49915">
        <v>25682</v>
      </c>
      <c r="H49915">
        <v>52</v>
      </c>
      <c r="I49915">
        <v>15694</v>
      </c>
    </row>
    <row r="49916" spans="1:9" x14ac:dyDescent="0.3">
      <c r="A49916" t="s">
        <v>114041</v>
      </c>
      <c r="B49916">
        <v>8479899708</v>
      </c>
      <c r="C49916" t="s">
        <v>1855</v>
      </c>
      <c r="D49916" t="s">
        <v>1859</v>
      </c>
      <c r="E49916" t="s">
        <v>114040</v>
      </c>
      <c r="G49916">
        <v>25681</v>
      </c>
      <c r="H49916">
        <v>2</v>
      </c>
      <c r="I49916">
        <v>15693</v>
      </c>
    </row>
    <row r="49917" spans="1:9" x14ac:dyDescent="0.3">
      <c r="A49917" t="s">
        <v>114039</v>
      </c>
      <c r="B49917">
        <v>6112</v>
      </c>
      <c r="C49917" t="s">
        <v>1961</v>
      </c>
      <c r="D49917" t="s">
        <v>2813</v>
      </c>
      <c r="E49917" t="s">
        <v>106739</v>
      </c>
      <c r="G49917">
        <v>25680</v>
      </c>
      <c r="H49917">
        <v>485</v>
      </c>
      <c r="I49917">
        <v>15692</v>
      </c>
    </row>
    <row r="49918" spans="1:9" x14ac:dyDescent="0.3">
      <c r="A49918" t="s">
        <v>114038</v>
      </c>
      <c r="B49918">
        <v>6302100001</v>
      </c>
      <c r="C49918" t="s">
        <v>2030</v>
      </c>
      <c r="D49918" t="s">
        <v>2634</v>
      </c>
      <c r="E49918" t="s">
        <v>114037</v>
      </c>
      <c r="G49918">
        <v>25679</v>
      </c>
      <c r="H49918">
        <v>52</v>
      </c>
      <c r="I49918">
        <v>15691</v>
      </c>
    </row>
    <row r="49919" spans="1:9" x14ac:dyDescent="0.3">
      <c r="A49919" t="s">
        <v>114034</v>
      </c>
      <c r="B49919">
        <v>6109100000</v>
      </c>
      <c r="C49919" t="s">
        <v>1961</v>
      </c>
      <c r="D49919" t="s">
        <v>2056</v>
      </c>
      <c r="E49919" t="s">
        <v>70508</v>
      </c>
      <c r="G49919">
        <v>25678</v>
      </c>
      <c r="H49919">
        <v>198</v>
      </c>
      <c r="I49919">
        <v>15690</v>
      </c>
    </row>
    <row r="49920" spans="1:9" x14ac:dyDescent="0.3">
      <c r="A49920" t="s">
        <v>9497</v>
      </c>
      <c r="B49920">
        <v>8530800000</v>
      </c>
      <c r="C49920" t="s">
        <v>5703</v>
      </c>
      <c r="D49920" t="s">
        <v>9495</v>
      </c>
      <c r="E49920" t="s">
        <v>9496</v>
      </c>
      <c r="G49920">
        <v>2210</v>
      </c>
      <c r="H49920">
        <v>62</v>
      </c>
      <c r="I49920">
        <v>1569</v>
      </c>
    </row>
    <row r="49921" spans="1:9" x14ac:dyDescent="0.3">
      <c r="A49921" t="s">
        <v>21473</v>
      </c>
      <c r="B49921">
        <v>8536908500</v>
      </c>
      <c r="C49921" t="s">
        <v>1944</v>
      </c>
      <c r="D49921" t="s">
        <v>1945</v>
      </c>
      <c r="E49921" t="s">
        <v>21472</v>
      </c>
      <c r="G49921">
        <v>2210</v>
      </c>
      <c r="H49921">
        <v>35</v>
      </c>
      <c r="I49921">
        <v>1569</v>
      </c>
    </row>
    <row r="49922" spans="1:9" x14ac:dyDescent="0.3">
      <c r="A49922" t="s">
        <v>28207</v>
      </c>
      <c r="B49922">
        <v>9405409909</v>
      </c>
      <c r="C49922" t="s">
        <v>1944</v>
      </c>
      <c r="D49922" t="s">
        <v>1945</v>
      </c>
      <c r="E49922" t="s">
        <v>28206</v>
      </c>
      <c r="G49922">
        <v>2210</v>
      </c>
      <c r="H49922">
        <v>35</v>
      </c>
      <c r="I49922">
        <v>1569</v>
      </c>
    </row>
    <row r="49923" spans="1:9" x14ac:dyDescent="0.3">
      <c r="A49923" t="s">
        <v>28406</v>
      </c>
      <c r="B49923">
        <v>9405409909</v>
      </c>
      <c r="C49923" t="s">
        <v>1944</v>
      </c>
      <c r="D49923" t="s">
        <v>1945</v>
      </c>
      <c r="E49923" t="s">
        <v>28405</v>
      </c>
      <c r="G49923">
        <v>2210</v>
      </c>
      <c r="H49923">
        <v>35</v>
      </c>
      <c r="I49923">
        <v>1569</v>
      </c>
    </row>
    <row r="49924" spans="1:9" x14ac:dyDescent="0.3">
      <c r="A49924" t="s">
        <v>48444</v>
      </c>
      <c r="C49924" t="s">
        <v>1944</v>
      </c>
      <c r="D49924" t="s">
        <v>1945</v>
      </c>
      <c r="E49924" t="s">
        <v>48443</v>
      </c>
      <c r="G49924">
        <v>2210</v>
      </c>
      <c r="H49924">
        <v>1</v>
      </c>
      <c r="I49924">
        <v>1569</v>
      </c>
    </row>
    <row r="49925" spans="1:9" x14ac:dyDescent="0.3">
      <c r="A49925" t="s">
        <v>60304</v>
      </c>
      <c r="C49925" t="s">
        <v>1944</v>
      </c>
      <c r="D49925" t="s">
        <v>1945</v>
      </c>
      <c r="E49925" t="s">
        <v>60303</v>
      </c>
      <c r="G49925">
        <v>2210</v>
      </c>
      <c r="H49925">
        <v>35</v>
      </c>
      <c r="I49925">
        <v>1569</v>
      </c>
    </row>
    <row r="49926" spans="1:9" x14ac:dyDescent="0.3">
      <c r="A49926" t="s">
        <v>83801</v>
      </c>
      <c r="C49926" t="s">
        <v>1864</v>
      </c>
      <c r="D49926" t="s">
        <v>60950</v>
      </c>
      <c r="E49926" t="s">
        <v>83800</v>
      </c>
      <c r="G49926">
        <v>2210</v>
      </c>
      <c r="H49926">
        <v>423</v>
      </c>
      <c r="I49926">
        <v>1569</v>
      </c>
    </row>
    <row r="49927" spans="1:9" x14ac:dyDescent="0.3">
      <c r="A49927" t="s">
        <v>85164</v>
      </c>
      <c r="C49927" t="s">
        <v>1855</v>
      </c>
      <c r="D49927" t="s">
        <v>2247</v>
      </c>
      <c r="E49927" t="s">
        <v>85163</v>
      </c>
      <c r="G49927">
        <v>2210</v>
      </c>
      <c r="H49927">
        <v>1</v>
      </c>
      <c r="I49927">
        <v>1569</v>
      </c>
    </row>
    <row r="49928" spans="1:9" x14ac:dyDescent="0.3">
      <c r="A49928" t="s">
        <v>114028</v>
      </c>
      <c r="B49928">
        <v>8525801900</v>
      </c>
      <c r="C49928" t="s">
        <v>1855</v>
      </c>
      <c r="D49928" t="s">
        <v>5099</v>
      </c>
      <c r="E49928" t="s">
        <v>114027</v>
      </c>
      <c r="G49928">
        <v>25677</v>
      </c>
      <c r="H49928">
        <v>2</v>
      </c>
      <c r="I49928">
        <v>15689</v>
      </c>
    </row>
    <row r="49929" spans="1:9" x14ac:dyDescent="0.3">
      <c r="A49929" t="s">
        <v>114022</v>
      </c>
      <c r="C49929" t="s">
        <v>1961</v>
      </c>
      <c r="D49929" t="s">
        <v>2056</v>
      </c>
      <c r="E49929" t="s">
        <v>114021</v>
      </c>
      <c r="G49929">
        <v>25676</v>
      </c>
      <c r="H49929">
        <v>52</v>
      </c>
      <c r="I49929">
        <v>15688</v>
      </c>
    </row>
    <row r="49930" spans="1:9" x14ac:dyDescent="0.3">
      <c r="A49930" t="s">
        <v>114016</v>
      </c>
      <c r="B49930">
        <v>6302100009</v>
      </c>
      <c r="C49930" t="s">
        <v>1961</v>
      </c>
      <c r="D49930" t="s">
        <v>95300</v>
      </c>
      <c r="E49930" t="s">
        <v>114015</v>
      </c>
      <c r="G49930">
        <v>25674</v>
      </c>
      <c r="H49930">
        <v>301</v>
      </c>
      <c r="I49930">
        <v>15687</v>
      </c>
    </row>
    <row r="49931" spans="1:9" x14ac:dyDescent="0.3">
      <c r="A49931" t="s">
        <v>114011</v>
      </c>
      <c r="B49931">
        <v>8509800000</v>
      </c>
      <c r="C49931" t="s">
        <v>1851</v>
      </c>
      <c r="D49931" t="s">
        <v>2915</v>
      </c>
      <c r="E49931" t="s">
        <v>114010</v>
      </c>
      <c r="G49931">
        <v>25673</v>
      </c>
      <c r="H49931">
        <v>356</v>
      </c>
      <c r="I49931">
        <v>15686</v>
      </c>
    </row>
    <row r="49932" spans="1:9" x14ac:dyDescent="0.3">
      <c r="A49932" t="s">
        <v>114007</v>
      </c>
      <c r="B49932">
        <v>9031809800</v>
      </c>
      <c r="C49932" t="s">
        <v>1944</v>
      </c>
      <c r="E49932" t="s">
        <v>114006</v>
      </c>
      <c r="G49932">
        <v>25671</v>
      </c>
      <c r="H49932">
        <v>139</v>
      </c>
      <c r="I49932">
        <v>15685</v>
      </c>
    </row>
    <row r="49933" spans="1:9" x14ac:dyDescent="0.3">
      <c r="A49933" t="s">
        <v>113985</v>
      </c>
      <c r="C49933" t="s">
        <v>1961</v>
      </c>
      <c r="D49933" t="s">
        <v>2172</v>
      </c>
      <c r="E49933" t="s">
        <v>113984</v>
      </c>
      <c r="G49933">
        <v>18327</v>
      </c>
      <c r="H49933">
        <v>52</v>
      </c>
      <c r="I49933">
        <v>15684</v>
      </c>
    </row>
    <row r="49934" spans="1:9" x14ac:dyDescent="0.3">
      <c r="A49934" t="s">
        <v>113962</v>
      </c>
      <c r="B49934">
        <v>8536209008</v>
      </c>
      <c r="C49934" t="s">
        <v>1983</v>
      </c>
      <c r="D49934" t="s">
        <v>2859</v>
      </c>
      <c r="E49934" t="s">
        <v>8541</v>
      </c>
      <c r="G49934">
        <v>19898</v>
      </c>
      <c r="H49934">
        <v>349</v>
      </c>
      <c r="I49934">
        <v>15683</v>
      </c>
    </row>
    <row r="49935" spans="1:9" x14ac:dyDescent="0.3">
      <c r="A49935" t="s">
        <v>113958</v>
      </c>
      <c r="B49935">
        <v>8537109100</v>
      </c>
      <c r="C49935" t="s">
        <v>1864</v>
      </c>
      <c r="D49935" t="s">
        <v>67465</v>
      </c>
      <c r="E49935" t="s">
        <v>18639</v>
      </c>
      <c r="G49935">
        <v>25666</v>
      </c>
      <c r="H49935">
        <v>349</v>
      </c>
      <c r="I49935">
        <v>15682</v>
      </c>
    </row>
    <row r="49936" spans="1:9" x14ac:dyDescent="0.3">
      <c r="A49936" t="s">
        <v>116204</v>
      </c>
      <c r="B49936">
        <v>8525809109</v>
      </c>
      <c r="C49936" t="s">
        <v>1855</v>
      </c>
      <c r="D49936" t="s">
        <v>2154</v>
      </c>
      <c r="E49936" t="s">
        <v>116203</v>
      </c>
      <c r="G49936">
        <v>26075</v>
      </c>
      <c r="H49936">
        <v>349</v>
      </c>
      <c r="I49936">
        <v>15682</v>
      </c>
    </row>
    <row r="49937" spans="1:9" x14ac:dyDescent="0.3">
      <c r="A49937" t="s">
        <v>113953</v>
      </c>
      <c r="C49937" t="s">
        <v>2074</v>
      </c>
      <c r="D49937" t="s">
        <v>7040</v>
      </c>
      <c r="E49937" t="s">
        <v>113952</v>
      </c>
      <c r="G49937">
        <v>25665</v>
      </c>
      <c r="H49937">
        <v>335</v>
      </c>
      <c r="I49937">
        <v>15681</v>
      </c>
    </row>
    <row r="49938" spans="1:9" x14ac:dyDescent="0.3">
      <c r="A49938" t="s">
        <v>113951</v>
      </c>
      <c r="B49938" t="s">
        <v>113949</v>
      </c>
      <c r="C49938" t="s">
        <v>1944</v>
      </c>
      <c r="E49938" t="s">
        <v>113950</v>
      </c>
      <c r="G49938">
        <v>25664</v>
      </c>
      <c r="H49938">
        <v>399</v>
      </c>
      <c r="I49938">
        <v>15680</v>
      </c>
    </row>
    <row r="49939" spans="1:9" x14ac:dyDescent="0.3">
      <c r="A49939" t="s">
        <v>9491</v>
      </c>
      <c r="B49939">
        <v>6302</v>
      </c>
      <c r="C49939" t="s">
        <v>1961</v>
      </c>
      <c r="D49939" t="s">
        <v>1962</v>
      </c>
      <c r="E49939" t="s">
        <v>9490</v>
      </c>
      <c r="G49939">
        <v>2209</v>
      </c>
      <c r="H49939">
        <v>39</v>
      </c>
      <c r="I49939">
        <v>1568</v>
      </c>
    </row>
    <row r="49940" spans="1:9" x14ac:dyDescent="0.3">
      <c r="A49940" t="s">
        <v>113944</v>
      </c>
      <c r="C49940" t="s">
        <v>1983</v>
      </c>
      <c r="D49940" t="s">
        <v>2018</v>
      </c>
      <c r="E49940" t="s">
        <v>113943</v>
      </c>
      <c r="G49940">
        <v>25663</v>
      </c>
      <c r="H49940">
        <v>2</v>
      </c>
      <c r="I49940">
        <v>15679</v>
      </c>
    </row>
    <row r="49941" spans="1:9" x14ac:dyDescent="0.3">
      <c r="A49941" t="s">
        <v>113925</v>
      </c>
      <c r="B49941" t="s">
        <v>12235</v>
      </c>
      <c r="C49941" t="s">
        <v>2030</v>
      </c>
      <c r="D49941" t="s">
        <v>2080</v>
      </c>
      <c r="E49941" t="s">
        <v>113924</v>
      </c>
      <c r="G49941">
        <v>25659</v>
      </c>
      <c r="H49941">
        <v>93</v>
      </c>
      <c r="I49941">
        <v>15678</v>
      </c>
    </row>
    <row r="49942" spans="1:9" x14ac:dyDescent="0.3">
      <c r="A49942" t="s">
        <v>113922</v>
      </c>
      <c r="B49942">
        <v>6807100001</v>
      </c>
      <c r="C49942" t="s">
        <v>2976</v>
      </c>
      <c r="D49942" t="s">
        <v>2977</v>
      </c>
      <c r="E49942" t="s">
        <v>113921</v>
      </c>
      <c r="G49942">
        <v>25658</v>
      </c>
      <c r="H49942">
        <v>17</v>
      </c>
      <c r="I49942">
        <v>15677</v>
      </c>
    </row>
    <row r="49943" spans="1:9" x14ac:dyDescent="0.3">
      <c r="A49943" t="s">
        <v>113891</v>
      </c>
      <c r="B49943">
        <v>8602100000</v>
      </c>
      <c r="C49943" t="s">
        <v>2288</v>
      </c>
      <c r="D49943" t="s">
        <v>113889</v>
      </c>
      <c r="E49943" t="s">
        <v>113890</v>
      </c>
      <c r="G49943">
        <v>25652</v>
      </c>
      <c r="H49943">
        <v>80</v>
      </c>
      <c r="I49943">
        <v>15676</v>
      </c>
    </row>
    <row r="49944" spans="1:9" x14ac:dyDescent="0.3">
      <c r="A49944" t="s">
        <v>113878</v>
      </c>
      <c r="B49944" t="s">
        <v>113877</v>
      </c>
      <c r="C49944" t="s">
        <v>1961</v>
      </c>
      <c r="D49944" t="s">
        <v>2056</v>
      </c>
      <c r="E49944" t="s">
        <v>34290</v>
      </c>
      <c r="G49944">
        <v>25650</v>
      </c>
      <c r="H49944">
        <v>194</v>
      </c>
      <c r="I49944">
        <v>15675</v>
      </c>
    </row>
    <row r="49945" spans="1:9" x14ac:dyDescent="0.3">
      <c r="A49945" t="s">
        <v>113871</v>
      </c>
      <c r="B49945">
        <v>6210400000</v>
      </c>
      <c r="C49945" t="s">
        <v>2064</v>
      </c>
      <c r="E49945" t="s">
        <v>113870</v>
      </c>
      <c r="G49945">
        <v>25649</v>
      </c>
      <c r="H49945">
        <v>10</v>
      </c>
      <c r="I49945">
        <v>15674</v>
      </c>
    </row>
    <row r="49946" spans="1:9" x14ac:dyDescent="0.3">
      <c r="A49946" t="s">
        <v>113855</v>
      </c>
      <c r="B49946">
        <v>8521900009</v>
      </c>
      <c r="C49946" t="s">
        <v>1851</v>
      </c>
      <c r="D49946" t="s">
        <v>4048</v>
      </c>
      <c r="E49946" t="s">
        <v>113854</v>
      </c>
      <c r="G49946">
        <v>25645</v>
      </c>
      <c r="H49946">
        <v>62</v>
      </c>
      <c r="I49946">
        <v>15673</v>
      </c>
    </row>
    <row r="49947" spans="1:9" x14ac:dyDescent="0.3">
      <c r="A49947" t="s">
        <v>113861</v>
      </c>
      <c r="B49947">
        <v>8471500000</v>
      </c>
      <c r="C49947" t="s">
        <v>1855</v>
      </c>
      <c r="D49947" t="s">
        <v>3032</v>
      </c>
      <c r="E49947" t="s">
        <v>113860</v>
      </c>
      <c r="G49947">
        <v>25647</v>
      </c>
      <c r="H49947">
        <v>62</v>
      </c>
      <c r="I49947">
        <v>15673</v>
      </c>
    </row>
    <row r="49948" spans="1:9" x14ac:dyDescent="0.3">
      <c r="A49948" t="s">
        <v>113850</v>
      </c>
      <c r="C49948" t="s">
        <v>3817</v>
      </c>
      <c r="D49948" t="s">
        <v>3818</v>
      </c>
      <c r="E49948" t="s">
        <v>113849</v>
      </c>
      <c r="G49948">
        <v>25643</v>
      </c>
      <c r="H49948">
        <v>164</v>
      </c>
      <c r="I49948">
        <v>15672</v>
      </c>
    </row>
    <row r="49949" spans="1:9" x14ac:dyDescent="0.3">
      <c r="A49949" t="s">
        <v>113848</v>
      </c>
      <c r="B49949" t="s">
        <v>113846</v>
      </c>
      <c r="C49949" t="s">
        <v>1864</v>
      </c>
      <c r="E49949" t="s">
        <v>113847</v>
      </c>
      <c r="G49949">
        <v>25642</v>
      </c>
      <c r="H49949">
        <v>10</v>
      </c>
      <c r="I49949">
        <v>15671</v>
      </c>
    </row>
    <row r="49950" spans="1:9" x14ac:dyDescent="0.3">
      <c r="A49950" t="s">
        <v>113988</v>
      </c>
      <c r="B49950" t="s">
        <v>113986</v>
      </c>
      <c r="C49950" t="s">
        <v>1983</v>
      </c>
      <c r="E49950" t="s">
        <v>113987</v>
      </c>
      <c r="G49950">
        <v>25670</v>
      </c>
      <c r="H49950">
        <v>10</v>
      </c>
      <c r="I49950">
        <v>15671</v>
      </c>
    </row>
    <row r="49951" spans="1:9" x14ac:dyDescent="0.3">
      <c r="A49951" t="s">
        <v>113833</v>
      </c>
      <c r="B49951">
        <v>6109</v>
      </c>
      <c r="C49951" t="s">
        <v>1961</v>
      </c>
      <c r="D49951" t="s">
        <v>2056</v>
      </c>
      <c r="E49951" t="s">
        <v>13443</v>
      </c>
      <c r="G49951">
        <v>25640</v>
      </c>
      <c r="H49951">
        <v>93</v>
      </c>
      <c r="I49951">
        <v>15670</v>
      </c>
    </row>
    <row r="49952" spans="1:9" x14ac:dyDescent="0.3">
      <c r="A49952" t="s">
        <v>9485</v>
      </c>
      <c r="B49952">
        <v>8537109900</v>
      </c>
      <c r="C49952" t="s">
        <v>1983</v>
      </c>
      <c r="D49952" t="s">
        <v>5979</v>
      </c>
      <c r="E49952" t="s">
        <v>9484</v>
      </c>
      <c r="G49952">
        <v>2208</v>
      </c>
      <c r="H49952">
        <v>84</v>
      </c>
      <c r="I49952">
        <v>1567</v>
      </c>
    </row>
    <row r="49953" spans="1:9" x14ac:dyDescent="0.3">
      <c r="A49953" t="s">
        <v>21299</v>
      </c>
      <c r="C49953" t="s">
        <v>1855</v>
      </c>
      <c r="D49953" t="s">
        <v>21298</v>
      </c>
      <c r="E49953" t="s">
        <v>3239</v>
      </c>
      <c r="G49953">
        <v>5390</v>
      </c>
      <c r="H49953">
        <v>3</v>
      </c>
      <c r="I49953">
        <v>1567</v>
      </c>
    </row>
    <row r="49954" spans="1:9" x14ac:dyDescent="0.3">
      <c r="A49954" t="s">
        <v>25009</v>
      </c>
      <c r="B49954">
        <v>6212900000</v>
      </c>
      <c r="C49954" t="s">
        <v>1961</v>
      </c>
      <c r="D49954" t="s">
        <v>2172</v>
      </c>
      <c r="E49954" t="s">
        <v>25008</v>
      </c>
      <c r="G49954">
        <v>6340</v>
      </c>
      <c r="H49954">
        <v>13</v>
      </c>
      <c r="I49954">
        <v>1567</v>
      </c>
    </row>
    <row r="49955" spans="1:9" x14ac:dyDescent="0.3">
      <c r="A49955" t="s">
        <v>25145</v>
      </c>
      <c r="B49955">
        <v>6109100000</v>
      </c>
      <c r="C49955" t="s">
        <v>1961</v>
      </c>
      <c r="D49955" t="s">
        <v>2056</v>
      </c>
      <c r="E49955" t="s">
        <v>25144</v>
      </c>
      <c r="G49955">
        <v>6380</v>
      </c>
      <c r="H49955">
        <v>13</v>
      </c>
      <c r="I49955">
        <v>1567</v>
      </c>
    </row>
    <row r="49956" spans="1:9" x14ac:dyDescent="0.3">
      <c r="A49956" t="s">
        <v>114408</v>
      </c>
      <c r="B49956" t="s">
        <v>114406</v>
      </c>
      <c r="C49956" t="s">
        <v>1961</v>
      </c>
      <c r="D49956" t="s">
        <v>79630</v>
      </c>
      <c r="E49956" t="s">
        <v>114407</v>
      </c>
      <c r="G49956">
        <v>25737</v>
      </c>
      <c r="H49956">
        <v>151</v>
      </c>
      <c r="I49956">
        <v>1567</v>
      </c>
    </row>
    <row r="49957" spans="1:9" x14ac:dyDescent="0.3">
      <c r="A49957" t="s">
        <v>113832</v>
      </c>
      <c r="C49957" t="s">
        <v>2030</v>
      </c>
      <c r="D49957" t="s">
        <v>2031</v>
      </c>
      <c r="E49957" t="s">
        <v>113831</v>
      </c>
      <c r="G49957">
        <v>25639</v>
      </c>
      <c r="H49957">
        <v>301</v>
      </c>
      <c r="I49957">
        <v>15669</v>
      </c>
    </row>
    <row r="49958" spans="1:9" x14ac:dyDescent="0.3">
      <c r="A49958" t="s">
        <v>113786</v>
      </c>
      <c r="C49958" t="s">
        <v>1855</v>
      </c>
      <c r="D49958" t="s">
        <v>3519</v>
      </c>
      <c r="E49958" t="s">
        <v>113785</v>
      </c>
      <c r="G49958">
        <v>25633</v>
      </c>
      <c r="H49958">
        <v>349</v>
      </c>
      <c r="I49958">
        <v>15668</v>
      </c>
    </row>
    <row r="49959" spans="1:9" x14ac:dyDescent="0.3">
      <c r="A49959" t="s">
        <v>113769</v>
      </c>
      <c r="C49959" t="s">
        <v>2050</v>
      </c>
      <c r="D49959" t="s">
        <v>2250</v>
      </c>
      <c r="E49959" t="s">
        <v>2428</v>
      </c>
      <c r="G49959">
        <v>25631</v>
      </c>
      <c r="H49959">
        <v>32</v>
      </c>
      <c r="I49959">
        <v>15667</v>
      </c>
    </row>
    <row r="49960" spans="1:9" x14ac:dyDescent="0.3">
      <c r="A49960" t="s">
        <v>113758</v>
      </c>
      <c r="B49960">
        <v>8536490000</v>
      </c>
      <c r="C49960" t="s">
        <v>1983</v>
      </c>
      <c r="D49960" t="s">
        <v>2746</v>
      </c>
      <c r="E49960" t="s">
        <v>113757</v>
      </c>
      <c r="G49960">
        <v>25630</v>
      </c>
      <c r="H49960">
        <v>421</v>
      </c>
      <c r="I49960">
        <v>15666</v>
      </c>
    </row>
    <row r="49961" spans="1:9" x14ac:dyDescent="0.3">
      <c r="A49961" t="s">
        <v>113744</v>
      </c>
      <c r="B49961">
        <v>9405409909</v>
      </c>
      <c r="C49961" t="s">
        <v>1851</v>
      </c>
      <c r="D49961" t="s">
        <v>2003</v>
      </c>
      <c r="E49961" t="s">
        <v>113743</v>
      </c>
      <c r="G49961">
        <v>25629</v>
      </c>
      <c r="H49961">
        <v>2</v>
      </c>
      <c r="I49961">
        <v>15665</v>
      </c>
    </row>
    <row r="49962" spans="1:9" x14ac:dyDescent="0.3">
      <c r="A49962" t="s">
        <v>114902</v>
      </c>
      <c r="B49962">
        <v>8504408200</v>
      </c>
      <c r="C49962" t="s">
        <v>1855</v>
      </c>
      <c r="D49962" t="s">
        <v>2552</v>
      </c>
      <c r="E49962" t="s">
        <v>114901</v>
      </c>
      <c r="G49962">
        <v>25629</v>
      </c>
      <c r="H49962">
        <v>2</v>
      </c>
      <c r="I49962">
        <v>15665</v>
      </c>
    </row>
    <row r="49963" spans="1:9" x14ac:dyDescent="0.3">
      <c r="A49963" t="s">
        <v>113742</v>
      </c>
      <c r="C49963" t="s">
        <v>1944</v>
      </c>
      <c r="E49963" t="s">
        <v>4449</v>
      </c>
      <c r="G49963">
        <v>25628</v>
      </c>
      <c r="H49963">
        <v>1</v>
      </c>
      <c r="I49963">
        <v>15664</v>
      </c>
    </row>
    <row r="49964" spans="1:9" x14ac:dyDescent="0.3">
      <c r="A49964" t="s">
        <v>113741</v>
      </c>
      <c r="B49964">
        <v>8518309500</v>
      </c>
      <c r="C49964" t="s">
        <v>1855</v>
      </c>
      <c r="E49964" t="s">
        <v>113740</v>
      </c>
      <c r="G49964">
        <v>25627</v>
      </c>
      <c r="H49964">
        <v>10</v>
      </c>
      <c r="I49964">
        <v>15663</v>
      </c>
    </row>
    <row r="49965" spans="1:9" x14ac:dyDescent="0.3">
      <c r="A49965" t="s">
        <v>113734</v>
      </c>
      <c r="B49965">
        <v>8704900001</v>
      </c>
      <c r="C49965" t="s">
        <v>2050</v>
      </c>
      <c r="D49965" t="s">
        <v>113732</v>
      </c>
      <c r="E49965" t="s">
        <v>113733</v>
      </c>
      <c r="G49965">
        <v>25626</v>
      </c>
      <c r="H49965">
        <v>10</v>
      </c>
      <c r="I49965">
        <v>15662</v>
      </c>
    </row>
    <row r="49966" spans="1:9" x14ac:dyDescent="0.3">
      <c r="A49966" t="s">
        <v>114070</v>
      </c>
      <c r="B49966">
        <v>8704900001</v>
      </c>
      <c r="C49966" t="s">
        <v>2050</v>
      </c>
      <c r="D49966" t="s">
        <v>113732</v>
      </c>
      <c r="E49966" t="s">
        <v>113733</v>
      </c>
      <c r="G49966">
        <v>25626</v>
      </c>
      <c r="H49966">
        <v>10</v>
      </c>
      <c r="I49966">
        <v>15662</v>
      </c>
    </row>
    <row r="49967" spans="1:9" x14ac:dyDescent="0.3">
      <c r="A49967" t="s">
        <v>114104</v>
      </c>
      <c r="B49967">
        <v>8704900001</v>
      </c>
      <c r="C49967" t="s">
        <v>2050</v>
      </c>
      <c r="D49967" t="s">
        <v>113732</v>
      </c>
      <c r="E49967" t="s">
        <v>113733</v>
      </c>
      <c r="G49967">
        <v>25626</v>
      </c>
      <c r="H49967">
        <v>10</v>
      </c>
      <c r="I49967">
        <v>15662</v>
      </c>
    </row>
    <row r="49968" spans="1:9" x14ac:dyDescent="0.3">
      <c r="A49968" t="s">
        <v>114113</v>
      </c>
      <c r="B49968">
        <v>8704900001</v>
      </c>
      <c r="C49968" t="s">
        <v>2050</v>
      </c>
      <c r="D49968" t="s">
        <v>113732</v>
      </c>
      <c r="E49968" t="s">
        <v>113733</v>
      </c>
      <c r="G49968">
        <v>25626</v>
      </c>
      <c r="H49968">
        <v>10</v>
      </c>
      <c r="I49968">
        <v>15662</v>
      </c>
    </row>
    <row r="49969" spans="1:9" x14ac:dyDescent="0.3">
      <c r="A49969" t="s">
        <v>114123</v>
      </c>
      <c r="B49969">
        <v>8704900001</v>
      </c>
      <c r="C49969" t="s">
        <v>2050</v>
      </c>
      <c r="D49969" t="s">
        <v>113732</v>
      </c>
      <c r="E49969" t="s">
        <v>113733</v>
      </c>
      <c r="G49969">
        <v>25626</v>
      </c>
      <c r="H49969">
        <v>10</v>
      </c>
      <c r="I49969">
        <v>15662</v>
      </c>
    </row>
    <row r="49970" spans="1:9" x14ac:dyDescent="0.3">
      <c r="A49970" t="s">
        <v>114138</v>
      </c>
      <c r="B49970">
        <v>8704900001</v>
      </c>
      <c r="C49970" t="s">
        <v>2050</v>
      </c>
      <c r="D49970" t="s">
        <v>113732</v>
      </c>
      <c r="E49970" t="s">
        <v>113733</v>
      </c>
      <c r="G49970">
        <v>25626</v>
      </c>
      <c r="H49970">
        <v>10</v>
      </c>
      <c r="I49970">
        <v>15662</v>
      </c>
    </row>
    <row r="49971" spans="1:9" x14ac:dyDescent="0.3">
      <c r="A49971" t="s">
        <v>114159</v>
      </c>
      <c r="B49971">
        <v>8704900001</v>
      </c>
      <c r="C49971" t="s">
        <v>2050</v>
      </c>
      <c r="D49971" t="s">
        <v>113732</v>
      </c>
      <c r="E49971" t="s">
        <v>113733</v>
      </c>
      <c r="G49971">
        <v>25626</v>
      </c>
      <c r="H49971">
        <v>10</v>
      </c>
      <c r="I49971">
        <v>15662</v>
      </c>
    </row>
    <row r="49972" spans="1:9" x14ac:dyDescent="0.3">
      <c r="A49972" t="s">
        <v>114652</v>
      </c>
      <c r="B49972">
        <v>8704900001</v>
      </c>
      <c r="C49972" t="s">
        <v>2050</v>
      </c>
      <c r="D49972" t="s">
        <v>113732</v>
      </c>
      <c r="E49972" t="s">
        <v>113733</v>
      </c>
      <c r="G49972">
        <v>25626</v>
      </c>
      <c r="H49972">
        <v>10</v>
      </c>
      <c r="I49972">
        <v>15662</v>
      </c>
    </row>
    <row r="49973" spans="1:9" x14ac:dyDescent="0.3">
      <c r="A49973" t="s">
        <v>114662</v>
      </c>
      <c r="B49973">
        <v>8704900001</v>
      </c>
      <c r="C49973" t="s">
        <v>2050</v>
      </c>
      <c r="D49973" t="s">
        <v>113732</v>
      </c>
      <c r="E49973" t="s">
        <v>113733</v>
      </c>
      <c r="G49973">
        <v>25626</v>
      </c>
      <c r="H49973">
        <v>10</v>
      </c>
      <c r="I49973">
        <v>15662</v>
      </c>
    </row>
    <row r="49974" spans="1:9" x14ac:dyDescent="0.3">
      <c r="A49974" t="s">
        <v>113730</v>
      </c>
      <c r="B49974">
        <v>8460390000</v>
      </c>
      <c r="C49974" t="s">
        <v>3617</v>
      </c>
      <c r="D49974" t="s">
        <v>113728</v>
      </c>
      <c r="E49974" t="s">
        <v>113729</v>
      </c>
      <c r="G49974">
        <v>25625</v>
      </c>
      <c r="H49974">
        <v>2</v>
      </c>
      <c r="I49974">
        <v>15661</v>
      </c>
    </row>
    <row r="49975" spans="1:9" x14ac:dyDescent="0.3">
      <c r="A49975" t="s">
        <v>113727</v>
      </c>
      <c r="B49975" t="s">
        <v>113725</v>
      </c>
      <c r="C49975" t="s">
        <v>1961</v>
      </c>
      <c r="D49975" t="s">
        <v>2037</v>
      </c>
      <c r="E49975" t="s">
        <v>113726</v>
      </c>
      <c r="G49975">
        <v>25624</v>
      </c>
      <c r="H49975">
        <v>301</v>
      </c>
      <c r="I49975">
        <v>15660</v>
      </c>
    </row>
    <row r="49976" spans="1:9" x14ac:dyDescent="0.3">
      <c r="A49976" t="s">
        <v>113810</v>
      </c>
      <c r="B49976" t="s">
        <v>104293</v>
      </c>
      <c r="C49976" t="s">
        <v>2030</v>
      </c>
      <c r="D49976" t="s">
        <v>2440</v>
      </c>
      <c r="E49976" t="s">
        <v>113809</v>
      </c>
      <c r="G49976">
        <v>25624</v>
      </c>
      <c r="H49976">
        <v>301</v>
      </c>
      <c r="I49976">
        <v>15660</v>
      </c>
    </row>
    <row r="49977" spans="1:9" x14ac:dyDescent="0.3">
      <c r="A49977" t="s">
        <v>9483</v>
      </c>
      <c r="B49977">
        <v>8516797000</v>
      </c>
      <c r="C49977" t="s">
        <v>1864</v>
      </c>
      <c r="D49977" t="s">
        <v>5378</v>
      </c>
      <c r="E49977" t="s">
        <v>9482</v>
      </c>
      <c r="G49977">
        <v>2207</v>
      </c>
      <c r="H49977">
        <v>54</v>
      </c>
      <c r="I49977">
        <v>1566</v>
      </c>
    </row>
    <row r="49978" spans="1:9" x14ac:dyDescent="0.3">
      <c r="A49978" t="s">
        <v>37958</v>
      </c>
      <c r="B49978">
        <v>8516710000</v>
      </c>
      <c r="C49978" t="s">
        <v>1864</v>
      </c>
      <c r="D49978" t="s">
        <v>5378</v>
      </c>
      <c r="E49978" t="s">
        <v>37957</v>
      </c>
      <c r="G49978">
        <v>9354</v>
      </c>
      <c r="H49978">
        <v>1</v>
      </c>
      <c r="I49978">
        <v>1566</v>
      </c>
    </row>
    <row r="49979" spans="1:9" x14ac:dyDescent="0.3">
      <c r="A49979" t="s">
        <v>66508</v>
      </c>
      <c r="B49979">
        <v>8516710000</v>
      </c>
      <c r="C49979" t="s">
        <v>1855</v>
      </c>
      <c r="D49979" t="s">
        <v>5378</v>
      </c>
      <c r="E49979" t="s">
        <v>37957</v>
      </c>
      <c r="G49979">
        <v>15580</v>
      </c>
      <c r="H49979">
        <v>54</v>
      </c>
      <c r="I49979">
        <v>1566</v>
      </c>
    </row>
    <row r="49980" spans="1:9" x14ac:dyDescent="0.3">
      <c r="A49980" t="s">
        <v>98376</v>
      </c>
      <c r="B49980">
        <v>8516710000</v>
      </c>
      <c r="C49980" t="s">
        <v>1864</v>
      </c>
      <c r="D49980" t="s">
        <v>5378</v>
      </c>
      <c r="E49980" t="s">
        <v>37957</v>
      </c>
      <c r="G49980">
        <v>15580</v>
      </c>
      <c r="H49980">
        <v>349</v>
      </c>
      <c r="I49980">
        <v>1566</v>
      </c>
    </row>
    <row r="49981" spans="1:9" x14ac:dyDescent="0.3">
      <c r="A49981" t="s">
        <v>113720</v>
      </c>
      <c r="B49981" t="s">
        <v>113718</v>
      </c>
      <c r="C49981" t="s">
        <v>2050</v>
      </c>
      <c r="D49981" t="s">
        <v>5658</v>
      </c>
      <c r="E49981" t="s">
        <v>113719</v>
      </c>
      <c r="G49981">
        <v>25622</v>
      </c>
      <c r="H49981">
        <v>2</v>
      </c>
      <c r="I49981">
        <v>15659</v>
      </c>
    </row>
    <row r="49982" spans="1:9" x14ac:dyDescent="0.3">
      <c r="A49982" t="s">
        <v>113715</v>
      </c>
      <c r="C49982" t="s">
        <v>2030</v>
      </c>
      <c r="D49982" t="s">
        <v>2303</v>
      </c>
      <c r="E49982" t="s">
        <v>113714</v>
      </c>
      <c r="G49982">
        <v>25621</v>
      </c>
      <c r="H49982">
        <v>52</v>
      </c>
      <c r="I49982">
        <v>15658</v>
      </c>
    </row>
    <row r="49983" spans="1:9" x14ac:dyDescent="0.3">
      <c r="A49983" t="s">
        <v>113707</v>
      </c>
      <c r="C49983" t="s">
        <v>2064</v>
      </c>
      <c r="D49983" t="s">
        <v>113705</v>
      </c>
      <c r="E49983" t="s">
        <v>113706</v>
      </c>
      <c r="G49983">
        <v>25620</v>
      </c>
      <c r="H49983">
        <v>1</v>
      </c>
      <c r="I49983">
        <v>15657</v>
      </c>
    </row>
    <row r="49984" spans="1:9" x14ac:dyDescent="0.3">
      <c r="A49984" t="s">
        <v>649</v>
      </c>
      <c r="B49984" t="s">
        <v>427</v>
      </c>
      <c r="C49984" t="s">
        <v>7</v>
      </c>
      <c r="D49984" t="s">
        <v>310</v>
      </c>
      <c r="E49984" t="s">
        <v>648</v>
      </c>
      <c r="G49984">
        <v>25618</v>
      </c>
      <c r="H49984">
        <v>4</v>
      </c>
      <c r="I49984">
        <v>15656</v>
      </c>
    </row>
    <row r="49985" spans="1:9" x14ac:dyDescent="0.3">
      <c r="A49985" t="s">
        <v>113690</v>
      </c>
      <c r="B49985" t="s">
        <v>113688</v>
      </c>
      <c r="C49985" t="s">
        <v>2030</v>
      </c>
      <c r="D49985" t="s">
        <v>2080</v>
      </c>
      <c r="E49985" t="s">
        <v>113689</v>
      </c>
      <c r="G49985">
        <v>25617</v>
      </c>
      <c r="H49985">
        <v>22</v>
      </c>
      <c r="I49985">
        <v>15655</v>
      </c>
    </row>
    <row r="49986" spans="1:9" x14ac:dyDescent="0.3">
      <c r="A49986" t="s">
        <v>113675</v>
      </c>
      <c r="B49986">
        <v>8425420000</v>
      </c>
      <c r="C49986" t="s">
        <v>2132</v>
      </c>
      <c r="D49986" t="s">
        <v>2484</v>
      </c>
      <c r="E49986" t="s">
        <v>102760</v>
      </c>
      <c r="G49986">
        <v>25615</v>
      </c>
      <c r="H49986">
        <v>349</v>
      </c>
      <c r="I49986">
        <v>15654</v>
      </c>
    </row>
    <row r="49987" spans="1:9" x14ac:dyDescent="0.3">
      <c r="A49987" t="s">
        <v>113642</v>
      </c>
      <c r="B49987">
        <v>853710</v>
      </c>
      <c r="C49987" t="s">
        <v>2074</v>
      </c>
      <c r="D49987" t="s">
        <v>11874</v>
      </c>
      <c r="E49987" t="s">
        <v>113641</v>
      </c>
      <c r="G49987">
        <v>25613</v>
      </c>
      <c r="H49987">
        <v>56</v>
      </c>
      <c r="I49987">
        <v>15653</v>
      </c>
    </row>
    <row r="49988" spans="1:9" x14ac:dyDescent="0.3">
      <c r="A49988" t="s">
        <v>113633</v>
      </c>
      <c r="B49988" t="s">
        <v>113631</v>
      </c>
      <c r="C49988" t="s">
        <v>1961</v>
      </c>
      <c r="D49988" t="s">
        <v>2056</v>
      </c>
      <c r="E49988" t="s">
        <v>113632</v>
      </c>
      <c r="G49988">
        <v>25612</v>
      </c>
      <c r="H49988">
        <v>52</v>
      </c>
      <c r="I49988">
        <v>15652</v>
      </c>
    </row>
    <row r="49989" spans="1:9" x14ac:dyDescent="0.3">
      <c r="A49989" t="s">
        <v>113624</v>
      </c>
      <c r="B49989">
        <v>8712003000</v>
      </c>
      <c r="C49989" t="s">
        <v>2030</v>
      </c>
      <c r="D49989" t="s">
        <v>2366</v>
      </c>
      <c r="E49989" t="s">
        <v>113623</v>
      </c>
      <c r="G49989">
        <v>25611</v>
      </c>
      <c r="H49989">
        <v>4</v>
      </c>
      <c r="I49989">
        <v>15651</v>
      </c>
    </row>
    <row r="49990" spans="1:9" x14ac:dyDescent="0.3">
      <c r="A49990" t="s">
        <v>118212</v>
      </c>
      <c r="C49990" t="s">
        <v>7</v>
      </c>
      <c r="D49990" t="s">
        <v>1714</v>
      </c>
      <c r="E49990" t="s">
        <v>118211</v>
      </c>
      <c r="G49990">
        <v>26119</v>
      </c>
      <c r="H49990">
        <v>13</v>
      </c>
      <c r="I49990">
        <v>15651</v>
      </c>
    </row>
    <row r="49991" spans="1:9" x14ac:dyDescent="0.3">
      <c r="A49991" t="s">
        <v>113618</v>
      </c>
      <c r="B49991" t="s">
        <v>113617</v>
      </c>
      <c r="C49991" t="s">
        <v>1961</v>
      </c>
      <c r="D49991" t="s">
        <v>2037</v>
      </c>
      <c r="E49991" t="s">
        <v>18673</v>
      </c>
      <c r="G49991">
        <v>25609</v>
      </c>
      <c r="H49991">
        <v>13</v>
      </c>
      <c r="I49991">
        <v>15650</v>
      </c>
    </row>
    <row r="49992" spans="1:9" x14ac:dyDescent="0.3">
      <c r="A49992" t="s">
        <v>9476</v>
      </c>
      <c r="B49992">
        <v>6109100000</v>
      </c>
      <c r="C49992" t="s">
        <v>1961</v>
      </c>
      <c r="D49992" t="s">
        <v>2056</v>
      </c>
      <c r="E49992" t="s">
        <v>9475</v>
      </c>
      <c r="G49992">
        <v>2204</v>
      </c>
      <c r="H49992">
        <v>52</v>
      </c>
      <c r="I49992">
        <v>1565</v>
      </c>
    </row>
    <row r="49993" spans="1:9" x14ac:dyDescent="0.3">
      <c r="A49993" t="s">
        <v>30819</v>
      </c>
      <c r="B49993">
        <v>6302310009</v>
      </c>
      <c r="C49993" t="s">
        <v>1961</v>
      </c>
      <c r="D49993" t="s">
        <v>1962</v>
      </c>
      <c r="E49993" t="s">
        <v>24291</v>
      </c>
      <c r="G49993">
        <v>7753</v>
      </c>
      <c r="H49993">
        <v>52</v>
      </c>
      <c r="I49993">
        <v>1565</v>
      </c>
    </row>
    <row r="49994" spans="1:9" x14ac:dyDescent="0.3">
      <c r="A49994" t="s">
        <v>113616</v>
      </c>
      <c r="B49994" t="s">
        <v>113614</v>
      </c>
      <c r="C49994" t="s">
        <v>1961</v>
      </c>
      <c r="D49994" t="s">
        <v>2056</v>
      </c>
      <c r="E49994" t="s">
        <v>113615</v>
      </c>
      <c r="G49994">
        <v>25608</v>
      </c>
      <c r="H49994">
        <v>39</v>
      </c>
      <c r="I49994">
        <v>15649</v>
      </c>
    </row>
    <row r="49995" spans="1:9" x14ac:dyDescent="0.3">
      <c r="A49995" t="s">
        <v>113612</v>
      </c>
      <c r="C49995" t="s">
        <v>1961</v>
      </c>
      <c r="D49995" t="s">
        <v>79630</v>
      </c>
      <c r="E49995" t="s">
        <v>113611</v>
      </c>
      <c r="G49995">
        <v>25607</v>
      </c>
      <c r="H49995">
        <v>310</v>
      </c>
      <c r="I49995">
        <v>15648</v>
      </c>
    </row>
    <row r="49996" spans="1:9" x14ac:dyDescent="0.3">
      <c r="A49996" t="s">
        <v>113602</v>
      </c>
      <c r="C49996" t="s">
        <v>1961</v>
      </c>
      <c r="D49996" t="s">
        <v>79630</v>
      </c>
      <c r="E49996" t="s">
        <v>113601</v>
      </c>
      <c r="G49996">
        <v>23099</v>
      </c>
      <c r="H49996">
        <v>310</v>
      </c>
      <c r="I49996">
        <v>15647</v>
      </c>
    </row>
    <row r="49997" spans="1:9" x14ac:dyDescent="0.3">
      <c r="A49997" t="s">
        <v>114329</v>
      </c>
      <c r="B49997" t="s">
        <v>114327</v>
      </c>
      <c r="C49997" t="s">
        <v>1961</v>
      </c>
      <c r="D49997" t="s">
        <v>2813</v>
      </c>
      <c r="E49997" t="s">
        <v>114328</v>
      </c>
      <c r="G49997">
        <v>14148</v>
      </c>
      <c r="H49997">
        <v>310</v>
      </c>
      <c r="I49997">
        <v>15647</v>
      </c>
    </row>
    <row r="49998" spans="1:9" x14ac:dyDescent="0.3">
      <c r="A49998" t="s">
        <v>113594</v>
      </c>
      <c r="B49998">
        <v>7610100000</v>
      </c>
      <c r="C49998" t="s">
        <v>2074</v>
      </c>
      <c r="D49998" t="s">
        <v>2209</v>
      </c>
      <c r="E49998" t="s">
        <v>113593</v>
      </c>
      <c r="G49998">
        <v>25603</v>
      </c>
      <c r="H49998">
        <v>17</v>
      </c>
      <c r="I49998">
        <v>15646</v>
      </c>
    </row>
    <row r="49999" spans="1:9" x14ac:dyDescent="0.3">
      <c r="A49999" t="s">
        <v>115588</v>
      </c>
      <c r="B49999">
        <v>7610100000</v>
      </c>
      <c r="C49999" t="s">
        <v>2074</v>
      </c>
      <c r="D49999" t="s">
        <v>2209</v>
      </c>
      <c r="E49999" t="s">
        <v>115587</v>
      </c>
      <c r="G49999">
        <v>25603</v>
      </c>
      <c r="H49999">
        <v>17</v>
      </c>
      <c r="I49999">
        <v>15646</v>
      </c>
    </row>
    <row r="50000" spans="1:9" x14ac:dyDescent="0.3">
      <c r="A50000" t="s">
        <v>113592</v>
      </c>
      <c r="B50000">
        <v>8536699008</v>
      </c>
      <c r="C50000" t="s">
        <v>1983</v>
      </c>
      <c r="D50000" t="s">
        <v>15018</v>
      </c>
      <c r="E50000" t="s">
        <v>113591</v>
      </c>
      <c r="G50000">
        <v>6445</v>
      </c>
      <c r="H50000">
        <v>421</v>
      </c>
      <c r="I50000">
        <v>15645</v>
      </c>
    </row>
    <row r="50001" spans="1:9" x14ac:dyDescent="0.3">
      <c r="A50001" t="s">
        <v>113584</v>
      </c>
      <c r="B50001" t="s">
        <v>45768</v>
      </c>
      <c r="C50001" t="s">
        <v>1961</v>
      </c>
      <c r="D50001" t="s">
        <v>79630</v>
      </c>
      <c r="E50001" t="s">
        <v>20871</v>
      </c>
      <c r="G50001">
        <v>25602</v>
      </c>
      <c r="H50001">
        <v>39</v>
      </c>
      <c r="I50001">
        <v>15644</v>
      </c>
    </row>
    <row r="50002" spans="1:9" x14ac:dyDescent="0.3">
      <c r="A50002" t="s">
        <v>113590</v>
      </c>
      <c r="B50002" t="s">
        <v>23177</v>
      </c>
      <c r="C50002" t="s">
        <v>2030</v>
      </c>
      <c r="D50002" t="s">
        <v>2031</v>
      </c>
      <c r="E50002" t="s">
        <v>113589</v>
      </c>
      <c r="G50002">
        <v>25602</v>
      </c>
      <c r="H50002">
        <v>39</v>
      </c>
      <c r="I50002">
        <v>15644</v>
      </c>
    </row>
    <row r="50003" spans="1:9" x14ac:dyDescent="0.3">
      <c r="A50003" t="s">
        <v>114979</v>
      </c>
      <c r="B50003" t="s">
        <v>114977</v>
      </c>
      <c r="C50003" t="s">
        <v>2030</v>
      </c>
      <c r="D50003" t="s">
        <v>2080</v>
      </c>
      <c r="E50003" t="s">
        <v>114978</v>
      </c>
      <c r="G50003">
        <v>25602</v>
      </c>
      <c r="H50003">
        <v>39</v>
      </c>
      <c r="I50003">
        <v>15644</v>
      </c>
    </row>
    <row r="50004" spans="1:9" x14ac:dyDescent="0.3">
      <c r="A50004" t="s">
        <v>113582</v>
      </c>
      <c r="C50004" t="s">
        <v>1983</v>
      </c>
      <c r="D50004" t="s">
        <v>2003</v>
      </c>
      <c r="E50004" t="s">
        <v>113581</v>
      </c>
      <c r="G50004">
        <v>25600</v>
      </c>
      <c r="H50004">
        <v>1</v>
      </c>
      <c r="I50004">
        <v>15643</v>
      </c>
    </row>
    <row r="50005" spans="1:9" x14ac:dyDescent="0.3">
      <c r="A50005" t="s">
        <v>113888</v>
      </c>
      <c r="C50005" t="s">
        <v>1864</v>
      </c>
      <c r="D50005" t="s">
        <v>2247</v>
      </c>
      <c r="E50005" t="s">
        <v>113887</v>
      </c>
      <c r="G50005">
        <v>25600</v>
      </c>
      <c r="H50005">
        <v>1</v>
      </c>
      <c r="I50005">
        <v>15643</v>
      </c>
    </row>
    <row r="50006" spans="1:9" x14ac:dyDescent="0.3">
      <c r="A50006" t="s">
        <v>113580</v>
      </c>
      <c r="B50006">
        <v>8470500001</v>
      </c>
      <c r="C50006" t="s">
        <v>1855</v>
      </c>
      <c r="D50006" t="s">
        <v>9002</v>
      </c>
      <c r="E50006" t="s">
        <v>113579</v>
      </c>
      <c r="G50006">
        <v>8190</v>
      </c>
      <c r="H50006">
        <v>349</v>
      </c>
      <c r="I50006">
        <v>15642</v>
      </c>
    </row>
    <row r="50007" spans="1:9" x14ac:dyDescent="0.3">
      <c r="A50007" t="s">
        <v>114430</v>
      </c>
      <c r="B50007">
        <v>8470500001</v>
      </c>
      <c r="C50007" t="s">
        <v>1851</v>
      </c>
      <c r="D50007" t="s">
        <v>19912</v>
      </c>
      <c r="E50007" t="s">
        <v>114429</v>
      </c>
      <c r="G50007">
        <v>25744</v>
      </c>
      <c r="H50007">
        <v>349</v>
      </c>
      <c r="I50007">
        <v>15642</v>
      </c>
    </row>
    <row r="50008" spans="1:9" x14ac:dyDescent="0.3">
      <c r="A50008" t="s">
        <v>113555</v>
      </c>
      <c r="B50008">
        <v>8481409009</v>
      </c>
      <c r="C50008" t="s">
        <v>2118</v>
      </c>
      <c r="E50008" t="s">
        <v>113554</v>
      </c>
      <c r="G50008">
        <v>25595</v>
      </c>
      <c r="H50008">
        <v>10</v>
      </c>
      <c r="I50008">
        <v>15641</v>
      </c>
    </row>
    <row r="50009" spans="1:9" x14ac:dyDescent="0.3">
      <c r="A50009" t="s">
        <v>113542</v>
      </c>
      <c r="B50009" t="s">
        <v>113540</v>
      </c>
      <c r="C50009" t="s">
        <v>1961</v>
      </c>
      <c r="D50009" t="s">
        <v>2037</v>
      </c>
      <c r="E50009" t="s">
        <v>113541</v>
      </c>
      <c r="G50009">
        <v>25592</v>
      </c>
      <c r="H50009">
        <v>485</v>
      </c>
      <c r="I50009">
        <v>15640</v>
      </c>
    </row>
    <row r="50010" spans="1:9" x14ac:dyDescent="0.3">
      <c r="A50010" t="s">
        <v>9471</v>
      </c>
      <c r="B50010" t="s">
        <v>9469</v>
      </c>
      <c r="C50010" t="s">
        <v>1855</v>
      </c>
      <c r="D50010" t="s">
        <v>3135</v>
      </c>
      <c r="E50010" t="s">
        <v>9470</v>
      </c>
      <c r="G50010">
        <v>2202</v>
      </c>
      <c r="H50010">
        <v>84</v>
      </c>
      <c r="I50010">
        <v>1564</v>
      </c>
    </row>
    <row r="50011" spans="1:9" x14ac:dyDescent="0.3">
      <c r="A50011" t="s">
        <v>58437</v>
      </c>
      <c r="B50011" t="s">
        <v>58435</v>
      </c>
      <c r="C50011" t="s">
        <v>1855</v>
      </c>
      <c r="D50011" t="s">
        <v>3135</v>
      </c>
      <c r="E50011" t="s">
        <v>58436</v>
      </c>
      <c r="G50011">
        <v>2202</v>
      </c>
      <c r="H50011">
        <v>1</v>
      </c>
      <c r="I50011">
        <v>1564</v>
      </c>
    </row>
    <row r="50012" spans="1:9" x14ac:dyDescent="0.3">
      <c r="A50012" t="s">
        <v>84427</v>
      </c>
      <c r="B50012" t="s">
        <v>20540</v>
      </c>
      <c r="C50012" t="s">
        <v>1855</v>
      </c>
      <c r="D50012" t="s">
        <v>7996</v>
      </c>
      <c r="E50012" t="s">
        <v>84426</v>
      </c>
      <c r="G50012">
        <v>19355</v>
      </c>
      <c r="H50012">
        <v>1</v>
      </c>
      <c r="I50012">
        <v>1564</v>
      </c>
    </row>
    <row r="50013" spans="1:9" x14ac:dyDescent="0.3">
      <c r="A50013" t="s">
        <v>84534</v>
      </c>
      <c r="C50013" t="s">
        <v>48249</v>
      </c>
      <c r="D50013" t="s">
        <v>5915</v>
      </c>
      <c r="E50013" t="s">
        <v>84533</v>
      </c>
      <c r="G50013">
        <v>19381</v>
      </c>
      <c r="H50013">
        <v>269</v>
      </c>
      <c r="I50013">
        <v>1564</v>
      </c>
    </row>
    <row r="50014" spans="1:9" x14ac:dyDescent="0.3">
      <c r="A50014" t="s">
        <v>84562</v>
      </c>
      <c r="B50014" t="s">
        <v>84560</v>
      </c>
      <c r="C50014" t="s">
        <v>21644</v>
      </c>
      <c r="D50014" t="s">
        <v>5915</v>
      </c>
      <c r="E50014" t="s">
        <v>84561</v>
      </c>
      <c r="G50014">
        <v>19381</v>
      </c>
      <c r="H50014">
        <v>423</v>
      </c>
      <c r="I50014">
        <v>1564</v>
      </c>
    </row>
    <row r="50015" spans="1:9" x14ac:dyDescent="0.3">
      <c r="A50015" t="s">
        <v>95906</v>
      </c>
      <c r="B50015">
        <v>8516605000</v>
      </c>
      <c r="C50015" t="s">
        <v>1855</v>
      </c>
      <c r="D50015" t="s">
        <v>3036</v>
      </c>
      <c r="E50015" t="s">
        <v>95905</v>
      </c>
      <c r="G50015">
        <v>21835</v>
      </c>
      <c r="H50015">
        <v>1</v>
      </c>
      <c r="I50015">
        <v>1564</v>
      </c>
    </row>
    <row r="50016" spans="1:9" x14ac:dyDescent="0.3">
      <c r="A50016" t="s">
        <v>102811</v>
      </c>
      <c r="B50016" t="s">
        <v>102810</v>
      </c>
      <c r="C50016" t="s">
        <v>1855</v>
      </c>
      <c r="D50016" t="s">
        <v>3036</v>
      </c>
      <c r="E50016" t="s">
        <v>95905</v>
      </c>
      <c r="G50016">
        <v>2202</v>
      </c>
      <c r="H50016">
        <v>1</v>
      </c>
      <c r="I50016">
        <v>1564</v>
      </c>
    </row>
    <row r="50017" spans="1:9" x14ac:dyDescent="0.3">
      <c r="A50017" t="s">
        <v>117068</v>
      </c>
      <c r="B50017" t="s">
        <v>117067</v>
      </c>
      <c r="C50017" t="s">
        <v>18659</v>
      </c>
      <c r="D50017" t="s">
        <v>5915</v>
      </c>
      <c r="E50017" t="s">
        <v>29485</v>
      </c>
      <c r="G50017">
        <v>19381</v>
      </c>
      <c r="H50017">
        <v>1</v>
      </c>
      <c r="I50017">
        <v>1564</v>
      </c>
    </row>
    <row r="50018" spans="1:9" x14ac:dyDescent="0.3">
      <c r="A50018" t="s">
        <v>113535</v>
      </c>
      <c r="B50018">
        <v>6810990000</v>
      </c>
      <c r="C50018" t="s">
        <v>5703</v>
      </c>
      <c r="D50018" t="s">
        <v>5704</v>
      </c>
      <c r="E50018" t="s">
        <v>5704</v>
      </c>
      <c r="G50018">
        <v>25591</v>
      </c>
      <c r="H50018">
        <v>141</v>
      </c>
      <c r="I50018">
        <v>15639</v>
      </c>
    </row>
    <row r="50019" spans="1:9" x14ac:dyDescent="0.3">
      <c r="A50019" t="s">
        <v>113531</v>
      </c>
      <c r="B50019" t="s">
        <v>87287</v>
      </c>
      <c r="C50019" t="s">
        <v>2030</v>
      </c>
      <c r="D50019" t="s">
        <v>5327</v>
      </c>
      <c r="E50019" t="s">
        <v>113530</v>
      </c>
      <c r="G50019">
        <v>25590</v>
      </c>
      <c r="H50019">
        <v>4</v>
      </c>
      <c r="I50019">
        <v>15638</v>
      </c>
    </row>
    <row r="50020" spans="1:9" x14ac:dyDescent="0.3">
      <c r="A50020" t="s">
        <v>113527</v>
      </c>
      <c r="B50020" t="s">
        <v>51135</v>
      </c>
      <c r="C50020" t="s">
        <v>1855</v>
      </c>
      <c r="D50020" t="s">
        <v>2247</v>
      </c>
      <c r="E50020" t="s">
        <v>113526</v>
      </c>
      <c r="G50020">
        <v>12760</v>
      </c>
      <c r="H50020">
        <v>349</v>
      </c>
      <c r="I50020">
        <v>15637</v>
      </c>
    </row>
    <row r="50021" spans="1:9" x14ac:dyDescent="0.3">
      <c r="A50021" t="s">
        <v>113517</v>
      </c>
      <c r="C50021" t="s">
        <v>1961</v>
      </c>
      <c r="D50021" t="s">
        <v>1962</v>
      </c>
      <c r="E50021" t="s">
        <v>113516</v>
      </c>
      <c r="G50021">
        <v>25588</v>
      </c>
      <c r="H50021">
        <v>315</v>
      </c>
      <c r="I50021">
        <v>15636</v>
      </c>
    </row>
    <row r="50022" spans="1:9" x14ac:dyDescent="0.3">
      <c r="A50022" t="s">
        <v>113509</v>
      </c>
      <c r="C50022" t="s">
        <v>1855</v>
      </c>
      <c r="D50022" t="s">
        <v>2215</v>
      </c>
      <c r="E50022" t="s">
        <v>46204</v>
      </c>
      <c r="G50022">
        <v>25587</v>
      </c>
      <c r="H50022">
        <v>1</v>
      </c>
      <c r="I50022">
        <v>15635</v>
      </c>
    </row>
    <row r="50023" spans="1:9" x14ac:dyDescent="0.3">
      <c r="A50023" t="s">
        <v>113508</v>
      </c>
      <c r="B50023">
        <v>8509800000</v>
      </c>
      <c r="C50023" t="s">
        <v>1855</v>
      </c>
      <c r="D50023" t="s">
        <v>3135</v>
      </c>
      <c r="E50023" t="s">
        <v>113507</v>
      </c>
      <c r="G50023">
        <v>25586</v>
      </c>
      <c r="H50023">
        <v>4</v>
      </c>
      <c r="I50023">
        <v>15634</v>
      </c>
    </row>
    <row r="50024" spans="1:9" x14ac:dyDescent="0.3">
      <c r="A50024" t="s">
        <v>113501</v>
      </c>
      <c r="B50024" t="s">
        <v>113499</v>
      </c>
      <c r="C50024" t="s">
        <v>2030</v>
      </c>
      <c r="D50024" t="s">
        <v>2080</v>
      </c>
      <c r="E50024" t="s">
        <v>113500</v>
      </c>
      <c r="G50024">
        <v>25585</v>
      </c>
      <c r="H50024">
        <v>301</v>
      </c>
      <c r="I50024">
        <v>15633</v>
      </c>
    </row>
    <row r="50025" spans="1:9" x14ac:dyDescent="0.3">
      <c r="A50025" t="s">
        <v>113497</v>
      </c>
      <c r="B50025" t="s">
        <v>113495</v>
      </c>
      <c r="C50025" t="s">
        <v>2118</v>
      </c>
      <c r="D50025" t="s">
        <v>2277</v>
      </c>
      <c r="E50025" t="s">
        <v>113496</v>
      </c>
      <c r="G50025">
        <v>17002</v>
      </c>
      <c r="H50025">
        <v>177</v>
      </c>
      <c r="I50025">
        <v>15632</v>
      </c>
    </row>
    <row r="50026" spans="1:9" x14ac:dyDescent="0.3">
      <c r="A50026" t="s">
        <v>120101</v>
      </c>
      <c r="B50026" t="s">
        <v>120100</v>
      </c>
      <c r="C50026" t="s">
        <v>2118</v>
      </c>
      <c r="D50026" t="s">
        <v>2277</v>
      </c>
      <c r="E50026" t="s">
        <v>113496</v>
      </c>
      <c r="G50026">
        <v>3665</v>
      </c>
      <c r="H50026">
        <v>177</v>
      </c>
      <c r="I50026">
        <v>15632</v>
      </c>
    </row>
    <row r="50027" spans="1:9" x14ac:dyDescent="0.3">
      <c r="A50027" t="s">
        <v>120121</v>
      </c>
      <c r="B50027" t="s">
        <v>120100</v>
      </c>
      <c r="C50027" t="s">
        <v>2118</v>
      </c>
      <c r="D50027" t="s">
        <v>2277</v>
      </c>
      <c r="E50027" t="s">
        <v>113496</v>
      </c>
      <c r="G50027">
        <v>3665</v>
      </c>
      <c r="H50027">
        <v>177</v>
      </c>
      <c r="I50027">
        <v>15632</v>
      </c>
    </row>
    <row r="50028" spans="1:9" x14ac:dyDescent="0.3">
      <c r="A50028" t="s">
        <v>113493</v>
      </c>
      <c r="C50028" t="s">
        <v>2050</v>
      </c>
      <c r="D50028" t="s">
        <v>45443</v>
      </c>
      <c r="E50028" t="s">
        <v>109836</v>
      </c>
      <c r="G50028">
        <v>25583</v>
      </c>
      <c r="H50028">
        <v>32</v>
      </c>
      <c r="I50028">
        <v>15631</v>
      </c>
    </row>
    <row r="50029" spans="1:9" x14ac:dyDescent="0.3">
      <c r="A50029" t="s">
        <v>113490</v>
      </c>
      <c r="B50029">
        <v>6115950000</v>
      </c>
      <c r="C50029" t="s">
        <v>1961</v>
      </c>
      <c r="D50029" t="s">
        <v>2037</v>
      </c>
      <c r="E50029" t="s">
        <v>113489</v>
      </c>
      <c r="G50029">
        <v>25582</v>
      </c>
      <c r="H50029">
        <v>52</v>
      </c>
      <c r="I50029">
        <v>15630</v>
      </c>
    </row>
    <row r="50030" spans="1:9" x14ac:dyDescent="0.3">
      <c r="A50030" t="s">
        <v>9468</v>
      </c>
      <c r="B50030" t="s">
        <v>9466</v>
      </c>
      <c r="C50030" t="s">
        <v>2030</v>
      </c>
      <c r="D50030" t="s">
        <v>2303</v>
      </c>
      <c r="E50030" t="s">
        <v>9467</v>
      </c>
      <c r="G50030">
        <v>2201</v>
      </c>
      <c r="H50030">
        <v>6</v>
      </c>
      <c r="I50030">
        <v>1563</v>
      </c>
    </row>
    <row r="50031" spans="1:9" x14ac:dyDescent="0.3">
      <c r="A50031" t="s">
        <v>118971</v>
      </c>
      <c r="B50031">
        <v>6211390000</v>
      </c>
      <c r="C50031" t="s">
        <v>2064</v>
      </c>
      <c r="D50031" t="s">
        <v>118969</v>
      </c>
      <c r="E50031" t="s">
        <v>118970</v>
      </c>
      <c r="G50031">
        <v>2201</v>
      </c>
      <c r="H50031">
        <v>260</v>
      </c>
      <c r="I50031">
        <v>1563</v>
      </c>
    </row>
    <row r="50032" spans="1:9" x14ac:dyDescent="0.3">
      <c r="A50032" t="s">
        <v>113488</v>
      </c>
      <c r="B50032">
        <v>8419899890</v>
      </c>
      <c r="C50032" t="s">
        <v>2118</v>
      </c>
      <c r="D50032" t="s">
        <v>2549</v>
      </c>
      <c r="E50032" t="s">
        <v>113487</v>
      </c>
      <c r="G50032">
        <v>25581</v>
      </c>
      <c r="H50032">
        <v>161</v>
      </c>
      <c r="I50032">
        <v>15629</v>
      </c>
    </row>
    <row r="50033" spans="1:9" x14ac:dyDescent="0.3">
      <c r="A50033" t="s">
        <v>113486</v>
      </c>
      <c r="B50033" t="s">
        <v>113484</v>
      </c>
      <c r="C50033" t="s">
        <v>2030</v>
      </c>
      <c r="D50033" t="s">
        <v>2080</v>
      </c>
      <c r="E50033" t="s">
        <v>113485</v>
      </c>
      <c r="G50033">
        <v>25580</v>
      </c>
      <c r="H50033">
        <v>13</v>
      </c>
      <c r="I50033">
        <v>15628</v>
      </c>
    </row>
    <row r="50034" spans="1:9" x14ac:dyDescent="0.3">
      <c r="A50034" t="s">
        <v>113479</v>
      </c>
      <c r="B50034">
        <v>6505009000</v>
      </c>
      <c r="C50034" t="s">
        <v>2030</v>
      </c>
      <c r="D50034" t="s">
        <v>5192</v>
      </c>
      <c r="E50034" t="s">
        <v>113478</v>
      </c>
      <c r="G50034">
        <v>25579</v>
      </c>
      <c r="H50034">
        <v>4</v>
      </c>
      <c r="I50034">
        <v>15627</v>
      </c>
    </row>
    <row r="50035" spans="1:9" x14ac:dyDescent="0.3">
      <c r="A50035" t="s">
        <v>113682</v>
      </c>
      <c r="B50035" t="s">
        <v>113680</v>
      </c>
      <c r="C50035" t="s">
        <v>2030</v>
      </c>
      <c r="D50035" t="s">
        <v>3254</v>
      </c>
      <c r="E50035" t="s">
        <v>113681</v>
      </c>
      <c r="G50035">
        <v>25579</v>
      </c>
      <c r="H50035">
        <v>4</v>
      </c>
      <c r="I50035">
        <v>15627</v>
      </c>
    </row>
    <row r="50036" spans="1:9" x14ac:dyDescent="0.3">
      <c r="A50036" t="s">
        <v>113473</v>
      </c>
      <c r="B50036">
        <v>8471410000</v>
      </c>
      <c r="C50036" t="s">
        <v>1855</v>
      </c>
      <c r="D50036" t="s">
        <v>3032</v>
      </c>
      <c r="E50036" t="s">
        <v>24187</v>
      </c>
      <c r="G50036">
        <v>25577</v>
      </c>
      <c r="H50036">
        <v>421</v>
      </c>
      <c r="I50036">
        <v>15626</v>
      </c>
    </row>
    <row r="50037" spans="1:9" x14ac:dyDescent="0.3">
      <c r="A50037" t="s">
        <v>113464</v>
      </c>
      <c r="B50037" t="s">
        <v>113462</v>
      </c>
      <c r="C50037" t="s">
        <v>1961</v>
      </c>
      <c r="D50037" t="s">
        <v>2056</v>
      </c>
      <c r="E50037" t="s">
        <v>113463</v>
      </c>
      <c r="G50037">
        <v>25576</v>
      </c>
      <c r="H50037">
        <v>310</v>
      </c>
      <c r="I50037">
        <v>15625</v>
      </c>
    </row>
    <row r="50038" spans="1:9" x14ac:dyDescent="0.3">
      <c r="A50038" t="s">
        <v>113460</v>
      </c>
      <c r="B50038">
        <v>6302210000</v>
      </c>
      <c r="C50038" t="s">
        <v>1961</v>
      </c>
      <c r="D50038" t="s">
        <v>1962</v>
      </c>
      <c r="E50038" t="s">
        <v>113459</v>
      </c>
      <c r="G50038">
        <v>25575</v>
      </c>
      <c r="H50038">
        <v>93</v>
      </c>
      <c r="I50038">
        <v>15624</v>
      </c>
    </row>
    <row r="50039" spans="1:9" x14ac:dyDescent="0.3">
      <c r="A50039" t="s">
        <v>113458</v>
      </c>
      <c r="B50039">
        <v>7610100000</v>
      </c>
      <c r="C50039" t="s">
        <v>2074</v>
      </c>
      <c r="D50039" t="s">
        <v>2209</v>
      </c>
      <c r="E50039" t="s">
        <v>113457</v>
      </c>
      <c r="G50039">
        <v>25574</v>
      </c>
      <c r="H50039">
        <v>86</v>
      </c>
      <c r="I50039">
        <v>15623</v>
      </c>
    </row>
    <row r="50040" spans="1:9" x14ac:dyDescent="0.3">
      <c r="A50040" t="s">
        <v>113454</v>
      </c>
      <c r="B50040">
        <v>6109100000</v>
      </c>
      <c r="C50040" t="s">
        <v>1961</v>
      </c>
      <c r="D50040" t="s">
        <v>79630</v>
      </c>
      <c r="E50040" t="s">
        <v>113453</v>
      </c>
      <c r="G50040">
        <v>25573</v>
      </c>
      <c r="H50040">
        <v>13</v>
      </c>
      <c r="I50040">
        <v>15622</v>
      </c>
    </row>
    <row r="50041" spans="1:9" x14ac:dyDescent="0.3">
      <c r="A50041" t="s">
        <v>113447</v>
      </c>
      <c r="C50041" t="s">
        <v>2050</v>
      </c>
      <c r="E50041" t="s">
        <v>113446</v>
      </c>
      <c r="G50041">
        <v>25571</v>
      </c>
      <c r="H50041">
        <v>32</v>
      </c>
      <c r="I50041">
        <v>15621</v>
      </c>
    </row>
    <row r="50042" spans="1:9" x14ac:dyDescent="0.3">
      <c r="A50042" t="s">
        <v>113443</v>
      </c>
      <c r="B50042">
        <v>6302310009</v>
      </c>
      <c r="C50042" t="s">
        <v>2030</v>
      </c>
      <c r="D50042" t="s">
        <v>2634</v>
      </c>
      <c r="E50042" t="s">
        <v>80750</v>
      </c>
      <c r="G50042">
        <v>25570</v>
      </c>
      <c r="H50042">
        <v>485</v>
      </c>
      <c r="I50042">
        <v>15620</v>
      </c>
    </row>
    <row r="50043" spans="1:9" x14ac:dyDescent="0.3">
      <c r="A50043" t="s">
        <v>9459</v>
      </c>
      <c r="B50043">
        <v>8536508000</v>
      </c>
      <c r="C50043" t="s">
        <v>1983</v>
      </c>
      <c r="D50043" t="s">
        <v>3562</v>
      </c>
      <c r="E50043" t="s">
        <v>9458</v>
      </c>
      <c r="G50043">
        <v>2198</v>
      </c>
      <c r="H50043">
        <v>84</v>
      </c>
      <c r="I50043">
        <v>1562</v>
      </c>
    </row>
    <row r="50044" spans="1:9" x14ac:dyDescent="0.3">
      <c r="A50044" t="s">
        <v>37742</v>
      </c>
      <c r="C50044" t="s">
        <v>2050</v>
      </c>
      <c r="D50044" t="s">
        <v>4154</v>
      </c>
      <c r="E50044" t="s">
        <v>37741</v>
      </c>
      <c r="G50044">
        <v>9301</v>
      </c>
      <c r="H50044">
        <v>10</v>
      </c>
      <c r="I50044">
        <v>1562</v>
      </c>
    </row>
    <row r="50045" spans="1:9" x14ac:dyDescent="0.3">
      <c r="A50045" t="s">
        <v>113434</v>
      </c>
      <c r="B50045" t="s">
        <v>78111</v>
      </c>
      <c r="C50045" t="s">
        <v>1855</v>
      </c>
      <c r="D50045" t="s">
        <v>8210</v>
      </c>
      <c r="E50045" t="s">
        <v>113433</v>
      </c>
      <c r="G50045">
        <v>25568</v>
      </c>
      <c r="H50045">
        <v>66</v>
      </c>
      <c r="I50045">
        <v>15619</v>
      </c>
    </row>
    <row r="50046" spans="1:9" x14ac:dyDescent="0.3">
      <c r="A50046" t="s">
        <v>113432</v>
      </c>
      <c r="B50046">
        <v>6109</v>
      </c>
      <c r="C50046" t="s">
        <v>1961</v>
      </c>
      <c r="D50046" t="s">
        <v>2056</v>
      </c>
      <c r="E50046" t="s">
        <v>113431</v>
      </c>
      <c r="G50046">
        <v>25567</v>
      </c>
      <c r="H50046">
        <v>485</v>
      </c>
      <c r="I50046">
        <v>15618</v>
      </c>
    </row>
    <row r="50047" spans="1:9" x14ac:dyDescent="0.3">
      <c r="A50047" t="s">
        <v>113429</v>
      </c>
      <c r="B50047">
        <v>6112419000</v>
      </c>
      <c r="C50047" t="s">
        <v>1961</v>
      </c>
      <c r="D50047" t="s">
        <v>2813</v>
      </c>
      <c r="E50047" t="s">
        <v>113428</v>
      </c>
      <c r="G50047">
        <v>25566</v>
      </c>
      <c r="H50047">
        <v>349</v>
      </c>
      <c r="I50047">
        <v>15617</v>
      </c>
    </row>
    <row r="50048" spans="1:9" x14ac:dyDescent="0.3">
      <c r="A50048" t="s">
        <v>113426</v>
      </c>
      <c r="B50048">
        <v>6108210000</v>
      </c>
      <c r="C50048" t="s">
        <v>1961</v>
      </c>
      <c r="D50048" t="s">
        <v>2056</v>
      </c>
      <c r="E50048" t="s">
        <v>113425</v>
      </c>
      <c r="G50048">
        <v>25565</v>
      </c>
      <c r="H50048">
        <v>485</v>
      </c>
      <c r="I50048">
        <v>15616</v>
      </c>
    </row>
    <row r="50049" spans="1:9" x14ac:dyDescent="0.3">
      <c r="A50049" t="s">
        <v>113424</v>
      </c>
      <c r="B50049">
        <v>8432295000</v>
      </c>
      <c r="C50049" t="s">
        <v>2132</v>
      </c>
      <c r="D50049" t="s">
        <v>2923</v>
      </c>
      <c r="E50049" t="s">
        <v>113423</v>
      </c>
      <c r="G50049">
        <v>25564</v>
      </c>
      <c r="H50049">
        <v>349</v>
      </c>
      <c r="I50049">
        <v>15615</v>
      </c>
    </row>
    <row r="50050" spans="1:9" x14ac:dyDescent="0.3">
      <c r="A50050" t="s">
        <v>116514</v>
      </c>
      <c r="B50050">
        <v>8701100000</v>
      </c>
      <c r="C50050" t="s">
        <v>2132</v>
      </c>
      <c r="D50050" t="s">
        <v>2923</v>
      </c>
      <c r="E50050" t="s">
        <v>4625</v>
      </c>
      <c r="G50050">
        <v>25564</v>
      </c>
      <c r="H50050">
        <v>349</v>
      </c>
      <c r="I50050">
        <v>15615</v>
      </c>
    </row>
    <row r="50051" spans="1:9" x14ac:dyDescent="0.3">
      <c r="A50051" t="s">
        <v>103117</v>
      </c>
      <c r="C50051" t="s">
        <v>7</v>
      </c>
      <c r="D50051" t="s">
        <v>102973</v>
      </c>
      <c r="E50051" t="s">
        <v>103116</v>
      </c>
      <c r="G50051">
        <v>25563</v>
      </c>
      <c r="H50051">
        <v>13</v>
      </c>
      <c r="I50051">
        <v>15614</v>
      </c>
    </row>
    <row r="50052" spans="1:9" x14ac:dyDescent="0.3">
      <c r="A50052" t="s">
        <v>103124</v>
      </c>
      <c r="C50052" t="s">
        <v>7</v>
      </c>
      <c r="D50052" t="s">
        <v>102973</v>
      </c>
      <c r="E50052" t="s">
        <v>103123</v>
      </c>
      <c r="G50052">
        <v>25563</v>
      </c>
      <c r="H50052">
        <v>13</v>
      </c>
      <c r="I50052">
        <v>15614</v>
      </c>
    </row>
    <row r="50053" spans="1:9" x14ac:dyDescent="0.3">
      <c r="A50053" t="s">
        <v>113420</v>
      </c>
      <c r="B50053">
        <v>6109100000</v>
      </c>
      <c r="C50053" t="s">
        <v>1961</v>
      </c>
      <c r="D50053" t="s">
        <v>2056</v>
      </c>
      <c r="E50053" t="s">
        <v>38273</v>
      </c>
      <c r="G50053">
        <v>25562</v>
      </c>
      <c r="H50053">
        <v>485</v>
      </c>
      <c r="I50053">
        <v>15613</v>
      </c>
    </row>
    <row r="50054" spans="1:9" x14ac:dyDescent="0.3">
      <c r="A50054" t="s">
        <v>113411</v>
      </c>
      <c r="C50054" t="s">
        <v>1961</v>
      </c>
      <c r="D50054" t="s">
        <v>2056</v>
      </c>
      <c r="E50054" t="s">
        <v>113410</v>
      </c>
      <c r="G50054">
        <v>23989</v>
      </c>
      <c r="H50054">
        <v>1</v>
      </c>
      <c r="I50054">
        <v>15612</v>
      </c>
    </row>
    <row r="50055" spans="1:9" x14ac:dyDescent="0.3">
      <c r="A50055" t="s">
        <v>113396</v>
      </c>
      <c r="B50055">
        <v>8536508000</v>
      </c>
      <c r="C50055" t="s">
        <v>1983</v>
      </c>
      <c r="D50055" t="s">
        <v>2018</v>
      </c>
      <c r="E50055" t="s">
        <v>113395</v>
      </c>
      <c r="G50055">
        <v>25560</v>
      </c>
      <c r="H50055">
        <v>2</v>
      </c>
      <c r="I50055">
        <v>15611</v>
      </c>
    </row>
    <row r="50056" spans="1:9" x14ac:dyDescent="0.3">
      <c r="A50056" t="s">
        <v>113394</v>
      </c>
      <c r="B50056">
        <v>8537109900</v>
      </c>
      <c r="C50056" t="s">
        <v>1864</v>
      </c>
      <c r="E50056" t="s">
        <v>113393</v>
      </c>
      <c r="G50056">
        <v>25559</v>
      </c>
      <c r="H50056">
        <v>10</v>
      </c>
      <c r="I50056">
        <v>15610</v>
      </c>
    </row>
    <row r="50057" spans="1:9" x14ac:dyDescent="0.3">
      <c r="A50057" t="s">
        <v>9449</v>
      </c>
      <c r="C50057" t="s">
        <v>2030</v>
      </c>
      <c r="D50057" t="s">
        <v>2366</v>
      </c>
      <c r="E50057" t="s">
        <v>9448</v>
      </c>
      <c r="G50057">
        <v>2197</v>
      </c>
      <c r="H50057">
        <v>13</v>
      </c>
      <c r="I50057">
        <v>1561</v>
      </c>
    </row>
    <row r="50058" spans="1:9" x14ac:dyDescent="0.3">
      <c r="A50058" t="s">
        <v>113352</v>
      </c>
      <c r="B50058">
        <v>7308300000</v>
      </c>
      <c r="C50058" t="s">
        <v>2074</v>
      </c>
      <c r="D50058" t="s">
        <v>2209</v>
      </c>
      <c r="E50058" t="s">
        <v>113351</v>
      </c>
      <c r="G50058">
        <v>25555</v>
      </c>
      <c r="H50058">
        <v>305</v>
      </c>
      <c r="I50058">
        <v>15609</v>
      </c>
    </row>
    <row r="50059" spans="1:9" x14ac:dyDescent="0.3">
      <c r="A50059" t="s">
        <v>113348</v>
      </c>
      <c r="B50059">
        <v>8516808000</v>
      </c>
      <c r="C50059" t="s">
        <v>1983</v>
      </c>
      <c r="D50059" t="s">
        <v>4941</v>
      </c>
      <c r="E50059" t="s">
        <v>1979</v>
      </c>
      <c r="G50059">
        <v>25554</v>
      </c>
      <c r="H50059">
        <v>1</v>
      </c>
      <c r="I50059">
        <v>15608</v>
      </c>
    </row>
    <row r="50060" spans="1:9" x14ac:dyDescent="0.3">
      <c r="A50060" t="s">
        <v>114033</v>
      </c>
      <c r="B50060" t="s">
        <v>8855</v>
      </c>
      <c r="C50060" t="s">
        <v>1983</v>
      </c>
      <c r="D50060" t="s">
        <v>2198</v>
      </c>
      <c r="E50060" t="s">
        <v>21470</v>
      </c>
      <c r="G50060">
        <v>25554</v>
      </c>
      <c r="H50060">
        <v>86</v>
      </c>
      <c r="I50060">
        <v>15608</v>
      </c>
    </row>
    <row r="50061" spans="1:9" x14ac:dyDescent="0.3">
      <c r="A50061" t="s">
        <v>113327</v>
      </c>
      <c r="C50061" t="s">
        <v>1944</v>
      </c>
      <c r="D50061" t="s">
        <v>1945</v>
      </c>
      <c r="E50061" t="s">
        <v>24740</v>
      </c>
      <c r="G50061">
        <v>25551</v>
      </c>
      <c r="H50061">
        <v>1</v>
      </c>
      <c r="I50061">
        <v>15607</v>
      </c>
    </row>
    <row r="50062" spans="1:9" x14ac:dyDescent="0.3">
      <c r="A50062" t="s">
        <v>113308</v>
      </c>
      <c r="B50062">
        <v>8712003000</v>
      </c>
      <c r="C50062" t="s">
        <v>2030</v>
      </c>
      <c r="D50062" t="s">
        <v>2366</v>
      </c>
      <c r="E50062" t="s">
        <v>113307</v>
      </c>
      <c r="G50062">
        <v>25550</v>
      </c>
      <c r="H50062">
        <v>13</v>
      </c>
      <c r="I50062">
        <v>15606</v>
      </c>
    </row>
    <row r="50063" spans="1:9" x14ac:dyDescent="0.3">
      <c r="A50063" t="s">
        <v>113290</v>
      </c>
      <c r="B50063">
        <v>9020000000</v>
      </c>
      <c r="C50063" t="s">
        <v>2074</v>
      </c>
      <c r="D50063" t="s">
        <v>88343</v>
      </c>
      <c r="E50063" t="s">
        <v>113289</v>
      </c>
      <c r="G50063">
        <v>9710</v>
      </c>
      <c r="H50063">
        <v>28</v>
      </c>
      <c r="I50063">
        <v>15605</v>
      </c>
    </row>
    <row r="50064" spans="1:9" x14ac:dyDescent="0.3">
      <c r="A50064" t="s">
        <v>113285</v>
      </c>
      <c r="B50064">
        <v>7326909807</v>
      </c>
      <c r="C50064" t="s">
        <v>2118</v>
      </c>
      <c r="D50064" t="s">
        <v>2277</v>
      </c>
      <c r="E50064" t="s">
        <v>113284</v>
      </c>
      <c r="G50064">
        <v>25547</v>
      </c>
      <c r="H50064">
        <v>148</v>
      </c>
      <c r="I50064">
        <v>15604</v>
      </c>
    </row>
    <row r="50065" spans="1:9" x14ac:dyDescent="0.3">
      <c r="A50065" t="s">
        <v>113273</v>
      </c>
      <c r="B50065" t="s">
        <v>113272</v>
      </c>
      <c r="C50065" t="s">
        <v>2064</v>
      </c>
      <c r="D50065" t="s">
        <v>25914</v>
      </c>
      <c r="E50065" t="s">
        <v>36428</v>
      </c>
      <c r="G50065">
        <v>25546</v>
      </c>
      <c r="H50065">
        <v>194</v>
      </c>
      <c r="I50065">
        <v>15603</v>
      </c>
    </row>
    <row r="50066" spans="1:9" x14ac:dyDescent="0.3">
      <c r="A50066" t="s">
        <v>114958</v>
      </c>
      <c r="B50066" t="s">
        <v>114957</v>
      </c>
      <c r="C50066" t="s">
        <v>2064</v>
      </c>
      <c r="D50066" t="s">
        <v>67050</v>
      </c>
      <c r="E50066" t="s">
        <v>30848</v>
      </c>
      <c r="G50066">
        <v>25546</v>
      </c>
      <c r="H50066">
        <v>194</v>
      </c>
      <c r="I50066">
        <v>15603</v>
      </c>
    </row>
    <row r="50067" spans="1:9" x14ac:dyDescent="0.3">
      <c r="A50067" t="s">
        <v>113269</v>
      </c>
      <c r="D50067" t="s">
        <v>2045</v>
      </c>
      <c r="E50067" t="s">
        <v>113268</v>
      </c>
      <c r="G50067">
        <v>25545</v>
      </c>
      <c r="H50067">
        <v>8</v>
      </c>
      <c r="I50067">
        <v>15602</v>
      </c>
    </row>
    <row r="50068" spans="1:9" x14ac:dyDescent="0.3">
      <c r="A50068" t="s">
        <v>113266</v>
      </c>
      <c r="C50068" t="s">
        <v>1944</v>
      </c>
      <c r="E50068" t="s">
        <v>113265</v>
      </c>
      <c r="G50068">
        <v>25544</v>
      </c>
      <c r="H50068">
        <v>1</v>
      </c>
      <c r="I50068">
        <v>15601</v>
      </c>
    </row>
    <row r="50069" spans="1:9" x14ac:dyDescent="0.3">
      <c r="A50069" t="s">
        <v>115528</v>
      </c>
      <c r="B50069">
        <v>8414592000</v>
      </c>
      <c r="C50069" t="s">
        <v>1944</v>
      </c>
      <c r="E50069" t="s">
        <v>115527</v>
      </c>
      <c r="G50069">
        <v>25544</v>
      </c>
      <c r="H50069">
        <v>1</v>
      </c>
      <c r="I50069">
        <v>15601</v>
      </c>
    </row>
    <row r="50070" spans="1:9" x14ac:dyDescent="0.3">
      <c r="A50070" t="s">
        <v>113259</v>
      </c>
      <c r="B50070" t="s">
        <v>11091</v>
      </c>
      <c r="C50070" t="s">
        <v>2030</v>
      </c>
      <c r="D50070" t="s">
        <v>2303</v>
      </c>
      <c r="E50070" t="s">
        <v>113258</v>
      </c>
      <c r="G50070">
        <v>25543</v>
      </c>
      <c r="H50070">
        <v>68</v>
      </c>
      <c r="I50070">
        <v>15600</v>
      </c>
    </row>
    <row r="50071" spans="1:9" x14ac:dyDescent="0.3">
      <c r="A50071" t="s">
        <v>9447</v>
      </c>
      <c r="B50071">
        <v>8537109900</v>
      </c>
      <c r="C50071" t="s">
        <v>1855</v>
      </c>
      <c r="D50071" t="s">
        <v>2215</v>
      </c>
      <c r="E50071" t="s">
        <v>9446</v>
      </c>
      <c r="G50071">
        <v>2196</v>
      </c>
      <c r="H50071">
        <v>26</v>
      </c>
      <c r="I50071">
        <v>1560</v>
      </c>
    </row>
    <row r="50072" spans="1:9" x14ac:dyDescent="0.3">
      <c r="A50072" t="s">
        <v>2588</v>
      </c>
      <c r="B50072">
        <v>8471900000</v>
      </c>
      <c r="C50072" t="s">
        <v>1864</v>
      </c>
      <c r="D50072" t="s">
        <v>2586</v>
      </c>
      <c r="E50072" t="s">
        <v>2587</v>
      </c>
      <c r="G50072">
        <v>181</v>
      </c>
      <c r="H50072">
        <v>26</v>
      </c>
      <c r="I50072">
        <v>156</v>
      </c>
    </row>
    <row r="50073" spans="1:9" x14ac:dyDescent="0.3">
      <c r="A50073" t="s">
        <v>113252</v>
      </c>
      <c r="B50073">
        <v>9307000000</v>
      </c>
      <c r="D50073" t="s">
        <v>3998</v>
      </c>
      <c r="E50073" t="s">
        <v>109993</v>
      </c>
      <c r="G50073">
        <v>5768</v>
      </c>
      <c r="H50073">
        <v>8</v>
      </c>
      <c r="I50073">
        <v>15599</v>
      </c>
    </row>
    <row r="50074" spans="1:9" x14ac:dyDescent="0.3">
      <c r="A50074" t="s">
        <v>113251</v>
      </c>
      <c r="B50074" t="s">
        <v>39010</v>
      </c>
      <c r="C50074" t="s">
        <v>2030</v>
      </c>
      <c r="D50074" t="s">
        <v>2877</v>
      </c>
      <c r="E50074" t="s">
        <v>113250</v>
      </c>
      <c r="G50074">
        <v>32</v>
      </c>
      <c r="H50074">
        <v>4</v>
      </c>
      <c r="I50074">
        <v>15598</v>
      </c>
    </row>
    <row r="50075" spans="1:9" x14ac:dyDescent="0.3">
      <c r="A50075" t="s">
        <v>113249</v>
      </c>
      <c r="B50075">
        <v>7308300000</v>
      </c>
      <c r="C50075" t="s">
        <v>2074</v>
      </c>
      <c r="D50075" t="s">
        <v>2209</v>
      </c>
      <c r="E50075" t="s">
        <v>113248</v>
      </c>
      <c r="G50075">
        <v>25541</v>
      </c>
      <c r="H50075">
        <v>17</v>
      </c>
      <c r="I50075">
        <v>15597</v>
      </c>
    </row>
    <row r="50076" spans="1:9" x14ac:dyDescent="0.3">
      <c r="A50076" t="s">
        <v>113283</v>
      </c>
      <c r="C50076" t="s">
        <v>2074</v>
      </c>
      <c r="D50076" t="s">
        <v>2209</v>
      </c>
      <c r="E50076" t="s">
        <v>113282</v>
      </c>
      <c r="G50076">
        <v>25541</v>
      </c>
      <c r="H50076">
        <v>17</v>
      </c>
      <c r="I50076">
        <v>15597</v>
      </c>
    </row>
    <row r="50077" spans="1:9" x14ac:dyDescent="0.3">
      <c r="A50077" t="s">
        <v>113231</v>
      </c>
      <c r="C50077" t="s">
        <v>1855</v>
      </c>
      <c r="D50077" t="s">
        <v>2586</v>
      </c>
      <c r="E50077" t="s">
        <v>113230</v>
      </c>
      <c r="G50077">
        <v>25539</v>
      </c>
      <c r="H50077">
        <v>349</v>
      </c>
      <c r="I50077">
        <v>15596</v>
      </c>
    </row>
    <row r="50078" spans="1:9" x14ac:dyDescent="0.3">
      <c r="A50078" t="s">
        <v>113227</v>
      </c>
      <c r="C50078" t="s">
        <v>1983</v>
      </c>
      <c r="D50078" t="s">
        <v>2003</v>
      </c>
      <c r="E50078" t="s">
        <v>26734</v>
      </c>
      <c r="G50078">
        <v>25537</v>
      </c>
      <c r="H50078">
        <v>349</v>
      </c>
      <c r="I50078">
        <v>15595</v>
      </c>
    </row>
    <row r="50079" spans="1:9" x14ac:dyDescent="0.3">
      <c r="A50079" t="s">
        <v>113214</v>
      </c>
      <c r="B50079">
        <v>8471500000</v>
      </c>
      <c r="C50079" t="s">
        <v>1864</v>
      </c>
      <c r="D50079" t="s">
        <v>3032</v>
      </c>
      <c r="E50079" t="s">
        <v>113213</v>
      </c>
      <c r="G50079">
        <v>25533</v>
      </c>
      <c r="H50079">
        <v>349</v>
      </c>
      <c r="I50079">
        <v>15594</v>
      </c>
    </row>
    <row r="50080" spans="1:9" x14ac:dyDescent="0.3">
      <c r="A50080" t="s">
        <v>113212</v>
      </c>
      <c r="B50080">
        <v>8423200000</v>
      </c>
      <c r="C50080" t="s">
        <v>1944</v>
      </c>
      <c r="D50080" t="s">
        <v>1945</v>
      </c>
      <c r="E50080" t="s">
        <v>113211</v>
      </c>
      <c r="G50080">
        <v>25532</v>
      </c>
      <c r="H50080">
        <v>58</v>
      </c>
      <c r="I50080">
        <v>15593</v>
      </c>
    </row>
    <row r="50081" spans="1:9" x14ac:dyDescent="0.3">
      <c r="A50081" t="s">
        <v>113210</v>
      </c>
      <c r="C50081" t="s">
        <v>2976</v>
      </c>
      <c r="D50081" t="s">
        <v>3624</v>
      </c>
      <c r="E50081" t="s">
        <v>113209</v>
      </c>
      <c r="G50081">
        <v>25531</v>
      </c>
      <c r="H50081">
        <v>86</v>
      </c>
      <c r="I50081">
        <v>15592</v>
      </c>
    </row>
    <row r="50082" spans="1:9" x14ac:dyDescent="0.3">
      <c r="A50082" t="s">
        <v>113204</v>
      </c>
      <c r="B50082" t="s">
        <v>113202</v>
      </c>
      <c r="C50082" t="s">
        <v>2132</v>
      </c>
      <c r="D50082" t="s">
        <v>2484</v>
      </c>
      <c r="E50082" t="s">
        <v>113203</v>
      </c>
      <c r="G50082">
        <v>25529</v>
      </c>
      <c r="H50082">
        <v>349</v>
      </c>
      <c r="I50082">
        <v>15591</v>
      </c>
    </row>
    <row r="50083" spans="1:9" x14ac:dyDescent="0.3">
      <c r="A50083" t="s">
        <v>113193</v>
      </c>
      <c r="B50083">
        <v>8537109900</v>
      </c>
      <c r="C50083" t="s">
        <v>1855</v>
      </c>
      <c r="D50083" t="s">
        <v>3985</v>
      </c>
      <c r="E50083" t="s">
        <v>58124</v>
      </c>
      <c r="G50083">
        <v>25528</v>
      </c>
      <c r="H50083">
        <v>101</v>
      </c>
      <c r="I50083">
        <v>15590</v>
      </c>
    </row>
    <row r="50084" spans="1:9" x14ac:dyDescent="0.3">
      <c r="A50084" t="s">
        <v>7290</v>
      </c>
      <c r="C50084" t="s">
        <v>7</v>
      </c>
      <c r="D50084" t="s">
        <v>8</v>
      </c>
      <c r="E50084" t="s">
        <v>7289</v>
      </c>
      <c r="G50084">
        <v>5891</v>
      </c>
      <c r="H50084">
        <v>69</v>
      </c>
      <c r="I50084">
        <v>1559</v>
      </c>
    </row>
    <row r="50085" spans="1:9" x14ac:dyDescent="0.3">
      <c r="A50085" t="s">
        <v>9439</v>
      </c>
      <c r="B50085">
        <v>6404</v>
      </c>
      <c r="C50085" t="s">
        <v>2030</v>
      </c>
      <c r="D50085" t="s">
        <v>2103</v>
      </c>
      <c r="E50085" t="s">
        <v>9438</v>
      </c>
      <c r="G50085">
        <v>2193</v>
      </c>
      <c r="H50085">
        <v>52</v>
      </c>
      <c r="I50085">
        <v>1559</v>
      </c>
    </row>
    <row r="50086" spans="1:9" x14ac:dyDescent="0.3">
      <c r="A50086" t="s">
        <v>9541</v>
      </c>
      <c r="B50086">
        <v>6403</v>
      </c>
      <c r="C50086" t="s">
        <v>2030</v>
      </c>
      <c r="D50086" t="s">
        <v>2103</v>
      </c>
      <c r="E50086" t="s">
        <v>9540</v>
      </c>
      <c r="G50086">
        <v>2193</v>
      </c>
      <c r="H50086">
        <v>52</v>
      </c>
      <c r="I50086">
        <v>1559</v>
      </c>
    </row>
    <row r="50087" spans="1:9" x14ac:dyDescent="0.3">
      <c r="A50087" t="s">
        <v>23200</v>
      </c>
      <c r="B50087" t="s">
        <v>23199</v>
      </c>
      <c r="C50087" t="s">
        <v>2030</v>
      </c>
      <c r="D50087" t="s">
        <v>8466</v>
      </c>
      <c r="E50087" t="s">
        <v>7712</v>
      </c>
      <c r="G50087">
        <v>5891</v>
      </c>
      <c r="H50087">
        <v>138</v>
      </c>
      <c r="I50087">
        <v>1559</v>
      </c>
    </row>
    <row r="50088" spans="1:9" x14ac:dyDescent="0.3">
      <c r="A50088" t="s">
        <v>23474</v>
      </c>
      <c r="B50088">
        <v>6302210000</v>
      </c>
      <c r="C50088" t="s">
        <v>2030</v>
      </c>
      <c r="D50088" t="s">
        <v>2634</v>
      </c>
      <c r="E50088" t="s">
        <v>16105</v>
      </c>
      <c r="G50088">
        <v>5891</v>
      </c>
      <c r="H50088">
        <v>138</v>
      </c>
      <c r="I50088">
        <v>1559</v>
      </c>
    </row>
    <row r="50089" spans="1:9" x14ac:dyDescent="0.3">
      <c r="A50089" t="s">
        <v>96469</v>
      </c>
      <c r="B50089">
        <v>6216000000</v>
      </c>
      <c r="C50089" t="s">
        <v>2030</v>
      </c>
      <c r="D50089" t="s">
        <v>5168</v>
      </c>
      <c r="E50089" t="s">
        <v>96468</v>
      </c>
      <c r="G50089">
        <v>21971</v>
      </c>
      <c r="H50089">
        <v>198</v>
      </c>
      <c r="I50089">
        <v>1559</v>
      </c>
    </row>
    <row r="50090" spans="1:9" x14ac:dyDescent="0.3">
      <c r="A50090" t="s">
        <v>99101</v>
      </c>
      <c r="B50090" t="s">
        <v>54799</v>
      </c>
      <c r="C50090" t="s">
        <v>2030</v>
      </c>
      <c r="D50090" t="s">
        <v>2634</v>
      </c>
      <c r="E50090" t="s">
        <v>99100</v>
      </c>
      <c r="G50090">
        <v>5891</v>
      </c>
      <c r="H50090">
        <v>13</v>
      </c>
      <c r="I50090">
        <v>1559</v>
      </c>
    </row>
    <row r="50091" spans="1:9" x14ac:dyDescent="0.3">
      <c r="A50091" t="s">
        <v>99526</v>
      </c>
      <c r="B50091" t="s">
        <v>99524</v>
      </c>
      <c r="C50091" t="s">
        <v>2030</v>
      </c>
      <c r="D50091" t="s">
        <v>2714</v>
      </c>
      <c r="E50091" t="s">
        <v>99525</v>
      </c>
      <c r="G50091">
        <v>5891</v>
      </c>
      <c r="H50091">
        <v>13</v>
      </c>
      <c r="I50091">
        <v>1559</v>
      </c>
    </row>
    <row r="50092" spans="1:9" x14ac:dyDescent="0.3">
      <c r="A50092" t="s">
        <v>107969</v>
      </c>
      <c r="C50092" t="s">
        <v>2074</v>
      </c>
      <c r="D50092" t="s">
        <v>8860</v>
      </c>
      <c r="E50092" t="s">
        <v>107968</v>
      </c>
      <c r="G50092">
        <v>5891</v>
      </c>
      <c r="H50092">
        <v>86</v>
      </c>
      <c r="I50092">
        <v>1559</v>
      </c>
    </row>
    <row r="50093" spans="1:9" x14ac:dyDescent="0.3">
      <c r="A50093" t="s">
        <v>113184</v>
      </c>
      <c r="C50093" t="s">
        <v>1864</v>
      </c>
      <c r="D50093" t="s">
        <v>2247</v>
      </c>
      <c r="E50093" t="s">
        <v>113183</v>
      </c>
      <c r="G50093">
        <v>25527</v>
      </c>
      <c r="H50093">
        <v>349</v>
      </c>
      <c r="I50093">
        <v>15589</v>
      </c>
    </row>
    <row r="50094" spans="1:9" x14ac:dyDescent="0.3">
      <c r="A50094" t="s">
        <v>113176</v>
      </c>
      <c r="C50094" t="s">
        <v>1944</v>
      </c>
      <c r="D50094" t="s">
        <v>1945</v>
      </c>
      <c r="E50094" t="s">
        <v>113175</v>
      </c>
      <c r="G50094">
        <v>25524</v>
      </c>
      <c r="H50094">
        <v>1</v>
      </c>
      <c r="I50094">
        <v>15588</v>
      </c>
    </row>
    <row r="50095" spans="1:9" x14ac:dyDescent="0.3">
      <c r="A50095" t="s">
        <v>113174</v>
      </c>
      <c r="B50095">
        <v>6302</v>
      </c>
      <c r="C50095" t="s">
        <v>2030</v>
      </c>
      <c r="D50095" t="s">
        <v>2634</v>
      </c>
      <c r="E50095" t="s">
        <v>37389</v>
      </c>
      <c r="G50095">
        <v>25523</v>
      </c>
      <c r="H50095">
        <v>4</v>
      </c>
      <c r="I50095">
        <v>15587</v>
      </c>
    </row>
    <row r="50096" spans="1:9" x14ac:dyDescent="0.3">
      <c r="A50096" t="s">
        <v>113170</v>
      </c>
      <c r="B50096" t="s">
        <v>113168</v>
      </c>
      <c r="C50096" t="s">
        <v>2030</v>
      </c>
      <c r="D50096" t="s">
        <v>2080</v>
      </c>
      <c r="E50096" t="s">
        <v>113169</v>
      </c>
      <c r="G50096">
        <v>25522</v>
      </c>
      <c r="H50096">
        <v>93</v>
      </c>
      <c r="I50096">
        <v>15586</v>
      </c>
    </row>
    <row r="50097" spans="1:9" x14ac:dyDescent="0.3">
      <c r="A50097" t="s">
        <v>113333</v>
      </c>
      <c r="B50097" t="s">
        <v>113331</v>
      </c>
      <c r="C50097" t="s">
        <v>2030</v>
      </c>
      <c r="D50097" t="s">
        <v>2714</v>
      </c>
      <c r="E50097" t="s">
        <v>113332</v>
      </c>
      <c r="G50097">
        <v>25522</v>
      </c>
      <c r="H50097">
        <v>93</v>
      </c>
      <c r="I50097">
        <v>15586</v>
      </c>
    </row>
    <row r="50098" spans="1:9" x14ac:dyDescent="0.3">
      <c r="A50098" t="s">
        <v>113161</v>
      </c>
      <c r="B50098" t="s">
        <v>113159</v>
      </c>
      <c r="C50098" t="s">
        <v>2118</v>
      </c>
      <c r="D50098" t="s">
        <v>2481</v>
      </c>
      <c r="E50098" t="s">
        <v>113160</v>
      </c>
      <c r="G50098">
        <v>25521</v>
      </c>
      <c r="H50098">
        <v>177</v>
      </c>
      <c r="I50098">
        <v>15585</v>
      </c>
    </row>
    <row r="50099" spans="1:9" x14ac:dyDescent="0.3">
      <c r="A50099" t="s">
        <v>113148</v>
      </c>
      <c r="C50099" t="s">
        <v>1855</v>
      </c>
      <c r="D50099" t="s">
        <v>2950</v>
      </c>
      <c r="E50099" t="s">
        <v>113147</v>
      </c>
      <c r="G50099">
        <v>25518</v>
      </c>
      <c r="H50099">
        <v>349</v>
      </c>
      <c r="I50099">
        <v>15584</v>
      </c>
    </row>
    <row r="50100" spans="1:9" x14ac:dyDescent="0.3">
      <c r="A50100" t="s">
        <v>113144</v>
      </c>
      <c r="B50100">
        <v>320820</v>
      </c>
      <c r="C50100" t="s">
        <v>2976</v>
      </c>
      <c r="D50100" t="s">
        <v>3624</v>
      </c>
      <c r="E50100" t="s">
        <v>113143</v>
      </c>
      <c r="G50100">
        <v>25516</v>
      </c>
      <c r="H50100">
        <v>17</v>
      </c>
      <c r="I50100">
        <v>15583</v>
      </c>
    </row>
    <row r="50101" spans="1:9" x14ac:dyDescent="0.3">
      <c r="A50101" t="s">
        <v>113142</v>
      </c>
      <c r="C50101" t="s">
        <v>2030</v>
      </c>
      <c r="D50101" t="s">
        <v>2080</v>
      </c>
      <c r="E50101" t="s">
        <v>113141</v>
      </c>
      <c r="G50101">
        <v>25515</v>
      </c>
      <c r="H50101">
        <v>13</v>
      </c>
      <c r="I50101">
        <v>15582</v>
      </c>
    </row>
    <row r="50102" spans="1:9" x14ac:dyDescent="0.3">
      <c r="A50102" t="s">
        <v>113131</v>
      </c>
      <c r="C50102" t="s">
        <v>2050</v>
      </c>
      <c r="D50102" t="s">
        <v>113130</v>
      </c>
      <c r="E50102" t="s">
        <v>2428</v>
      </c>
      <c r="G50102">
        <v>25513</v>
      </c>
      <c r="H50102">
        <v>32</v>
      </c>
      <c r="I50102">
        <v>15581</v>
      </c>
    </row>
    <row r="50103" spans="1:9" x14ac:dyDescent="0.3">
      <c r="A50103" t="s">
        <v>113119</v>
      </c>
      <c r="C50103" t="s">
        <v>1983</v>
      </c>
      <c r="D50103" t="s">
        <v>2003</v>
      </c>
      <c r="E50103" t="s">
        <v>113118</v>
      </c>
      <c r="G50103">
        <v>25512</v>
      </c>
      <c r="H50103">
        <v>1</v>
      </c>
      <c r="I50103">
        <v>15580</v>
      </c>
    </row>
    <row r="50104" spans="1:9" x14ac:dyDescent="0.3">
      <c r="A50104" t="s">
        <v>9435</v>
      </c>
      <c r="D50104" t="s">
        <v>5285</v>
      </c>
      <c r="E50104" t="s">
        <v>9434</v>
      </c>
      <c r="G50104">
        <v>2192</v>
      </c>
      <c r="H50104">
        <v>180</v>
      </c>
      <c r="I50104">
        <v>1558</v>
      </c>
    </row>
    <row r="50105" spans="1:9" x14ac:dyDescent="0.3">
      <c r="A50105" t="s">
        <v>113115</v>
      </c>
      <c r="B50105" t="s">
        <v>13603</v>
      </c>
      <c r="C50105" t="s">
        <v>1864</v>
      </c>
      <c r="D50105" t="s">
        <v>2215</v>
      </c>
      <c r="E50105" t="s">
        <v>82686</v>
      </c>
      <c r="G50105">
        <v>25510</v>
      </c>
      <c r="H50105">
        <v>20</v>
      </c>
      <c r="I50105">
        <v>15579</v>
      </c>
    </row>
    <row r="50106" spans="1:9" x14ac:dyDescent="0.3">
      <c r="A50106" t="s">
        <v>113113</v>
      </c>
      <c r="B50106" t="s">
        <v>113112</v>
      </c>
      <c r="C50106" t="s">
        <v>2118</v>
      </c>
      <c r="D50106" t="s">
        <v>2277</v>
      </c>
      <c r="E50106" t="s">
        <v>2724</v>
      </c>
      <c r="G50106">
        <v>25509</v>
      </c>
      <c r="H50106">
        <v>102</v>
      </c>
      <c r="I50106">
        <v>15578</v>
      </c>
    </row>
    <row r="50107" spans="1:9" x14ac:dyDescent="0.3">
      <c r="A50107" t="s">
        <v>113098</v>
      </c>
      <c r="B50107">
        <v>8544429009</v>
      </c>
      <c r="C50107" t="s">
        <v>1983</v>
      </c>
      <c r="D50107" t="s">
        <v>3017</v>
      </c>
      <c r="E50107" t="s">
        <v>113097</v>
      </c>
      <c r="G50107">
        <v>25504</v>
      </c>
      <c r="H50107">
        <v>349</v>
      </c>
      <c r="I50107">
        <v>15577</v>
      </c>
    </row>
    <row r="50108" spans="1:9" x14ac:dyDescent="0.3">
      <c r="A50108" t="s">
        <v>113090</v>
      </c>
      <c r="B50108">
        <v>7326909807</v>
      </c>
      <c r="C50108" t="s">
        <v>2118</v>
      </c>
      <c r="D50108" t="s">
        <v>11561</v>
      </c>
      <c r="E50108" t="s">
        <v>6514</v>
      </c>
      <c r="G50108">
        <v>25503</v>
      </c>
      <c r="H50108">
        <v>159</v>
      </c>
      <c r="I50108">
        <v>15576</v>
      </c>
    </row>
    <row r="50109" spans="1:9" x14ac:dyDescent="0.3">
      <c r="A50109" t="s">
        <v>113088</v>
      </c>
      <c r="B50109">
        <v>8413502000</v>
      </c>
      <c r="C50109" t="s">
        <v>1944</v>
      </c>
      <c r="E50109" t="s">
        <v>113087</v>
      </c>
      <c r="G50109">
        <v>25502</v>
      </c>
      <c r="H50109">
        <v>182</v>
      </c>
      <c r="I50109">
        <v>15575</v>
      </c>
    </row>
    <row r="50110" spans="1:9" x14ac:dyDescent="0.3">
      <c r="A50110" t="s">
        <v>113065</v>
      </c>
      <c r="B50110">
        <v>6109100000</v>
      </c>
      <c r="C50110" t="s">
        <v>1961</v>
      </c>
      <c r="D50110" t="s">
        <v>2056</v>
      </c>
      <c r="E50110" t="s">
        <v>67056</v>
      </c>
      <c r="G50110">
        <v>25464</v>
      </c>
      <c r="H50110">
        <v>4</v>
      </c>
      <c r="I50110">
        <v>15574</v>
      </c>
    </row>
    <row r="50111" spans="1:9" x14ac:dyDescent="0.3">
      <c r="A50111" t="s">
        <v>116637</v>
      </c>
      <c r="B50111">
        <v>8536900100</v>
      </c>
      <c r="C50111" t="s">
        <v>1983</v>
      </c>
      <c r="D50111" t="s">
        <v>2198</v>
      </c>
      <c r="E50111" t="s">
        <v>116636</v>
      </c>
      <c r="G50111">
        <v>14986</v>
      </c>
      <c r="H50111">
        <v>2</v>
      </c>
      <c r="I50111">
        <v>15574</v>
      </c>
    </row>
    <row r="50112" spans="1:9" x14ac:dyDescent="0.3">
      <c r="A50112" t="s">
        <v>113058</v>
      </c>
      <c r="C50112" t="s">
        <v>1855</v>
      </c>
      <c r="D50112" t="s">
        <v>3032</v>
      </c>
      <c r="E50112" t="s">
        <v>3033</v>
      </c>
      <c r="G50112">
        <v>25495</v>
      </c>
      <c r="H50112">
        <v>1</v>
      </c>
      <c r="I50112">
        <v>15573</v>
      </c>
    </row>
    <row r="50113" spans="1:9" x14ac:dyDescent="0.3">
      <c r="A50113" t="s">
        <v>113057</v>
      </c>
      <c r="B50113">
        <v>8537109900</v>
      </c>
      <c r="C50113" t="s">
        <v>1855</v>
      </c>
      <c r="D50113" t="s">
        <v>2215</v>
      </c>
      <c r="E50113" t="s">
        <v>58360</v>
      </c>
      <c r="G50113">
        <v>25494</v>
      </c>
      <c r="H50113">
        <v>1</v>
      </c>
      <c r="I50113">
        <v>15572</v>
      </c>
    </row>
    <row r="50114" spans="1:9" x14ac:dyDescent="0.3">
      <c r="A50114" t="s">
        <v>120982</v>
      </c>
      <c r="C50114" t="s">
        <v>2118</v>
      </c>
      <c r="D50114" t="s">
        <v>15795</v>
      </c>
      <c r="E50114" t="s">
        <v>120981</v>
      </c>
      <c r="G50114">
        <v>25494</v>
      </c>
      <c r="H50114">
        <v>269</v>
      </c>
      <c r="I50114">
        <v>15572</v>
      </c>
    </row>
    <row r="50115" spans="1:9" x14ac:dyDescent="0.3">
      <c r="A50115" t="s">
        <v>113054</v>
      </c>
      <c r="B50115">
        <v>940510</v>
      </c>
      <c r="C50115" t="s">
        <v>1855</v>
      </c>
      <c r="D50115" t="s">
        <v>2247</v>
      </c>
      <c r="E50115" t="s">
        <v>113053</v>
      </c>
      <c r="G50115">
        <v>25492</v>
      </c>
      <c r="H50115">
        <v>349</v>
      </c>
      <c r="I50115">
        <v>15571</v>
      </c>
    </row>
    <row r="50116" spans="1:9" x14ac:dyDescent="0.3">
      <c r="A50116" t="s">
        <v>60924</v>
      </c>
      <c r="B50116">
        <v>8537109100</v>
      </c>
      <c r="C50116" t="s">
        <v>1983</v>
      </c>
      <c r="D50116" t="s">
        <v>1856</v>
      </c>
      <c r="E50116" t="s">
        <v>59611</v>
      </c>
      <c r="G50116">
        <v>4963</v>
      </c>
      <c r="H50116">
        <v>2</v>
      </c>
      <c r="I50116">
        <v>15570</v>
      </c>
    </row>
    <row r="50117" spans="1:9" x14ac:dyDescent="0.3">
      <c r="A50117" t="s">
        <v>9433</v>
      </c>
      <c r="B50117">
        <v>8471300000</v>
      </c>
      <c r="C50117" t="s">
        <v>1855</v>
      </c>
      <c r="D50117" t="s">
        <v>3032</v>
      </c>
      <c r="E50117" t="s">
        <v>9432</v>
      </c>
      <c r="G50117">
        <v>2191</v>
      </c>
      <c r="H50117">
        <v>84</v>
      </c>
      <c r="I50117">
        <v>1557</v>
      </c>
    </row>
    <row r="50118" spans="1:9" x14ac:dyDescent="0.3">
      <c r="A50118" t="s">
        <v>113014</v>
      </c>
      <c r="B50118" t="s">
        <v>113012</v>
      </c>
      <c r="C50118" t="s">
        <v>2074</v>
      </c>
      <c r="D50118" t="s">
        <v>2621</v>
      </c>
      <c r="E50118" t="s">
        <v>113013</v>
      </c>
      <c r="G50118">
        <v>25485</v>
      </c>
      <c r="H50118">
        <v>121</v>
      </c>
      <c r="I50118">
        <v>15569</v>
      </c>
    </row>
    <row r="50119" spans="1:9" x14ac:dyDescent="0.3">
      <c r="A50119" t="s">
        <v>113000</v>
      </c>
      <c r="B50119" t="s">
        <v>112998</v>
      </c>
      <c r="C50119" t="s">
        <v>2050</v>
      </c>
      <c r="D50119" t="s">
        <v>10530</v>
      </c>
      <c r="E50119" t="s">
        <v>112999</v>
      </c>
      <c r="G50119">
        <v>25483</v>
      </c>
      <c r="H50119">
        <v>156</v>
      </c>
      <c r="I50119">
        <v>15568</v>
      </c>
    </row>
    <row r="50120" spans="1:9" x14ac:dyDescent="0.3">
      <c r="A50120" t="s">
        <v>112995</v>
      </c>
      <c r="B50120">
        <v>7308300000</v>
      </c>
      <c r="C50120" t="s">
        <v>2074</v>
      </c>
      <c r="D50120" t="s">
        <v>8860</v>
      </c>
      <c r="E50120" t="s">
        <v>69333</v>
      </c>
      <c r="G50120">
        <v>25482</v>
      </c>
      <c r="H50120">
        <v>121</v>
      </c>
      <c r="I50120">
        <v>15567</v>
      </c>
    </row>
    <row r="50121" spans="1:9" x14ac:dyDescent="0.3">
      <c r="A50121" t="s">
        <v>112991</v>
      </c>
      <c r="C50121" t="s">
        <v>1944</v>
      </c>
      <c r="E50121" t="s">
        <v>112990</v>
      </c>
      <c r="G50121">
        <v>25481</v>
      </c>
      <c r="H50121">
        <v>1</v>
      </c>
      <c r="I50121">
        <v>15566</v>
      </c>
    </row>
    <row r="50122" spans="1:9" x14ac:dyDescent="0.3">
      <c r="A50122" t="s">
        <v>121457</v>
      </c>
      <c r="C50122" t="s">
        <v>1944</v>
      </c>
      <c r="D50122" t="s">
        <v>1945</v>
      </c>
      <c r="E50122" t="s">
        <v>121456</v>
      </c>
      <c r="G50122">
        <v>25481</v>
      </c>
      <c r="H50122">
        <v>172</v>
      </c>
      <c r="I50122">
        <v>15566</v>
      </c>
    </row>
    <row r="50123" spans="1:9" x14ac:dyDescent="0.3">
      <c r="A50123" t="s">
        <v>112987</v>
      </c>
      <c r="C50123" t="s">
        <v>1944</v>
      </c>
      <c r="D50123" t="s">
        <v>1945</v>
      </c>
      <c r="E50123" t="s">
        <v>112986</v>
      </c>
      <c r="G50123">
        <v>25480</v>
      </c>
      <c r="H50123">
        <v>1</v>
      </c>
      <c r="I50123">
        <v>15565</v>
      </c>
    </row>
    <row r="50124" spans="1:9" x14ac:dyDescent="0.3">
      <c r="A50124" t="s">
        <v>112975</v>
      </c>
      <c r="B50124" t="s">
        <v>112973</v>
      </c>
      <c r="C50124" t="s">
        <v>2030</v>
      </c>
      <c r="D50124" t="s">
        <v>2080</v>
      </c>
      <c r="E50124" t="s">
        <v>112974</v>
      </c>
      <c r="G50124">
        <v>25479</v>
      </c>
      <c r="H50124">
        <v>13</v>
      </c>
      <c r="I50124">
        <v>15564</v>
      </c>
    </row>
    <row r="50125" spans="1:9" x14ac:dyDescent="0.3">
      <c r="A50125" t="s">
        <v>95936</v>
      </c>
      <c r="B50125">
        <v>9503004900</v>
      </c>
      <c r="C50125" t="s">
        <v>7</v>
      </c>
      <c r="D50125" t="s">
        <v>845</v>
      </c>
      <c r="E50125" t="s">
        <v>95935</v>
      </c>
      <c r="G50125">
        <v>25474</v>
      </c>
      <c r="H50125">
        <v>349</v>
      </c>
      <c r="I50125">
        <v>15563</v>
      </c>
    </row>
    <row r="50126" spans="1:9" x14ac:dyDescent="0.3">
      <c r="A50126" t="s">
        <v>112910</v>
      </c>
      <c r="B50126">
        <v>8536508000</v>
      </c>
      <c r="C50126" t="s">
        <v>1983</v>
      </c>
      <c r="D50126" t="s">
        <v>3562</v>
      </c>
      <c r="E50126" t="s">
        <v>39145</v>
      </c>
      <c r="G50126">
        <v>25472</v>
      </c>
      <c r="H50126">
        <v>349</v>
      </c>
      <c r="I50126">
        <v>15562</v>
      </c>
    </row>
    <row r="50127" spans="1:9" x14ac:dyDescent="0.3">
      <c r="A50127" t="s">
        <v>112887</v>
      </c>
      <c r="C50127" t="s">
        <v>1944</v>
      </c>
      <c r="E50127" t="s">
        <v>112886</v>
      </c>
      <c r="G50127">
        <v>25467</v>
      </c>
      <c r="H50127">
        <v>1</v>
      </c>
      <c r="I50127">
        <v>15561</v>
      </c>
    </row>
    <row r="50128" spans="1:9" x14ac:dyDescent="0.3">
      <c r="A50128" t="s">
        <v>112885</v>
      </c>
      <c r="C50128" t="s">
        <v>3817</v>
      </c>
      <c r="D50128" t="s">
        <v>2884</v>
      </c>
      <c r="E50128" t="s">
        <v>112884</v>
      </c>
      <c r="G50128">
        <v>25466</v>
      </c>
      <c r="H50128">
        <v>1</v>
      </c>
      <c r="I50128">
        <v>15560</v>
      </c>
    </row>
    <row r="50129" spans="1:9" x14ac:dyDescent="0.3">
      <c r="A50129" t="s">
        <v>112977</v>
      </c>
      <c r="B50129" t="s">
        <v>112976</v>
      </c>
      <c r="C50129" t="s">
        <v>2883</v>
      </c>
      <c r="D50129" t="s">
        <v>2884</v>
      </c>
      <c r="E50129" t="s">
        <v>12269</v>
      </c>
      <c r="G50129">
        <v>25466</v>
      </c>
      <c r="H50129">
        <v>1</v>
      </c>
      <c r="I50129">
        <v>15560</v>
      </c>
    </row>
    <row r="50130" spans="1:9" x14ac:dyDescent="0.3">
      <c r="A50130" t="s">
        <v>113216</v>
      </c>
      <c r="C50130" t="s">
        <v>3617</v>
      </c>
      <c r="D50130" t="s">
        <v>2884</v>
      </c>
      <c r="E50130" t="s">
        <v>113215</v>
      </c>
      <c r="G50130">
        <v>25466</v>
      </c>
      <c r="H50130">
        <v>1</v>
      </c>
      <c r="I50130">
        <v>15560</v>
      </c>
    </row>
    <row r="50131" spans="1:9" x14ac:dyDescent="0.3">
      <c r="A50131" t="s">
        <v>115709</v>
      </c>
      <c r="C50131" t="s">
        <v>6279</v>
      </c>
      <c r="D50131" t="s">
        <v>25649</v>
      </c>
      <c r="E50131" t="s">
        <v>115708</v>
      </c>
      <c r="G50131">
        <v>25466</v>
      </c>
      <c r="H50131">
        <v>1</v>
      </c>
      <c r="I50131">
        <v>15560</v>
      </c>
    </row>
    <row r="50132" spans="1:9" x14ac:dyDescent="0.3">
      <c r="A50132" t="s">
        <v>115746</v>
      </c>
      <c r="C50132" t="s">
        <v>3817</v>
      </c>
      <c r="D50132" t="s">
        <v>2884</v>
      </c>
      <c r="E50132" t="s">
        <v>58026</v>
      </c>
      <c r="G50132">
        <v>25466</v>
      </c>
      <c r="H50132">
        <v>1</v>
      </c>
      <c r="I50132">
        <v>15560</v>
      </c>
    </row>
    <row r="50133" spans="1:9" x14ac:dyDescent="0.3">
      <c r="A50133" t="s">
        <v>115780</v>
      </c>
      <c r="C50133" t="s">
        <v>2883</v>
      </c>
      <c r="D50133" t="s">
        <v>2884</v>
      </c>
      <c r="E50133" t="s">
        <v>115779</v>
      </c>
      <c r="G50133">
        <v>25466</v>
      </c>
      <c r="H50133">
        <v>1</v>
      </c>
      <c r="I50133">
        <v>15560</v>
      </c>
    </row>
    <row r="50134" spans="1:9" x14ac:dyDescent="0.3">
      <c r="A50134" t="s">
        <v>115787</v>
      </c>
      <c r="B50134">
        <v>8467229000</v>
      </c>
      <c r="C50134" t="s">
        <v>3193</v>
      </c>
      <c r="D50134" t="s">
        <v>2884</v>
      </c>
      <c r="E50134" t="s">
        <v>115786</v>
      </c>
      <c r="G50134">
        <v>25466</v>
      </c>
      <c r="H50134">
        <v>1</v>
      </c>
      <c r="I50134">
        <v>15560</v>
      </c>
    </row>
    <row r="50135" spans="1:9" x14ac:dyDescent="0.3">
      <c r="A50135" t="s">
        <v>115816</v>
      </c>
      <c r="C50135" t="s">
        <v>3617</v>
      </c>
      <c r="D50135" t="s">
        <v>2884</v>
      </c>
      <c r="E50135" t="s">
        <v>115815</v>
      </c>
      <c r="G50135">
        <v>25466</v>
      </c>
      <c r="H50135">
        <v>1</v>
      </c>
      <c r="I50135">
        <v>15560</v>
      </c>
    </row>
    <row r="50136" spans="1:9" x14ac:dyDescent="0.3">
      <c r="A50136" t="s">
        <v>115833</v>
      </c>
      <c r="C50136" t="s">
        <v>2355</v>
      </c>
      <c r="D50136" t="s">
        <v>2884</v>
      </c>
      <c r="E50136" t="s">
        <v>115832</v>
      </c>
      <c r="G50136">
        <v>25466</v>
      </c>
      <c r="H50136">
        <v>1</v>
      </c>
      <c r="I50136">
        <v>15560</v>
      </c>
    </row>
    <row r="50137" spans="1:9" x14ac:dyDescent="0.3">
      <c r="A50137" t="s">
        <v>115972</v>
      </c>
      <c r="C50137" t="s">
        <v>3617</v>
      </c>
      <c r="D50137" t="s">
        <v>2884</v>
      </c>
      <c r="E50137" t="s">
        <v>115971</v>
      </c>
      <c r="G50137">
        <v>25466</v>
      </c>
      <c r="H50137">
        <v>1</v>
      </c>
      <c r="I50137">
        <v>15560</v>
      </c>
    </row>
    <row r="50138" spans="1:9" x14ac:dyDescent="0.3">
      <c r="A50138" t="s">
        <v>116522</v>
      </c>
      <c r="B50138">
        <v>8467223000</v>
      </c>
      <c r="C50138" t="s">
        <v>3617</v>
      </c>
      <c r="D50138" t="s">
        <v>2884</v>
      </c>
      <c r="E50138" t="s">
        <v>116521</v>
      </c>
      <c r="G50138">
        <v>25466</v>
      </c>
      <c r="H50138">
        <v>1</v>
      </c>
      <c r="I50138">
        <v>15560</v>
      </c>
    </row>
    <row r="50139" spans="1:9" x14ac:dyDescent="0.3">
      <c r="A50139" t="s">
        <v>9429</v>
      </c>
      <c r="B50139">
        <v>7311001900</v>
      </c>
      <c r="C50139" t="s">
        <v>2118</v>
      </c>
      <c r="D50139" t="s">
        <v>2372</v>
      </c>
      <c r="E50139" t="s">
        <v>5625</v>
      </c>
      <c r="G50139">
        <v>2190</v>
      </c>
      <c r="H50139">
        <v>1</v>
      </c>
      <c r="I50139">
        <v>1556</v>
      </c>
    </row>
    <row r="50140" spans="1:9" x14ac:dyDescent="0.3">
      <c r="A50140" t="s">
        <v>112878</v>
      </c>
      <c r="B50140">
        <v>7610100000</v>
      </c>
      <c r="C50140" t="s">
        <v>2074</v>
      </c>
      <c r="D50140" t="s">
        <v>2209</v>
      </c>
      <c r="E50140" t="s">
        <v>112877</v>
      </c>
      <c r="G50140">
        <v>25465</v>
      </c>
      <c r="H50140">
        <v>17</v>
      </c>
      <c r="I50140">
        <v>15559</v>
      </c>
    </row>
    <row r="50141" spans="1:9" x14ac:dyDescent="0.3">
      <c r="A50141" t="s">
        <v>112861</v>
      </c>
      <c r="C50141" t="s">
        <v>2050</v>
      </c>
      <c r="D50141" t="s">
        <v>3695</v>
      </c>
      <c r="E50141" t="s">
        <v>2428</v>
      </c>
      <c r="G50141">
        <v>25462</v>
      </c>
      <c r="H50141">
        <v>32</v>
      </c>
      <c r="I50141">
        <v>15558</v>
      </c>
    </row>
    <row r="50142" spans="1:9" x14ac:dyDescent="0.3">
      <c r="A50142" t="s">
        <v>112854</v>
      </c>
      <c r="C50142" t="s">
        <v>2050</v>
      </c>
      <c r="D50142" t="s">
        <v>49140</v>
      </c>
      <c r="E50142" t="s">
        <v>2428</v>
      </c>
      <c r="G50142">
        <v>25461</v>
      </c>
      <c r="H50142">
        <v>32</v>
      </c>
      <c r="I50142">
        <v>15557</v>
      </c>
    </row>
    <row r="50143" spans="1:9" x14ac:dyDescent="0.3">
      <c r="A50143" t="s">
        <v>112848</v>
      </c>
      <c r="B50143" t="s">
        <v>19571</v>
      </c>
      <c r="C50143" t="s">
        <v>1961</v>
      </c>
      <c r="D50143" t="s">
        <v>2037</v>
      </c>
      <c r="E50143" t="s">
        <v>112847</v>
      </c>
      <c r="G50143">
        <v>25459</v>
      </c>
      <c r="H50143">
        <v>198</v>
      </c>
      <c r="I50143">
        <v>15556</v>
      </c>
    </row>
    <row r="50144" spans="1:9" x14ac:dyDescent="0.3">
      <c r="A50144" t="s">
        <v>120294</v>
      </c>
      <c r="B50144">
        <v>8504405500</v>
      </c>
      <c r="C50144" t="s">
        <v>1855</v>
      </c>
      <c r="D50144" t="s">
        <v>2819</v>
      </c>
      <c r="E50144" t="s">
        <v>120293</v>
      </c>
      <c r="G50144">
        <v>26727</v>
      </c>
      <c r="H50144">
        <v>391</v>
      </c>
      <c r="I50144">
        <v>15556</v>
      </c>
    </row>
    <row r="50145" spans="1:9" x14ac:dyDescent="0.3">
      <c r="A50145" t="s">
        <v>112846</v>
      </c>
      <c r="C50145" t="s">
        <v>2050</v>
      </c>
      <c r="D50145" t="s">
        <v>2282</v>
      </c>
      <c r="E50145" t="s">
        <v>22654</v>
      </c>
      <c r="G50145">
        <v>25458</v>
      </c>
      <c r="H50145">
        <v>10</v>
      </c>
      <c r="I50145">
        <v>15555</v>
      </c>
    </row>
    <row r="50146" spans="1:9" x14ac:dyDescent="0.3">
      <c r="A50146" t="s">
        <v>112851</v>
      </c>
      <c r="C50146" t="s">
        <v>2050</v>
      </c>
      <c r="D50146" t="s">
        <v>2282</v>
      </c>
      <c r="E50146" t="s">
        <v>22654</v>
      </c>
      <c r="G50146">
        <v>25460</v>
      </c>
      <c r="H50146">
        <v>10</v>
      </c>
      <c r="I50146">
        <v>15555</v>
      </c>
    </row>
    <row r="50147" spans="1:9" x14ac:dyDescent="0.3">
      <c r="A50147" t="s">
        <v>112845</v>
      </c>
      <c r="B50147">
        <v>940540990</v>
      </c>
      <c r="C50147" t="s">
        <v>1855</v>
      </c>
      <c r="D50147" t="s">
        <v>2247</v>
      </c>
      <c r="E50147" t="s">
        <v>112844</v>
      </c>
      <c r="G50147">
        <v>25457</v>
      </c>
      <c r="H50147">
        <v>349</v>
      </c>
      <c r="I50147">
        <v>15554</v>
      </c>
    </row>
    <row r="50148" spans="1:9" x14ac:dyDescent="0.3">
      <c r="A50148" t="s">
        <v>112843</v>
      </c>
      <c r="C50148" t="s">
        <v>1851</v>
      </c>
      <c r="D50148" t="s">
        <v>5878</v>
      </c>
      <c r="E50148" t="s">
        <v>112842</v>
      </c>
      <c r="G50148">
        <v>25456</v>
      </c>
      <c r="H50148">
        <v>356</v>
      </c>
      <c r="I50148">
        <v>15553</v>
      </c>
    </row>
    <row r="50149" spans="1:9" x14ac:dyDescent="0.3">
      <c r="A50149" t="s">
        <v>112841</v>
      </c>
      <c r="B50149" t="s">
        <v>112839</v>
      </c>
      <c r="C50149" t="s">
        <v>1961</v>
      </c>
      <c r="D50149" t="s">
        <v>2037</v>
      </c>
      <c r="E50149" t="s">
        <v>112840</v>
      </c>
      <c r="G50149">
        <v>25455</v>
      </c>
      <c r="H50149">
        <v>190</v>
      </c>
      <c r="I50149">
        <v>15552</v>
      </c>
    </row>
    <row r="50150" spans="1:9" x14ac:dyDescent="0.3">
      <c r="A50150" t="s">
        <v>112830</v>
      </c>
      <c r="C50150" t="s">
        <v>2050</v>
      </c>
      <c r="D50150" t="s">
        <v>3695</v>
      </c>
      <c r="E50150" t="s">
        <v>23349</v>
      </c>
      <c r="G50150">
        <v>25453</v>
      </c>
      <c r="H50150">
        <v>32</v>
      </c>
      <c r="I50150">
        <v>15551</v>
      </c>
    </row>
    <row r="50151" spans="1:9" x14ac:dyDescent="0.3">
      <c r="A50151" t="s">
        <v>930</v>
      </c>
      <c r="B50151" t="s">
        <v>676</v>
      </c>
      <c r="C50151" t="s">
        <v>7</v>
      </c>
      <c r="D50151" t="s">
        <v>845</v>
      </c>
      <c r="E50151" t="s">
        <v>929</v>
      </c>
      <c r="G50151">
        <v>25451</v>
      </c>
      <c r="H50151">
        <v>13</v>
      </c>
      <c r="I50151">
        <v>15550</v>
      </c>
    </row>
    <row r="50152" spans="1:9" x14ac:dyDescent="0.3">
      <c r="A50152" t="s">
        <v>39148</v>
      </c>
      <c r="B50152" t="s">
        <v>6559</v>
      </c>
      <c r="C50152" t="s">
        <v>1864</v>
      </c>
      <c r="D50152" t="s">
        <v>1856</v>
      </c>
      <c r="E50152" t="s">
        <v>38953</v>
      </c>
      <c r="G50152">
        <v>2186</v>
      </c>
      <c r="H50152">
        <v>1</v>
      </c>
      <c r="I50152">
        <v>1555</v>
      </c>
    </row>
    <row r="50153" spans="1:9" x14ac:dyDescent="0.3">
      <c r="A50153" t="s">
        <v>112812</v>
      </c>
      <c r="C50153" t="s">
        <v>2132</v>
      </c>
      <c r="D50153" t="s">
        <v>2804</v>
      </c>
      <c r="E50153" t="s">
        <v>112811</v>
      </c>
      <c r="G50153">
        <v>25449</v>
      </c>
      <c r="H50153">
        <v>32</v>
      </c>
      <c r="I50153">
        <v>15549</v>
      </c>
    </row>
    <row r="50154" spans="1:9" x14ac:dyDescent="0.3">
      <c r="A50154" t="s">
        <v>112810</v>
      </c>
      <c r="C50154" t="s">
        <v>1864</v>
      </c>
      <c r="D50154" t="s">
        <v>2247</v>
      </c>
      <c r="E50154" t="s">
        <v>78917</v>
      </c>
      <c r="G50154">
        <v>25448</v>
      </c>
      <c r="H50154">
        <v>349</v>
      </c>
      <c r="I50154">
        <v>15548</v>
      </c>
    </row>
    <row r="50155" spans="1:9" x14ac:dyDescent="0.3">
      <c r="A50155" t="s">
        <v>112809</v>
      </c>
      <c r="B50155">
        <v>8537</v>
      </c>
      <c r="C50155" t="s">
        <v>1983</v>
      </c>
      <c r="D50155" t="s">
        <v>2215</v>
      </c>
      <c r="E50155" t="s">
        <v>4666</v>
      </c>
      <c r="G50155">
        <v>25447</v>
      </c>
      <c r="H50155">
        <v>356</v>
      </c>
      <c r="I50155">
        <v>15547</v>
      </c>
    </row>
    <row r="50156" spans="1:9" x14ac:dyDescent="0.3">
      <c r="A50156" t="s">
        <v>98063</v>
      </c>
      <c r="B50156">
        <v>9505900000</v>
      </c>
      <c r="C50156" t="s">
        <v>7</v>
      </c>
      <c r="D50156" t="s">
        <v>938</v>
      </c>
      <c r="E50156" t="s">
        <v>98062</v>
      </c>
      <c r="G50156">
        <v>25445</v>
      </c>
      <c r="H50156">
        <v>13</v>
      </c>
      <c r="I50156">
        <v>15546</v>
      </c>
    </row>
    <row r="50157" spans="1:9" x14ac:dyDescent="0.3">
      <c r="A50157" t="s">
        <v>112805</v>
      </c>
      <c r="B50157" t="s">
        <v>3810</v>
      </c>
      <c r="C50157" t="s">
        <v>2030</v>
      </c>
      <c r="D50157" t="s">
        <v>2642</v>
      </c>
      <c r="E50157" t="s">
        <v>112804</v>
      </c>
      <c r="G50157">
        <v>25444</v>
      </c>
      <c r="H50157">
        <v>93</v>
      </c>
      <c r="I50157">
        <v>15545</v>
      </c>
    </row>
    <row r="50158" spans="1:9" x14ac:dyDescent="0.3">
      <c r="A50158" t="s">
        <v>112777</v>
      </c>
      <c r="B50158" t="s">
        <v>12955</v>
      </c>
      <c r="C50158" t="s">
        <v>2030</v>
      </c>
      <c r="D50158" t="s">
        <v>2366</v>
      </c>
      <c r="E50158" t="s">
        <v>112776</v>
      </c>
      <c r="G50158">
        <v>8235</v>
      </c>
      <c r="H50158">
        <v>30</v>
      </c>
      <c r="I50158">
        <v>15544</v>
      </c>
    </row>
    <row r="50159" spans="1:9" x14ac:dyDescent="0.3">
      <c r="A50159" t="s">
        <v>114340</v>
      </c>
      <c r="B50159">
        <v>8712003000</v>
      </c>
      <c r="C50159" t="s">
        <v>2030</v>
      </c>
      <c r="D50159" t="s">
        <v>2366</v>
      </c>
      <c r="E50159" t="s">
        <v>114339</v>
      </c>
      <c r="G50159">
        <v>25722</v>
      </c>
      <c r="H50159">
        <v>30</v>
      </c>
      <c r="I50159">
        <v>15544</v>
      </c>
    </row>
    <row r="50160" spans="1:9" x14ac:dyDescent="0.3">
      <c r="A50160" t="s">
        <v>112772</v>
      </c>
      <c r="B50160" t="s">
        <v>112770</v>
      </c>
      <c r="C50160" t="s">
        <v>2059</v>
      </c>
      <c r="D50160" t="s">
        <v>3214</v>
      </c>
      <c r="E50160" t="s">
        <v>112771</v>
      </c>
      <c r="G50160">
        <v>25441</v>
      </c>
      <c r="H50160">
        <v>43</v>
      </c>
      <c r="I50160">
        <v>15543</v>
      </c>
    </row>
    <row r="50161" spans="1:9" x14ac:dyDescent="0.3">
      <c r="A50161" t="s">
        <v>112758</v>
      </c>
      <c r="B50161">
        <v>8509400000</v>
      </c>
      <c r="C50161" t="s">
        <v>1864</v>
      </c>
      <c r="E50161" t="s">
        <v>112757</v>
      </c>
      <c r="G50161">
        <v>25440</v>
      </c>
      <c r="H50161">
        <v>10</v>
      </c>
      <c r="I50161">
        <v>15542</v>
      </c>
    </row>
    <row r="50162" spans="1:9" x14ac:dyDescent="0.3">
      <c r="A50162" t="s">
        <v>112781</v>
      </c>
      <c r="B50162">
        <v>8516797000</v>
      </c>
      <c r="C50162" t="s">
        <v>1864</v>
      </c>
      <c r="E50162" t="s">
        <v>112780</v>
      </c>
      <c r="G50162">
        <v>25440</v>
      </c>
      <c r="H50162">
        <v>10</v>
      </c>
      <c r="I50162">
        <v>15542</v>
      </c>
    </row>
    <row r="50163" spans="1:9" x14ac:dyDescent="0.3">
      <c r="A50163" t="s">
        <v>112744</v>
      </c>
      <c r="B50163">
        <v>8606300000</v>
      </c>
      <c r="C50163" t="s">
        <v>2288</v>
      </c>
      <c r="D50163" t="s">
        <v>10411</v>
      </c>
      <c r="E50163" t="s">
        <v>112743</v>
      </c>
      <c r="G50163">
        <v>25438</v>
      </c>
      <c r="H50163">
        <v>495</v>
      </c>
      <c r="I50163">
        <v>15541</v>
      </c>
    </row>
    <row r="50164" spans="1:9" x14ac:dyDescent="0.3">
      <c r="A50164" t="s">
        <v>68720</v>
      </c>
      <c r="C50164" t="s">
        <v>7</v>
      </c>
      <c r="D50164" t="s">
        <v>310</v>
      </c>
      <c r="E50164" t="s">
        <v>68719</v>
      </c>
      <c r="G50164">
        <v>25437</v>
      </c>
      <c r="H50164">
        <v>13</v>
      </c>
      <c r="I50164">
        <v>15540</v>
      </c>
    </row>
    <row r="50165" spans="1:9" x14ac:dyDescent="0.3">
      <c r="A50165" t="s">
        <v>37385</v>
      </c>
      <c r="B50165" t="s">
        <v>37383</v>
      </c>
      <c r="C50165" t="s">
        <v>1961</v>
      </c>
      <c r="D50165" t="s">
        <v>2037</v>
      </c>
      <c r="E50165" t="s">
        <v>37384</v>
      </c>
      <c r="G50165">
        <v>9209</v>
      </c>
      <c r="H50165">
        <v>310</v>
      </c>
      <c r="I50165">
        <v>1554</v>
      </c>
    </row>
    <row r="50166" spans="1:9" x14ac:dyDescent="0.3">
      <c r="A50166" t="s">
        <v>99239</v>
      </c>
      <c r="B50166" t="s">
        <v>1672</v>
      </c>
      <c r="C50166" t="s">
        <v>7</v>
      </c>
      <c r="D50166" t="s">
        <v>974</v>
      </c>
      <c r="E50166" t="s">
        <v>99238</v>
      </c>
      <c r="G50166">
        <v>2185</v>
      </c>
      <c r="H50166">
        <v>16</v>
      </c>
      <c r="I50166">
        <v>1554</v>
      </c>
    </row>
    <row r="50167" spans="1:9" x14ac:dyDescent="0.3">
      <c r="A50167" t="s">
        <v>99262</v>
      </c>
      <c r="B50167" t="s">
        <v>473</v>
      </c>
      <c r="C50167" t="s">
        <v>7</v>
      </c>
      <c r="D50167" t="s">
        <v>974</v>
      </c>
      <c r="E50167" t="s">
        <v>99261</v>
      </c>
      <c r="G50167">
        <v>2379</v>
      </c>
      <c r="H50167">
        <v>16</v>
      </c>
      <c r="I50167">
        <v>1554</v>
      </c>
    </row>
    <row r="50168" spans="1:9" x14ac:dyDescent="0.3">
      <c r="A50168" t="s">
        <v>112728</v>
      </c>
      <c r="C50168" t="s">
        <v>2050</v>
      </c>
      <c r="D50168" t="s">
        <v>2250</v>
      </c>
      <c r="E50168" t="s">
        <v>5390</v>
      </c>
      <c r="G50168">
        <v>25435</v>
      </c>
      <c r="H50168">
        <v>32</v>
      </c>
      <c r="I50168">
        <v>15539</v>
      </c>
    </row>
    <row r="50169" spans="1:9" x14ac:dyDescent="0.3">
      <c r="A50169" t="s">
        <v>112722</v>
      </c>
      <c r="C50169" t="s">
        <v>22718</v>
      </c>
      <c r="D50169" t="s">
        <v>4879</v>
      </c>
      <c r="E50169" t="s">
        <v>112721</v>
      </c>
      <c r="G50169">
        <v>25434</v>
      </c>
      <c r="H50169">
        <v>117</v>
      </c>
      <c r="I50169">
        <v>15538</v>
      </c>
    </row>
    <row r="50170" spans="1:9" x14ac:dyDescent="0.3">
      <c r="A50170" t="s">
        <v>112720</v>
      </c>
      <c r="B50170" t="s">
        <v>4840</v>
      </c>
      <c r="C50170" t="s">
        <v>1961</v>
      </c>
      <c r="D50170" t="s">
        <v>2056</v>
      </c>
      <c r="E50170" t="s">
        <v>112719</v>
      </c>
      <c r="G50170">
        <v>1348</v>
      </c>
      <c r="H50170">
        <v>485</v>
      </c>
      <c r="I50170">
        <v>15537</v>
      </c>
    </row>
    <row r="50171" spans="1:9" x14ac:dyDescent="0.3">
      <c r="A50171" t="s">
        <v>112724</v>
      </c>
      <c r="B50171">
        <v>6212</v>
      </c>
      <c r="C50171" t="s">
        <v>1961</v>
      </c>
      <c r="D50171" t="s">
        <v>2172</v>
      </c>
      <c r="E50171" t="s">
        <v>112723</v>
      </c>
      <c r="G50171">
        <v>7992</v>
      </c>
      <c r="H50171">
        <v>485</v>
      </c>
      <c r="I50171">
        <v>15537</v>
      </c>
    </row>
    <row r="50172" spans="1:9" x14ac:dyDescent="0.3">
      <c r="A50172" t="s">
        <v>112755</v>
      </c>
      <c r="B50172" t="s">
        <v>4840</v>
      </c>
      <c r="C50172" t="s">
        <v>1961</v>
      </c>
      <c r="D50172" t="s">
        <v>2056</v>
      </c>
      <c r="E50172" t="s">
        <v>112754</v>
      </c>
      <c r="G50172">
        <v>7992</v>
      </c>
      <c r="H50172">
        <v>485</v>
      </c>
      <c r="I50172">
        <v>15537</v>
      </c>
    </row>
    <row r="50173" spans="1:9" x14ac:dyDescent="0.3">
      <c r="A50173" t="s">
        <v>116959</v>
      </c>
      <c r="B50173">
        <v>6109</v>
      </c>
      <c r="C50173" t="s">
        <v>1961</v>
      </c>
      <c r="D50173" t="s">
        <v>2056</v>
      </c>
      <c r="E50173" t="s">
        <v>116958</v>
      </c>
      <c r="G50173">
        <v>4396</v>
      </c>
      <c r="H50173">
        <v>485</v>
      </c>
      <c r="I50173">
        <v>15537</v>
      </c>
    </row>
    <row r="50174" spans="1:9" x14ac:dyDescent="0.3">
      <c r="A50174" t="s">
        <v>112715</v>
      </c>
      <c r="B50174">
        <v>8413705100</v>
      </c>
      <c r="C50174" t="s">
        <v>1864</v>
      </c>
      <c r="D50174" t="s">
        <v>6554</v>
      </c>
      <c r="E50174" t="s">
        <v>112714</v>
      </c>
      <c r="G50174">
        <v>25433</v>
      </c>
      <c r="H50174">
        <v>349</v>
      </c>
      <c r="I50174">
        <v>15536</v>
      </c>
    </row>
    <row r="50175" spans="1:9" x14ac:dyDescent="0.3">
      <c r="A50175" t="s">
        <v>112709</v>
      </c>
      <c r="B50175" t="s">
        <v>112708</v>
      </c>
      <c r="C50175" t="s">
        <v>2118</v>
      </c>
      <c r="D50175" t="s">
        <v>3352</v>
      </c>
      <c r="E50175" t="s">
        <v>62844</v>
      </c>
      <c r="G50175">
        <v>25432</v>
      </c>
      <c r="H50175">
        <v>1</v>
      </c>
      <c r="I50175">
        <v>15535</v>
      </c>
    </row>
    <row r="50176" spans="1:9" x14ac:dyDescent="0.3">
      <c r="A50176" t="s">
        <v>112696</v>
      </c>
      <c r="B50176">
        <v>7016907001</v>
      </c>
      <c r="C50176" t="s">
        <v>2976</v>
      </c>
      <c r="D50176" t="s">
        <v>2977</v>
      </c>
      <c r="E50176" t="s">
        <v>112695</v>
      </c>
      <c r="G50176">
        <v>25430</v>
      </c>
      <c r="H50176">
        <v>86</v>
      </c>
      <c r="I50176">
        <v>15534</v>
      </c>
    </row>
    <row r="50177" spans="1:9" x14ac:dyDescent="0.3">
      <c r="A50177" t="s">
        <v>112775</v>
      </c>
      <c r="C50177" t="s">
        <v>2976</v>
      </c>
      <c r="D50177" t="s">
        <v>2977</v>
      </c>
      <c r="E50177" t="s">
        <v>112774</v>
      </c>
      <c r="G50177">
        <v>25430</v>
      </c>
      <c r="H50177">
        <v>86</v>
      </c>
      <c r="I50177">
        <v>15534</v>
      </c>
    </row>
    <row r="50178" spans="1:9" x14ac:dyDescent="0.3">
      <c r="A50178" t="s">
        <v>112694</v>
      </c>
      <c r="C50178" t="s">
        <v>2074</v>
      </c>
      <c r="D50178" t="s">
        <v>2186</v>
      </c>
      <c r="E50178" t="s">
        <v>112693</v>
      </c>
      <c r="G50178">
        <v>25429</v>
      </c>
      <c r="H50178">
        <v>86</v>
      </c>
      <c r="I50178">
        <v>15533</v>
      </c>
    </row>
    <row r="50179" spans="1:9" x14ac:dyDescent="0.3">
      <c r="A50179" t="s">
        <v>112684</v>
      </c>
      <c r="B50179">
        <v>3922100000</v>
      </c>
      <c r="C50179" t="s">
        <v>2030</v>
      </c>
      <c r="D50179" t="s">
        <v>5327</v>
      </c>
      <c r="E50179" t="s">
        <v>112683</v>
      </c>
      <c r="G50179">
        <v>25426</v>
      </c>
      <c r="H50179">
        <v>301</v>
      </c>
      <c r="I50179">
        <v>15532</v>
      </c>
    </row>
    <row r="50180" spans="1:9" x14ac:dyDescent="0.3">
      <c r="A50180" t="s">
        <v>1874</v>
      </c>
      <c r="B50180">
        <v>9032890000</v>
      </c>
      <c r="C50180" t="s">
        <v>1864</v>
      </c>
      <c r="D50180" t="s">
        <v>1872</v>
      </c>
      <c r="E50180" t="s">
        <v>1873</v>
      </c>
      <c r="G50180">
        <v>25425</v>
      </c>
      <c r="H50180">
        <v>356</v>
      </c>
      <c r="I50180">
        <v>15531</v>
      </c>
    </row>
    <row r="50181" spans="1:9" x14ac:dyDescent="0.3">
      <c r="A50181" t="s">
        <v>112673</v>
      </c>
      <c r="B50181">
        <v>7311009100</v>
      </c>
      <c r="C50181" t="s">
        <v>2118</v>
      </c>
      <c r="D50181" t="s">
        <v>10710</v>
      </c>
      <c r="E50181" t="s">
        <v>112672</v>
      </c>
      <c r="G50181">
        <v>25422</v>
      </c>
      <c r="H50181">
        <v>1</v>
      </c>
      <c r="I50181">
        <v>15530</v>
      </c>
    </row>
    <row r="50182" spans="1:9" x14ac:dyDescent="0.3">
      <c r="A50182" t="s">
        <v>9412</v>
      </c>
      <c r="B50182">
        <v>8537109900</v>
      </c>
      <c r="C50182" t="s">
        <v>1855</v>
      </c>
      <c r="D50182" t="s">
        <v>2215</v>
      </c>
      <c r="E50182" t="s">
        <v>9411</v>
      </c>
      <c r="G50182">
        <v>2184</v>
      </c>
      <c r="H50182">
        <v>26</v>
      </c>
      <c r="I50182">
        <v>1553</v>
      </c>
    </row>
    <row r="50183" spans="1:9" x14ac:dyDescent="0.3">
      <c r="A50183" t="s">
        <v>11238</v>
      </c>
      <c r="B50183">
        <v>8537109900</v>
      </c>
      <c r="C50183" t="s">
        <v>1855</v>
      </c>
      <c r="D50183" t="s">
        <v>4691</v>
      </c>
      <c r="E50183" t="s">
        <v>11237</v>
      </c>
      <c r="G50183">
        <v>2692</v>
      </c>
      <c r="H50183">
        <v>3</v>
      </c>
      <c r="I50183">
        <v>1553</v>
      </c>
    </row>
    <row r="50184" spans="1:9" x14ac:dyDescent="0.3">
      <c r="A50184" t="s">
        <v>18750</v>
      </c>
      <c r="B50184">
        <v>8537101000</v>
      </c>
      <c r="C50184" t="s">
        <v>1855</v>
      </c>
      <c r="D50184" t="s">
        <v>1890</v>
      </c>
      <c r="E50184" t="s">
        <v>18749</v>
      </c>
      <c r="G50184">
        <v>4703</v>
      </c>
      <c r="H50184">
        <v>26</v>
      </c>
      <c r="I50184">
        <v>1553</v>
      </c>
    </row>
    <row r="50185" spans="1:9" x14ac:dyDescent="0.3">
      <c r="A50185" t="s">
        <v>112665</v>
      </c>
      <c r="B50185" t="s">
        <v>112663</v>
      </c>
      <c r="C50185" t="s">
        <v>2059</v>
      </c>
      <c r="D50185" t="s">
        <v>47869</v>
      </c>
      <c r="E50185" t="s">
        <v>112664</v>
      </c>
      <c r="G50185">
        <v>25420</v>
      </c>
      <c r="H50185">
        <v>4</v>
      </c>
      <c r="I50185">
        <v>15529</v>
      </c>
    </row>
    <row r="50186" spans="1:9" x14ac:dyDescent="0.3">
      <c r="A50186" t="s">
        <v>112658</v>
      </c>
      <c r="C50186" t="s">
        <v>1855</v>
      </c>
      <c r="D50186" t="s">
        <v>8400</v>
      </c>
      <c r="E50186" t="s">
        <v>112657</v>
      </c>
      <c r="G50186">
        <v>25418</v>
      </c>
      <c r="H50186">
        <v>1</v>
      </c>
      <c r="I50186">
        <v>15528</v>
      </c>
    </row>
    <row r="50187" spans="1:9" x14ac:dyDescent="0.3">
      <c r="A50187" t="s">
        <v>112656</v>
      </c>
      <c r="B50187">
        <v>7308300000</v>
      </c>
      <c r="C50187" t="s">
        <v>2074</v>
      </c>
      <c r="D50187" t="s">
        <v>8860</v>
      </c>
      <c r="E50187" t="s">
        <v>112655</v>
      </c>
      <c r="G50187">
        <v>25417</v>
      </c>
      <c r="H50187">
        <v>17</v>
      </c>
      <c r="I50187">
        <v>15527</v>
      </c>
    </row>
    <row r="50188" spans="1:9" x14ac:dyDescent="0.3">
      <c r="A50188" t="s">
        <v>112654</v>
      </c>
      <c r="B50188" t="s">
        <v>5815</v>
      </c>
      <c r="C50188" t="s">
        <v>2030</v>
      </c>
      <c r="D50188" t="s">
        <v>2448</v>
      </c>
      <c r="E50188" t="s">
        <v>112653</v>
      </c>
      <c r="G50188">
        <v>25416</v>
      </c>
      <c r="H50188">
        <v>4</v>
      </c>
      <c r="I50188">
        <v>15526</v>
      </c>
    </row>
    <row r="50189" spans="1:9" x14ac:dyDescent="0.3">
      <c r="A50189" t="s">
        <v>113186</v>
      </c>
      <c r="B50189" t="s">
        <v>5267</v>
      </c>
      <c r="C50189" t="s">
        <v>2030</v>
      </c>
      <c r="D50189" t="s">
        <v>5192</v>
      </c>
      <c r="E50189" t="s">
        <v>113185</v>
      </c>
      <c r="G50189">
        <v>25416</v>
      </c>
      <c r="H50189">
        <v>4</v>
      </c>
      <c r="I50189">
        <v>15526</v>
      </c>
    </row>
    <row r="50190" spans="1:9" x14ac:dyDescent="0.3">
      <c r="A50190" t="s">
        <v>1006</v>
      </c>
      <c r="B50190">
        <v>9503007000</v>
      </c>
      <c r="C50190" t="s">
        <v>7</v>
      </c>
      <c r="D50190" t="s">
        <v>974</v>
      </c>
      <c r="E50190" t="s">
        <v>1005</v>
      </c>
      <c r="G50190">
        <v>25415</v>
      </c>
      <c r="H50190">
        <v>322</v>
      </c>
      <c r="I50190">
        <v>15525</v>
      </c>
    </row>
    <row r="50191" spans="1:9" x14ac:dyDescent="0.3">
      <c r="A50191" t="s">
        <v>112631</v>
      </c>
      <c r="C50191" t="s">
        <v>2050</v>
      </c>
      <c r="D50191" t="s">
        <v>6115</v>
      </c>
      <c r="E50191" t="s">
        <v>112630</v>
      </c>
      <c r="G50191">
        <v>25414</v>
      </c>
      <c r="H50191">
        <v>32</v>
      </c>
      <c r="I50191">
        <v>15524</v>
      </c>
    </row>
    <row r="50192" spans="1:9" x14ac:dyDescent="0.3">
      <c r="A50192" t="s">
        <v>112622</v>
      </c>
      <c r="C50192" t="s">
        <v>2030</v>
      </c>
      <c r="D50192" t="s">
        <v>2080</v>
      </c>
      <c r="E50192" t="s">
        <v>112621</v>
      </c>
      <c r="G50192">
        <v>25413</v>
      </c>
      <c r="H50192">
        <v>491</v>
      </c>
      <c r="I50192">
        <v>15523</v>
      </c>
    </row>
    <row r="50193" spans="1:9" x14ac:dyDescent="0.3">
      <c r="A50193" t="s">
        <v>112643</v>
      </c>
      <c r="B50193">
        <v>6105100000</v>
      </c>
      <c r="C50193" t="s">
        <v>2030</v>
      </c>
      <c r="D50193" t="s">
        <v>2080</v>
      </c>
      <c r="E50193" t="s">
        <v>112642</v>
      </c>
      <c r="G50193">
        <v>25413</v>
      </c>
      <c r="H50193">
        <v>491</v>
      </c>
      <c r="I50193">
        <v>15523</v>
      </c>
    </row>
    <row r="50194" spans="1:9" x14ac:dyDescent="0.3">
      <c r="A50194" t="s">
        <v>112669</v>
      </c>
      <c r="B50194">
        <v>6106100000</v>
      </c>
      <c r="C50194" t="s">
        <v>2030</v>
      </c>
      <c r="D50194" t="s">
        <v>2080</v>
      </c>
      <c r="E50194" t="s">
        <v>112668</v>
      </c>
      <c r="G50194">
        <v>25413</v>
      </c>
      <c r="H50194">
        <v>491</v>
      </c>
      <c r="I50194">
        <v>15523</v>
      </c>
    </row>
    <row r="50195" spans="1:9" x14ac:dyDescent="0.3">
      <c r="A50195" t="s">
        <v>112688</v>
      </c>
      <c r="B50195" t="s">
        <v>32820</v>
      </c>
      <c r="C50195" t="s">
        <v>2030</v>
      </c>
      <c r="D50195" t="s">
        <v>2080</v>
      </c>
      <c r="E50195" t="s">
        <v>112687</v>
      </c>
      <c r="G50195">
        <v>25413</v>
      </c>
      <c r="H50195">
        <v>491</v>
      </c>
      <c r="I50195">
        <v>15523</v>
      </c>
    </row>
    <row r="50196" spans="1:9" x14ac:dyDescent="0.3">
      <c r="A50196" t="s">
        <v>112707</v>
      </c>
      <c r="B50196" t="s">
        <v>2309</v>
      </c>
      <c r="C50196" t="s">
        <v>2030</v>
      </c>
      <c r="D50196" t="s">
        <v>2031</v>
      </c>
      <c r="E50196" t="s">
        <v>112706</v>
      </c>
      <c r="G50196">
        <v>25413</v>
      </c>
      <c r="H50196">
        <v>491</v>
      </c>
      <c r="I50196">
        <v>15523</v>
      </c>
    </row>
    <row r="50197" spans="1:9" x14ac:dyDescent="0.3">
      <c r="A50197" t="s">
        <v>112733</v>
      </c>
      <c r="B50197">
        <v>6205200000</v>
      </c>
      <c r="C50197" t="s">
        <v>2030</v>
      </c>
      <c r="D50197" t="s">
        <v>2080</v>
      </c>
      <c r="E50197" t="s">
        <v>112732</v>
      </c>
      <c r="G50197">
        <v>25413</v>
      </c>
      <c r="H50197">
        <v>491</v>
      </c>
      <c r="I50197">
        <v>15523</v>
      </c>
    </row>
    <row r="50198" spans="1:9" x14ac:dyDescent="0.3">
      <c r="A50198" t="s">
        <v>112873</v>
      </c>
      <c r="C50198" t="s">
        <v>2030</v>
      </c>
      <c r="D50198" t="s">
        <v>2080</v>
      </c>
      <c r="E50198" t="s">
        <v>112872</v>
      </c>
      <c r="G50198">
        <v>25413</v>
      </c>
      <c r="H50198">
        <v>491</v>
      </c>
      <c r="I50198">
        <v>15523</v>
      </c>
    </row>
    <row r="50199" spans="1:9" x14ac:dyDescent="0.3">
      <c r="A50199" t="s">
        <v>112909</v>
      </c>
      <c r="B50199" t="s">
        <v>112907</v>
      </c>
      <c r="C50199" t="s">
        <v>2030</v>
      </c>
      <c r="D50199" t="s">
        <v>2080</v>
      </c>
      <c r="E50199" t="s">
        <v>112908</v>
      </c>
      <c r="G50199">
        <v>25413</v>
      </c>
      <c r="H50199">
        <v>491</v>
      </c>
      <c r="I50199">
        <v>15523</v>
      </c>
    </row>
    <row r="50200" spans="1:9" x14ac:dyDescent="0.3">
      <c r="A50200" t="s">
        <v>112951</v>
      </c>
      <c r="C50200" t="s">
        <v>2030</v>
      </c>
      <c r="D50200" t="s">
        <v>2080</v>
      </c>
      <c r="E50200" t="s">
        <v>112950</v>
      </c>
      <c r="G50200">
        <v>25413</v>
      </c>
      <c r="H50200">
        <v>13</v>
      </c>
      <c r="I50200">
        <v>15523</v>
      </c>
    </row>
    <row r="50201" spans="1:9" x14ac:dyDescent="0.3">
      <c r="A50201" t="s">
        <v>113103</v>
      </c>
      <c r="C50201" t="s">
        <v>2030</v>
      </c>
      <c r="D50201" t="s">
        <v>2080</v>
      </c>
      <c r="E50201" t="s">
        <v>112950</v>
      </c>
      <c r="G50201">
        <v>25413</v>
      </c>
      <c r="H50201">
        <v>491</v>
      </c>
      <c r="I50201">
        <v>15523</v>
      </c>
    </row>
    <row r="50202" spans="1:9" x14ac:dyDescent="0.3">
      <c r="A50202" t="s">
        <v>113138</v>
      </c>
      <c r="B50202" t="s">
        <v>113136</v>
      </c>
      <c r="C50202" t="s">
        <v>2030</v>
      </c>
      <c r="D50202" t="s">
        <v>2080</v>
      </c>
      <c r="E50202" t="s">
        <v>113137</v>
      </c>
      <c r="G50202">
        <v>25413</v>
      </c>
      <c r="H50202">
        <v>491</v>
      </c>
      <c r="I50202">
        <v>15523</v>
      </c>
    </row>
    <row r="50203" spans="1:9" x14ac:dyDescent="0.3">
      <c r="A50203" t="s">
        <v>112620</v>
      </c>
      <c r="B50203" t="s">
        <v>112619</v>
      </c>
      <c r="C50203" t="s">
        <v>2059</v>
      </c>
      <c r="D50203" t="s">
        <v>29693</v>
      </c>
      <c r="E50203" t="s">
        <v>108942</v>
      </c>
      <c r="G50203">
        <v>25412</v>
      </c>
      <c r="H50203">
        <v>349</v>
      </c>
      <c r="I50203">
        <v>15522</v>
      </c>
    </row>
    <row r="50204" spans="1:9" x14ac:dyDescent="0.3">
      <c r="A50204" t="s">
        <v>112584</v>
      </c>
      <c r="B50204">
        <v>8536</v>
      </c>
      <c r="C50204" t="s">
        <v>1983</v>
      </c>
      <c r="D50204" t="s">
        <v>2023</v>
      </c>
      <c r="E50204" t="s">
        <v>112583</v>
      </c>
      <c r="G50204">
        <v>25407</v>
      </c>
      <c r="H50204">
        <v>2</v>
      </c>
      <c r="I50204">
        <v>15521</v>
      </c>
    </row>
    <row r="50205" spans="1:9" x14ac:dyDescent="0.3">
      <c r="A50205" t="s">
        <v>68695</v>
      </c>
      <c r="C50205" t="s">
        <v>7</v>
      </c>
      <c r="D50205" t="s">
        <v>310</v>
      </c>
      <c r="E50205" t="s">
        <v>68694</v>
      </c>
      <c r="G50205">
        <v>25406</v>
      </c>
      <c r="H50205">
        <v>13</v>
      </c>
      <c r="I50205">
        <v>15520</v>
      </c>
    </row>
    <row r="50206" spans="1:9" x14ac:dyDescent="0.3">
      <c r="A50206" t="s">
        <v>70317</v>
      </c>
      <c r="C50206" t="s">
        <v>7</v>
      </c>
      <c r="D50206" t="s">
        <v>310</v>
      </c>
      <c r="E50206" t="s">
        <v>70316</v>
      </c>
      <c r="G50206">
        <v>25406</v>
      </c>
      <c r="H50206">
        <v>13</v>
      </c>
      <c r="I50206">
        <v>15520</v>
      </c>
    </row>
    <row r="50207" spans="1:9" x14ac:dyDescent="0.3">
      <c r="A50207" t="s">
        <v>9408</v>
      </c>
      <c r="B50207">
        <v>3925902000</v>
      </c>
      <c r="C50207" t="s">
        <v>2074</v>
      </c>
      <c r="D50207" t="s">
        <v>2645</v>
      </c>
      <c r="E50207" t="s">
        <v>9407</v>
      </c>
      <c r="G50207">
        <v>2183</v>
      </c>
      <c r="H50207">
        <v>86</v>
      </c>
      <c r="I50207">
        <v>1552</v>
      </c>
    </row>
    <row r="50208" spans="1:9" x14ac:dyDescent="0.3">
      <c r="A50208" t="s">
        <v>112573</v>
      </c>
      <c r="B50208" t="s">
        <v>112571</v>
      </c>
      <c r="C50208" t="s">
        <v>1961</v>
      </c>
      <c r="D50208" t="s">
        <v>2037</v>
      </c>
      <c r="E50208" t="s">
        <v>112572</v>
      </c>
      <c r="G50208">
        <v>25403</v>
      </c>
      <c r="H50208">
        <v>22</v>
      </c>
      <c r="I50208">
        <v>15519</v>
      </c>
    </row>
    <row r="50209" spans="1:9" x14ac:dyDescent="0.3">
      <c r="A50209" t="s">
        <v>112570</v>
      </c>
      <c r="C50209" t="s">
        <v>2030</v>
      </c>
      <c r="D50209" t="s">
        <v>2303</v>
      </c>
      <c r="E50209" t="s">
        <v>112569</v>
      </c>
      <c r="G50209">
        <v>25384</v>
      </c>
      <c r="H50209">
        <v>52</v>
      </c>
      <c r="I50209">
        <v>15518</v>
      </c>
    </row>
    <row r="50210" spans="1:9" x14ac:dyDescent="0.3">
      <c r="A50210" t="s">
        <v>112556</v>
      </c>
      <c r="C50210" t="s">
        <v>2976</v>
      </c>
      <c r="E50210" t="s">
        <v>112555</v>
      </c>
      <c r="G50210">
        <v>25400</v>
      </c>
      <c r="H50210">
        <v>10</v>
      </c>
      <c r="I50210">
        <v>15517</v>
      </c>
    </row>
    <row r="50211" spans="1:9" x14ac:dyDescent="0.3">
      <c r="A50211" t="s">
        <v>112542</v>
      </c>
      <c r="B50211">
        <v>8607300000</v>
      </c>
      <c r="C50211" t="s">
        <v>2288</v>
      </c>
      <c r="D50211" t="s">
        <v>14031</v>
      </c>
      <c r="E50211" t="s">
        <v>112541</v>
      </c>
      <c r="G50211">
        <v>25396</v>
      </c>
      <c r="H50211">
        <v>78</v>
      </c>
      <c r="I50211">
        <v>15516</v>
      </c>
    </row>
    <row r="50212" spans="1:9" x14ac:dyDescent="0.3">
      <c r="A50212" t="s">
        <v>112521</v>
      </c>
      <c r="C50212" t="s">
        <v>2050</v>
      </c>
      <c r="D50212" t="s">
        <v>3695</v>
      </c>
      <c r="E50212" t="s">
        <v>2428</v>
      </c>
      <c r="G50212">
        <v>25393</v>
      </c>
      <c r="H50212">
        <v>32</v>
      </c>
      <c r="I50212">
        <v>15515</v>
      </c>
    </row>
    <row r="50213" spans="1:9" x14ac:dyDescent="0.3">
      <c r="A50213" t="s">
        <v>68688</v>
      </c>
      <c r="C50213" t="s">
        <v>7</v>
      </c>
      <c r="D50213" t="s">
        <v>310</v>
      </c>
      <c r="E50213" t="s">
        <v>68687</v>
      </c>
      <c r="G50213">
        <v>25391</v>
      </c>
      <c r="H50213">
        <v>1</v>
      </c>
      <c r="I50213">
        <v>15514</v>
      </c>
    </row>
    <row r="50214" spans="1:9" x14ac:dyDescent="0.3">
      <c r="A50214" t="s">
        <v>112504</v>
      </c>
      <c r="C50214" t="s">
        <v>1864</v>
      </c>
      <c r="D50214" t="s">
        <v>3379</v>
      </c>
      <c r="E50214" t="s">
        <v>112503</v>
      </c>
      <c r="G50214">
        <v>16604</v>
      </c>
      <c r="H50214">
        <v>2</v>
      </c>
      <c r="I50214">
        <v>15513</v>
      </c>
    </row>
    <row r="50215" spans="1:9" x14ac:dyDescent="0.3">
      <c r="A50215" t="s">
        <v>113440</v>
      </c>
      <c r="C50215" t="s">
        <v>1851</v>
      </c>
      <c r="D50215" t="s">
        <v>25514</v>
      </c>
      <c r="E50215" t="s">
        <v>113439</v>
      </c>
      <c r="G50215">
        <v>16604</v>
      </c>
      <c r="H50215">
        <v>101</v>
      </c>
      <c r="I50215">
        <v>15513</v>
      </c>
    </row>
    <row r="50216" spans="1:9" x14ac:dyDescent="0.3">
      <c r="A50216" t="s">
        <v>120780</v>
      </c>
      <c r="C50216" t="s">
        <v>3193</v>
      </c>
      <c r="D50216" t="s">
        <v>7999</v>
      </c>
      <c r="E50216" t="s">
        <v>120779</v>
      </c>
      <c r="G50216">
        <v>16604</v>
      </c>
      <c r="H50216">
        <v>101</v>
      </c>
      <c r="I50216">
        <v>15513</v>
      </c>
    </row>
    <row r="50217" spans="1:9" x14ac:dyDescent="0.3">
      <c r="A50217" t="s">
        <v>112499</v>
      </c>
      <c r="C50217" t="s">
        <v>2976</v>
      </c>
      <c r="D50217" t="s">
        <v>8600</v>
      </c>
      <c r="E50217" t="s">
        <v>112498</v>
      </c>
      <c r="G50217">
        <v>25387</v>
      </c>
      <c r="H50217">
        <v>332</v>
      </c>
      <c r="I50217">
        <v>15512</v>
      </c>
    </row>
    <row r="50218" spans="1:9" x14ac:dyDescent="0.3">
      <c r="A50218" t="s">
        <v>112485</v>
      </c>
      <c r="C50218" t="s">
        <v>1851</v>
      </c>
      <c r="D50218" t="s">
        <v>2475</v>
      </c>
      <c r="E50218" t="s">
        <v>112484</v>
      </c>
      <c r="G50218">
        <v>25385</v>
      </c>
      <c r="H50218">
        <v>2</v>
      </c>
      <c r="I50218">
        <v>15511</v>
      </c>
    </row>
    <row r="50219" spans="1:9" x14ac:dyDescent="0.3">
      <c r="A50219" t="s">
        <v>113182</v>
      </c>
      <c r="B50219">
        <v>8516797000</v>
      </c>
      <c r="C50219" t="s">
        <v>1864</v>
      </c>
      <c r="D50219" t="s">
        <v>2822</v>
      </c>
      <c r="E50219" t="s">
        <v>17645</v>
      </c>
      <c r="G50219">
        <v>25526</v>
      </c>
      <c r="H50219">
        <v>2</v>
      </c>
      <c r="I50219">
        <v>15511</v>
      </c>
    </row>
    <row r="50220" spans="1:9" x14ac:dyDescent="0.3">
      <c r="A50220" t="s">
        <v>112483</v>
      </c>
      <c r="C50220" t="s">
        <v>2030</v>
      </c>
      <c r="D50220" t="s">
        <v>2080</v>
      </c>
      <c r="E50220" t="s">
        <v>112482</v>
      </c>
      <c r="G50220">
        <v>25384</v>
      </c>
      <c r="H50220">
        <v>52</v>
      </c>
      <c r="I50220">
        <v>15510</v>
      </c>
    </row>
    <row r="50221" spans="1:9" x14ac:dyDescent="0.3">
      <c r="A50221" t="s">
        <v>9406</v>
      </c>
      <c r="B50221" t="s">
        <v>9404</v>
      </c>
      <c r="C50221" t="s">
        <v>1961</v>
      </c>
      <c r="D50221" t="s">
        <v>2037</v>
      </c>
      <c r="E50221" t="s">
        <v>9405</v>
      </c>
      <c r="G50221">
        <v>2182</v>
      </c>
      <c r="H50221">
        <v>16</v>
      </c>
      <c r="I50221">
        <v>1551</v>
      </c>
    </row>
    <row r="50222" spans="1:9" x14ac:dyDescent="0.3">
      <c r="A50222" t="s">
        <v>20770</v>
      </c>
      <c r="B50222" t="s">
        <v>20768</v>
      </c>
      <c r="C50222" t="s">
        <v>1961</v>
      </c>
      <c r="D50222" t="s">
        <v>2037</v>
      </c>
      <c r="E50222" t="s">
        <v>20769</v>
      </c>
      <c r="G50222">
        <v>5252</v>
      </c>
      <c r="H50222">
        <v>39</v>
      </c>
      <c r="I50222">
        <v>1551</v>
      </c>
    </row>
    <row r="50223" spans="1:9" x14ac:dyDescent="0.3">
      <c r="A50223" t="s">
        <v>112478</v>
      </c>
      <c r="C50223" t="s">
        <v>1855</v>
      </c>
      <c r="D50223" t="s">
        <v>2247</v>
      </c>
      <c r="E50223" t="s">
        <v>112477</v>
      </c>
      <c r="G50223">
        <v>25383</v>
      </c>
      <c r="H50223">
        <v>2</v>
      </c>
      <c r="I50223">
        <v>15509</v>
      </c>
    </row>
    <row r="50224" spans="1:9" x14ac:dyDescent="0.3">
      <c r="A50224" t="s">
        <v>112476</v>
      </c>
      <c r="C50224" t="s">
        <v>2030</v>
      </c>
      <c r="D50224" t="s">
        <v>3374</v>
      </c>
      <c r="E50224" t="s">
        <v>111694</v>
      </c>
      <c r="G50224">
        <v>25382</v>
      </c>
      <c r="H50224">
        <v>13</v>
      </c>
      <c r="I50224">
        <v>15508</v>
      </c>
    </row>
    <row r="50225" spans="1:9" x14ac:dyDescent="0.3">
      <c r="A50225" t="s">
        <v>112469</v>
      </c>
      <c r="B50225">
        <v>8419899890</v>
      </c>
      <c r="C50225" t="s">
        <v>2118</v>
      </c>
      <c r="D50225" t="s">
        <v>2549</v>
      </c>
      <c r="E50225" t="s">
        <v>112468</v>
      </c>
      <c r="G50225">
        <v>25380</v>
      </c>
      <c r="H50225">
        <v>1</v>
      </c>
      <c r="I50225">
        <v>15507</v>
      </c>
    </row>
    <row r="50226" spans="1:9" x14ac:dyDescent="0.3">
      <c r="A50226" t="s">
        <v>112466</v>
      </c>
      <c r="C50226" t="s">
        <v>1983</v>
      </c>
      <c r="D50226" t="s">
        <v>3562</v>
      </c>
      <c r="E50226" t="s">
        <v>112465</v>
      </c>
      <c r="G50226">
        <v>25379</v>
      </c>
      <c r="H50226">
        <v>1</v>
      </c>
      <c r="I50226">
        <v>15506</v>
      </c>
    </row>
    <row r="50227" spans="1:9" x14ac:dyDescent="0.3">
      <c r="A50227" t="s">
        <v>112791</v>
      </c>
      <c r="C50227" t="s">
        <v>1983</v>
      </c>
      <c r="D50227" t="s">
        <v>6079</v>
      </c>
      <c r="E50227" t="s">
        <v>18639</v>
      </c>
      <c r="G50227">
        <v>25379</v>
      </c>
      <c r="H50227">
        <v>1</v>
      </c>
      <c r="I50227">
        <v>15506</v>
      </c>
    </row>
    <row r="50228" spans="1:9" x14ac:dyDescent="0.3">
      <c r="A50228" t="s">
        <v>114215</v>
      </c>
      <c r="C50228" t="s">
        <v>1855</v>
      </c>
      <c r="D50228" t="s">
        <v>2859</v>
      </c>
      <c r="E50228" t="s">
        <v>8108</v>
      </c>
      <c r="G50228">
        <v>25379</v>
      </c>
      <c r="H50228">
        <v>1</v>
      </c>
      <c r="I50228">
        <v>15506</v>
      </c>
    </row>
    <row r="50229" spans="1:9" x14ac:dyDescent="0.3">
      <c r="A50229" t="s">
        <v>112457</v>
      </c>
      <c r="B50229" t="s">
        <v>71562</v>
      </c>
      <c r="C50229" t="s">
        <v>1851</v>
      </c>
      <c r="D50229" t="s">
        <v>2015</v>
      </c>
      <c r="E50229" t="s">
        <v>112456</v>
      </c>
      <c r="G50229">
        <v>25378</v>
      </c>
      <c r="H50229">
        <v>356</v>
      </c>
      <c r="I50229">
        <v>15505</v>
      </c>
    </row>
    <row r="50230" spans="1:9" x14ac:dyDescent="0.3">
      <c r="A50230" t="s">
        <v>113511</v>
      </c>
      <c r="B50230" t="s">
        <v>2818</v>
      </c>
      <c r="C50230" t="s">
        <v>1864</v>
      </c>
      <c r="D50230" t="s">
        <v>2819</v>
      </c>
      <c r="E50230" t="s">
        <v>113510</v>
      </c>
      <c r="G50230">
        <v>25378</v>
      </c>
      <c r="H50230">
        <v>4</v>
      </c>
      <c r="I50230">
        <v>15505</v>
      </c>
    </row>
    <row r="50231" spans="1:9" x14ac:dyDescent="0.3">
      <c r="A50231" t="s">
        <v>112447</v>
      </c>
      <c r="C50231" t="s">
        <v>2118</v>
      </c>
      <c r="D50231" t="s">
        <v>2767</v>
      </c>
      <c r="E50231" t="s">
        <v>51741</v>
      </c>
      <c r="G50231">
        <v>25376</v>
      </c>
      <c r="H50231">
        <v>177</v>
      </c>
      <c r="I50231">
        <v>15504</v>
      </c>
    </row>
    <row r="50232" spans="1:9" x14ac:dyDescent="0.3">
      <c r="A50232" t="s">
        <v>112445</v>
      </c>
      <c r="C50232" t="s">
        <v>1855</v>
      </c>
      <c r="D50232" t="s">
        <v>2010</v>
      </c>
      <c r="E50232" t="s">
        <v>13814</v>
      </c>
      <c r="G50232">
        <v>25375</v>
      </c>
      <c r="H50232">
        <v>1</v>
      </c>
      <c r="I50232">
        <v>15503</v>
      </c>
    </row>
    <row r="50233" spans="1:9" x14ac:dyDescent="0.3">
      <c r="A50233" t="s">
        <v>112444</v>
      </c>
      <c r="B50233" t="s">
        <v>84538</v>
      </c>
      <c r="C50233" t="s">
        <v>2064</v>
      </c>
      <c r="D50233" t="s">
        <v>2778</v>
      </c>
      <c r="E50233" t="s">
        <v>18888</v>
      </c>
      <c r="G50233">
        <v>25374</v>
      </c>
      <c r="H50233">
        <v>1</v>
      </c>
      <c r="I50233">
        <v>15502</v>
      </c>
    </row>
    <row r="50234" spans="1:9" x14ac:dyDescent="0.3">
      <c r="A50234" t="s">
        <v>112440</v>
      </c>
      <c r="B50234" t="s">
        <v>112438</v>
      </c>
      <c r="C50234" t="s">
        <v>1855</v>
      </c>
      <c r="D50234" t="s">
        <v>2709</v>
      </c>
      <c r="E50234" t="s">
        <v>112439</v>
      </c>
      <c r="G50234">
        <v>25373</v>
      </c>
      <c r="H50234">
        <v>1</v>
      </c>
      <c r="I50234">
        <v>15501</v>
      </c>
    </row>
    <row r="50235" spans="1:9" x14ac:dyDescent="0.3">
      <c r="A50235" t="s">
        <v>112435</v>
      </c>
      <c r="B50235">
        <v>8481808508</v>
      </c>
      <c r="C50235" t="s">
        <v>2074</v>
      </c>
      <c r="D50235" t="s">
        <v>24241</v>
      </c>
      <c r="E50235" t="s">
        <v>24242</v>
      </c>
      <c r="G50235">
        <v>25372</v>
      </c>
      <c r="H50235">
        <v>56</v>
      </c>
      <c r="I50235">
        <v>15500</v>
      </c>
    </row>
    <row r="50236" spans="1:9" x14ac:dyDescent="0.3">
      <c r="A50236" t="s">
        <v>9403</v>
      </c>
      <c r="B50236" t="s">
        <v>9401</v>
      </c>
      <c r="C50236" t="s">
        <v>1961</v>
      </c>
      <c r="D50236" t="s">
        <v>1962</v>
      </c>
      <c r="E50236" t="s">
        <v>9402</v>
      </c>
      <c r="G50236">
        <v>2181</v>
      </c>
      <c r="H50236">
        <v>39</v>
      </c>
      <c r="I50236">
        <v>1550</v>
      </c>
    </row>
    <row r="50237" spans="1:9" x14ac:dyDescent="0.3">
      <c r="A50237" t="s">
        <v>2585</v>
      </c>
      <c r="C50237" t="s">
        <v>1961</v>
      </c>
      <c r="D50237" t="s">
        <v>2056</v>
      </c>
      <c r="E50237" t="s">
        <v>2584</v>
      </c>
      <c r="G50237">
        <v>180</v>
      </c>
      <c r="H50237">
        <v>4</v>
      </c>
      <c r="I50237">
        <v>155</v>
      </c>
    </row>
    <row r="50238" spans="1:9" x14ac:dyDescent="0.3">
      <c r="A50238" t="s">
        <v>112417</v>
      </c>
      <c r="C50238" t="s">
        <v>2030</v>
      </c>
      <c r="D50238" t="s">
        <v>2080</v>
      </c>
      <c r="E50238" t="s">
        <v>112416</v>
      </c>
      <c r="G50238">
        <v>25369</v>
      </c>
      <c r="H50238">
        <v>48</v>
      </c>
      <c r="I50238">
        <v>15499</v>
      </c>
    </row>
    <row r="50239" spans="1:9" x14ac:dyDescent="0.3">
      <c r="A50239" t="s">
        <v>112411</v>
      </c>
      <c r="C50239" t="s">
        <v>2050</v>
      </c>
      <c r="D50239" t="s">
        <v>32523</v>
      </c>
      <c r="E50239" t="s">
        <v>112410</v>
      </c>
      <c r="G50239">
        <v>25367</v>
      </c>
      <c r="H50239">
        <v>32</v>
      </c>
      <c r="I50239">
        <v>15498</v>
      </c>
    </row>
    <row r="50240" spans="1:9" x14ac:dyDescent="0.3">
      <c r="A50240" t="s">
        <v>112404</v>
      </c>
      <c r="B50240">
        <v>8425420000</v>
      </c>
      <c r="C50240" t="s">
        <v>2132</v>
      </c>
      <c r="D50240" t="s">
        <v>2484</v>
      </c>
      <c r="E50240" t="s">
        <v>2484</v>
      </c>
      <c r="G50240">
        <v>25365</v>
      </c>
      <c r="H50240">
        <v>130</v>
      </c>
      <c r="I50240">
        <v>15497</v>
      </c>
    </row>
    <row r="50241" spans="1:9" x14ac:dyDescent="0.3">
      <c r="A50241" t="s">
        <v>112576</v>
      </c>
      <c r="B50241">
        <v>8425420000</v>
      </c>
      <c r="C50241" t="s">
        <v>3817</v>
      </c>
      <c r="D50241" t="s">
        <v>2484</v>
      </c>
      <c r="E50241" t="s">
        <v>2484</v>
      </c>
      <c r="G50241">
        <v>25365</v>
      </c>
      <c r="H50241">
        <v>130</v>
      </c>
      <c r="I50241">
        <v>15497</v>
      </c>
    </row>
    <row r="50242" spans="1:9" x14ac:dyDescent="0.3">
      <c r="A50242" t="s">
        <v>7112</v>
      </c>
      <c r="C50242" t="s">
        <v>1855</v>
      </c>
      <c r="D50242" t="s">
        <v>2215</v>
      </c>
      <c r="E50242" t="s">
        <v>7111</v>
      </c>
      <c r="G50242">
        <v>25364</v>
      </c>
      <c r="H50242">
        <v>1</v>
      </c>
      <c r="I50242">
        <v>15496</v>
      </c>
    </row>
    <row r="50243" spans="1:9" x14ac:dyDescent="0.3">
      <c r="A50243" t="s">
        <v>112398</v>
      </c>
      <c r="B50243" t="s">
        <v>112396</v>
      </c>
      <c r="C50243" t="s">
        <v>2976</v>
      </c>
      <c r="D50243" t="s">
        <v>3624</v>
      </c>
      <c r="E50243" t="s">
        <v>112397</v>
      </c>
      <c r="G50243">
        <v>25362</v>
      </c>
      <c r="H50243">
        <v>86</v>
      </c>
      <c r="I50243">
        <v>15495</v>
      </c>
    </row>
    <row r="50244" spans="1:9" x14ac:dyDescent="0.3">
      <c r="A50244" t="s">
        <v>112393</v>
      </c>
      <c r="C50244" t="s">
        <v>2050</v>
      </c>
      <c r="D50244" t="s">
        <v>4360</v>
      </c>
      <c r="E50244" t="s">
        <v>112392</v>
      </c>
      <c r="G50244">
        <v>25360</v>
      </c>
      <c r="H50244">
        <v>32</v>
      </c>
      <c r="I50244">
        <v>15494</v>
      </c>
    </row>
    <row r="50245" spans="1:9" x14ac:dyDescent="0.3">
      <c r="A50245" t="s">
        <v>112368</v>
      </c>
      <c r="B50245">
        <v>8431310000</v>
      </c>
      <c r="C50245" t="s">
        <v>2074</v>
      </c>
      <c r="D50245" t="s">
        <v>2209</v>
      </c>
      <c r="E50245" t="s">
        <v>112367</v>
      </c>
      <c r="G50245">
        <v>25357</v>
      </c>
      <c r="H50245">
        <v>92</v>
      </c>
      <c r="I50245">
        <v>15493</v>
      </c>
    </row>
    <row r="50246" spans="1:9" x14ac:dyDescent="0.3">
      <c r="A50246" t="s">
        <v>112377</v>
      </c>
      <c r="B50246">
        <v>8431310000</v>
      </c>
      <c r="C50246" t="s">
        <v>2074</v>
      </c>
      <c r="D50246" t="s">
        <v>2209</v>
      </c>
      <c r="E50246" t="s">
        <v>112376</v>
      </c>
      <c r="G50246">
        <v>25357</v>
      </c>
      <c r="H50246">
        <v>92</v>
      </c>
      <c r="I50246">
        <v>15493</v>
      </c>
    </row>
    <row r="50247" spans="1:9" x14ac:dyDescent="0.3">
      <c r="A50247" t="s">
        <v>112415</v>
      </c>
      <c r="B50247">
        <v>8431310000</v>
      </c>
      <c r="C50247" t="s">
        <v>2074</v>
      </c>
      <c r="D50247" t="s">
        <v>2209</v>
      </c>
      <c r="E50247" t="s">
        <v>112414</v>
      </c>
      <c r="G50247">
        <v>25357</v>
      </c>
      <c r="H50247">
        <v>92</v>
      </c>
      <c r="I50247">
        <v>15493</v>
      </c>
    </row>
    <row r="50248" spans="1:9" x14ac:dyDescent="0.3">
      <c r="A50248" t="s">
        <v>112517</v>
      </c>
      <c r="B50248">
        <v>8431310000</v>
      </c>
      <c r="C50248" t="s">
        <v>2074</v>
      </c>
      <c r="D50248" t="s">
        <v>2209</v>
      </c>
      <c r="E50248" t="s">
        <v>112516</v>
      </c>
      <c r="G50248">
        <v>25357</v>
      </c>
      <c r="H50248">
        <v>92</v>
      </c>
      <c r="I50248">
        <v>15493</v>
      </c>
    </row>
    <row r="50249" spans="1:9" x14ac:dyDescent="0.3">
      <c r="A50249" t="s">
        <v>112349</v>
      </c>
      <c r="B50249">
        <v>6109100000</v>
      </c>
      <c r="C50249" t="s">
        <v>1961</v>
      </c>
      <c r="D50249" t="s">
        <v>2056</v>
      </c>
      <c r="E50249" t="s">
        <v>112348</v>
      </c>
      <c r="G50249">
        <v>25355</v>
      </c>
      <c r="H50249">
        <v>322</v>
      </c>
      <c r="I50249">
        <v>15492</v>
      </c>
    </row>
    <row r="50250" spans="1:9" x14ac:dyDescent="0.3">
      <c r="A50250" t="s">
        <v>112341</v>
      </c>
      <c r="B50250">
        <v>9019101000</v>
      </c>
      <c r="C50250" t="s">
        <v>1851</v>
      </c>
      <c r="D50250" t="s">
        <v>2915</v>
      </c>
      <c r="E50250" t="s">
        <v>112340</v>
      </c>
      <c r="G50250">
        <v>25353</v>
      </c>
      <c r="H50250">
        <v>2</v>
      </c>
      <c r="I50250">
        <v>15491</v>
      </c>
    </row>
    <row r="50251" spans="1:9" x14ac:dyDescent="0.3">
      <c r="A50251" t="s">
        <v>112333</v>
      </c>
      <c r="B50251">
        <v>8471500000</v>
      </c>
      <c r="C50251" t="s">
        <v>1855</v>
      </c>
      <c r="D50251" t="s">
        <v>3032</v>
      </c>
      <c r="E50251" t="s">
        <v>112332</v>
      </c>
      <c r="G50251">
        <v>25350</v>
      </c>
      <c r="H50251">
        <v>356</v>
      </c>
      <c r="I50251">
        <v>15490</v>
      </c>
    </row>
    <row r="50252" spans="1:9" x14ac:dyDescent="0.3">
      <c r="A50252" t="s">
        <v>9391</v>
      </c>
      <c r="B50252">
        <v>8474390009</v>
      </c>
      <c r="C50252" t="s">
        <v>2132</v>
      </c>
      <c r="D50252" t="s">
        <v>3265</v>
      </c>
      <c r="E50252" t="s">
        <v>9390</v>
      </c>
      <c r="G50252">
        <v>2179</v>
      </c>
      <c r="H50252">
        <v>64</v>
      </c>
      <c r="I50252">
        <v>1549</v>
      </c>
    </row>
    <row r="50253" spans="1:9" x14ac:dyDescent="0.3">
      <c r="A50253" t="s">
        <v>9574</v>
      </c>
      <c r="B50253">
        <v>8428907900</v>
      </c>
      <c r="C50253" t="s">
        <v>2132</v>
      </c>
      <c r="D50253" t="s">
        <v>3265</v>
      </c>
      <c r="E50253" t="s">
        <v>9573</v>
      </c>
      <c r="G50253">
        <v>2179</v>
      </c>
      <c r="H50253">
        <v>64</v>
      </c>
      <c r="I50253">
        <v>1549</v>
      </c>
    </row>
    <row r="50254" spans="1:9" x14ac:dyDescent="0.3">
      <c r="A50254" t="s">
        <v>17559</v>
      </c>
      <c r="B50254">
        <v>8474390009</v>
      </c>
      <c r="C50254" t="s">
        <v>2132</v>
      </c>
      <c r="D50254" t="s">
        <v>3265</v>
      </c>
      <c r="E50254" t="s">
        <v>9390</v>
      </c>
      <c r="G50254">
        <v>2179</v>
      </c>
      <c r="H50254">
        <v>64</v>
      </c>
      <c r="I50254">
        <v>1549</v>
      </c>
    </row>
    <row r="50255" spans="1:9" x14ac:dyDescent="0.3">
      <c r="A50255" t="s">
        <v>19760</v>
      </c>
      <c r="B50255">
        <v>8436809000</v>
      </c>
      <c r="C50255" t="s">
        <v>2132</v>
      </c>
      <c r="D50255" t="s">
        <v>3265</v>
      </c>
      <c r="E50255" t="s">
        <v>19759</v>
      </c>
      <c r="G50255">
        <v>4984</v>
      </c>
      <c r="H50255">
        <v>64</v>
      </c>
      <c r="I50255">
        <v>1549</v>
      </c>
    </row>
    <row r="50256" spans="1:9" x14ac:dyDescent="0.3">
      <c r="A50256" t="s">
        <v>20096</v>
      </c>
      <c r="B50256">
        <v>8474390009</v>
      </c>
      <c r="C50256" t="s">
        <v>2132</v>
      </c>
      <c r="D50256" t="s">
        <v>3265</v>
      </c>
      <c r="E50256" t="s">
        <v>9390</v>
      </c>
      <c r="G50256">
        <v>2179</v>
      </c>
      <c r="H50256">
        <v>64</v>
      </c>
      <c r="I50256">
        <v>1549</v>
      </c>
    </row>
    <row r="50257" spans="1:9" x14ac:dyDescent="0.3">
      <c r="A50257" t="s">
        <v>21673</v>
      </c>
      <c r="B50257">
        <v>8474390009</v>
      </c>
      <c r="C50257" t="s">
        <v>2132</v>
      </c>
      <c r="D50257" t="s">
        <v>3265</v>
      </c>
      <c r="E50257" t="s">
        <v>9390</v>
      </c>
      <c r="G50257">
        <v>2179</v>
      </c>
      <c r="H50257">
        <v>64</v>
      </c>
      <c r="I50257">
        <v>1549</v>
      </c>
    </row>
    <row r="50258" spans="1:9" x14ac:dyDescent="0.3">
      <c r="A50258" t="s">
        <v>25535</v>
      </c>
      <c r="B50258">
        <v>8436809000</v>
      </c>
      <c r="C50258" t="s">
        <v>2132</v>
      </c>
      <c r="D50258" t="s">
        <v>3265</v>
      </c>
      <c r="E50258" t="s">
        <v>25534</v>
      </c>
      <c r="G50258">
        <v>6478</v>
      </c>
      <c r="H50258">
        <v>64</v>
      </c>
      <c r="I50258">
        <v>1549</v>
      </c>
    </row>
    <row r="50259" spans="1:9" x14ac:dyDescent="0.3">
      <c r="A50259" t="s">
        <v>29710</v>
      </c>
      <c r="B50259">
        <v>8418690008</v>
      </c>
      <c r="C50259" t="s">
        <v>2132</v>
      </c>
      <c r="D50259" t="s">
        <v>5196</v>
      </c>
      <c r="E50259" t="s">
        <v>29709</v>
      </c>
      <c r="G50259">
        <v>7508</v>
      </c>
      <c r="H50259">
        <v>64</v>
      </c>
      <c r="I50259">
        <v>1549</v>
      </c>
    </row>
    <row r="50260" spans="1:9" x14ac:dyDescent="0.3">
      <c r="A50260" t="s">
        <v>38392</v>
      </c>
      <c r="B50260">
        <v>8436809000</v>
      </c>
      <c r="C50260" t="s">
        <v>2132</v>
      </c>
      <c r="D50260" t="s">
        <v>3265</v>
      </c>
      <c r="E50260" t="s">
        <v>25534</v>
      </c>
      <c r="G50260">
        <v>6478</v>
      </c>
      <c r="H50260">
        <v>64</v>
      </c>
      <c r="I50260">
        <v>1549</v>
      </c>
    </row>
    <row r="50261" spans="1:9" x14ac:dyDescent="0.3">
      <c r="A50261" t="s">
        <v>44377</v>
      </c>
      <c r="B50261">
        <v>8434100000</v>
      </c>
      <c r="C50261" t="s">
        <v>2132</v>
      </c>
      <c r="D50261" t="s">
        <v>3265</v>
      </c>
      <c r="E50261" t="s">
        <v>44376</v>
      </c>
      <c r="G50261">
        <v>10770</v>
      </c>
      <c r="H50261">
        <v>64</v>
      </c>
      <c r="I50261">
        <v>1549</v>
      </c>
    </row>
    <row r="50262" spans="1:9" x14ac:dyDescent="0.3">
      <c r="A50262" t="s">
        <v>46151</v>
      </c>
      <c r="B50262">
        <v>8474390009</v>
      </c>
      <c r="C50262" t="s">
        <v>2132</v>
      </c>
      <c r="D50262" t="s">
        <v>3265</v>
      </c>
      <c r="E50262" t="s">
        <v>9390</v>
      </c>
      <c r="G50262">
        <v>2179</v>
      </c>
      <c r="H50262">
        <v>64</v>
      </c>
      <c r="I50262">
        <v>1549</v>
      </c>
    </row>
    <row r="50263" spans="1:9" x14ac:dyDescent="0.3">
      <c r="A50263" t="s">
        <v>47308</v>
      </c>
      <c r="B50263">
        <v>8428907900</v>
      </c>
      <c r="C50263" t="s">
        <v>2132</v>
      </c>
      <c r="D50263" t="s">
        <v>3265</v>
      </c>
      <c r="E50263" t="s">
        <v>9573</v>
      </c>
      <c r="G50263">
        <v>2179</v>
      </c>
      <c r="H50263">
        <v>64</v>
      </c>
      <c r="I50263">
        <v>1549</v>
      </c>
    </row>
    <row r="50264" spans="1:9" x14ac:dyDescent="0.3">
      <c r="A50264" t="s">
        <v>47671</v>
      </c>
      <c r="B50264">
        <v>8474390009</v>
      </c>
      <c r="C50264" t="s">
        <v>2132</v>
      </c>
      <c r="D50264" t="s">
        <v>3265</v>
      </c>
      <c r="E50264" t="s">
        <v>9390</v>
      </c>
      <c r="G50264">
        <v>2179</v>
      </c>
      <c r="H50264">
        <v>64</v>
      </c>
      <c r="I50264">
        <v>1549</v>
      </c>
    </row>
    <row r="50265" spans="1:9" x14ac:dyDescent="0.3">
      <c r="A50265" t="s">
        <v>47986</v>
      </c>
      <c r="B50265">
        <v>8428907900</v>
      </c>
      <c r="C50265" t="s">
        <v>2132</v>
      </c>
      <c r="D50265" t="s">
        <v>3265</v>
      </c>
      <c r="E50265" t="s">
        <v>9573</v>
      </c>
      <c r="G50265">
        <v>2179</v>
      </c>
      <c r="H50265">
        <v>64</v>
      </c>
      <c r="I50265">
        <v>1549</v>
      </c>
    </row>
    <row r="50266" spans="1:9" x14ac:dyDescent="0.3">
      <c r="A50266" t="s">
        <v>56070</v>
      </c>
      <c r="B50266">
        <v>8474390009</v>
      </c>
      <c r="C50266" t="s">
        <v>2132</v>
      </c>
      <c r="D50266" t="s">
        <v>3265</v>
      </c>
      <c r="E50266" t="s">
        <v>9390</v>
      </c>
      <c r="G50266">
        <v>2179</v>
      </c>
      <c r="H50266">
        <v>64</v>
      </c>
      <c r="I50266">
        <v>1549</v>
      </c>
    </row>
    <row r="50267" spans="1:9" x14ac:dyDescent="0.3">
      <c r="A50267" t="s">
        <v>56083</v>
      </c>
      <c r="B50267">
        <v>8428907900</v>
      </c>
      <c r="C50267" t="s">
        <v>2132</v>
      </c>
      <c r="D50267" t="s">
        <v>3265</v>
      </c>
      <c r="E50267" t="s">
        <v>9573</v>
      </c>
      <c r="G50267">
        <v>2179</v>
      </c>
      <c r="H50267">
        <v>64</v>
      </c>
      <c r="I50267">
        <v>1549</v>
      </c>
    </row>
    <row r="50268" spans="1:9" x14ac:dyDescent="0.3">
      <c r="A50268" t="s">
        <v>56174</v>
      </c>
      <c r="B50268">
        <v>8428907900</v>
      </c>
      <c r="C50268" t="s">
        <v>2132</v>
      </c>
      <c r="D50268" t="s">
        <v>3265</v>
      </c>
      <c r="E50268" t="s">
        <v>9573</v>
      </c>
      <c r="G50268">
        <v>2179</v>
      </c>
      <c r="H50268">
        <v>64</v>
      </c>
      <c r="I50268">
        <v>1549</v>
      </c>
    </row>
    <row r="50269" spans="1:9" x14ac:dyDescent="0.3">
      <c r="A50269" t="s">
        <v>76717</v>
      </c>
      <c r="B50269">
        <v>8436809000</v>
      </c>
      <c r="C50269" t="s">
        <v>2132</v>
      </c>
      <c r="D50269" t="s">
        <v>3265</v>
      </c>
      <c r="E50269" t="s">
        <v>76716</v>
      </c>
      <c r="G50269">
        <v>6478</v>
      </c>
      <c r="H50269">
        <v>2</v>
      </c>
      <c r="I50269">
        <v>1549</v>
      </c>
    </row>
    <row r="50270" spans="1:9" x14ac:dyDescent="0.3">
      <c r="A50270" t="s">
        <v>80257</v>
      </c>
      <c r="B50270">
        <v>8436809000</v>
      </c>
      <c r="C50270" t="s">
        <v>2132</v>
      </c>
      <c r="D50270" t="s">
        <v>3265</v>
      </c>
      <c r="E50270" t="s">
        <v>80256</v>
      </c>
      <c r="G50270">
        <v>18328</v>
      </c>
      <c r="H50270">
        <v>2</v>
      </c>
      <c r="I50270">
        <v>1549</v>
      </c>
    </row>
    <row r="50271" spans="1:9" x14ac:dyDescent="0.3">
      <c r="A50271" t="s">
        <v>98855</v>
      </c>
      <c r="B50271">
        <v>8474100000</v>
      </c>
      <c r="C50271" t="s">
        <v>2132</v>
      </c>
      <c r="D50271" t="s">
        <v>3265</v>
      </c>
      <c r="E50271" t="s">
        <v>98854</v>
      </c>
      <c r="G50271">
        <v>2179</v>
      </c>
      <c r="H50271">
        <v>64</v>
      </c>
      <c r="I50271">
        <v>1549</v>
      </c>
    </row>
    <row r="50272" spans="1:9" x14ac:dyDescent="0.3">
      <c r="A50272" t="s">
        <v>114897</v>
      </c>
      <c r="B50272">
        <v>8434100000</v>
      </c>
      <c r="C50272" t="s">
        <v>2132</v>
      </c>
      <c r="D50272" t="s">
        <v>3265</v>
      </c>
      <c r="E50272" t="s">
        <v>114896</v>
      </c>
      <c r="G50272">
        <v>10770</v>
      </c>
      <c r="H50272">
        <v>64</v>
      </c>
      <c r="I50272">
        <v>1549</v>
      </c>
    </row>
    <row r="50273" spans="1:9" x14ac:dyDescent="0.3">
      <c r="A50273" t="s">
        <v>117375</v>
      </c>
      <c r="B50273">
        <v>8436809000</v>
      </c>
      <c r="C50273" t="s">
        <v>2132</v>
      </c>
      <c r="D50273" t="s">
        <v>3265</v>
      </c>
      <c r="E50273" t="s">
        <v>117374</v>
      </c>
      <c r="G50273">
        <v>6478</v>
      </c>
      <c r="H50273">
        <v>64</v>
      </c>
      <c r="I50273">
        <v>1549</v>
      </c>
    </row>
    <row r="50274" spans="1:9" x14ac:dyDescent="0.3">
      <c r="A50274" t="s">
        <v>112329</v>
      </c>
      <c r="B50274" t="s">
        <v>54157</v>
      </c>
      <c r="C50274" t="s">
        <v>1983</v>
      </c>
      <c r="D50274" t="s">
        <v>2215</v>
      </c>
      <c r="E50274" t="s">
        <v>112328</v>
      </c>
      <c r="G50274">
        <v>25348</v>
      </c>
      <c r="H50274">
        <v>356</v>
      </c>
      <c r="I50274">
        <v>15489</v>
      </c>
    </row>
    <row r="50275" spans="1:9" x14ac:dyDescent="0.3">
      <c r="A50275" t="s">
        <v>112324</v>
      </c>
      <c r="B50275">
        <v>6302</v>
      </c>
      <c r="C50275" t="s">
        <v>1961</v>
      </c>
      <c r="D50275" t="s">
        <v>1962</v>
      </c>
      <c r="E50275" t="s">
        <v>112323</v>
      </c>
      <c r="G50275">
        <v>25347</v>
      </c>
      <c r="H50275">
        <v>93</v>
      </c>
      <c r="I50275">
        <v>15488</v>
      </c>
    </row>
    <row r="50276" spans="1:9" x14ac:dyDescent="0.3">
      <c r="A50276" t="s">
        <v>112322</v>
      </c>
      <c r="C50276" t="s">
        <v>2132</v>
      </c>
      <c r="D50276" t="s">
        <v>2133</v>
      </c>
      <c r="E50276" t="s">
        <v>106472</v>
      </c>
      <c r="G50276">
        <v>25346</v>
      </c>
      <c r="H50276">
        <v>32</v>
      </c>
      <c r="I50276">
        <v>15487</v>
      </c>
    </row>
    <row r="50277" spans="1:9" x14ac:dyDescent="0.3">
      <c r="A50277" t="s">
        <v>112317</v>
      </c>
      <c r="C50277" t="s">
        <v>1944</v>
      </c>
      <c r="E50277" t="s">
        <v>112316</v>
      </c>
      <c r="G50277">
        <v>25345</v>
      </c>
      <c r="H50277">
        <v>1</v>
      </c>
      <c r="I50277">
        <v>15486</v>
      </c>
    </row>
    <row r="50278" spans="1:9" x14ac:dyDescent="0.3">
      <c r="A50278" t="s">
        <v>112313</v>
      </c>
      <c r="C50278" t="s">
        <v>2074</v>
      </c>
      <c r="D50278" t="s">
        <v>2193</v>
      </c>
      <c r="E50278" t="s">
        <v>112312</v>
      </c>
      <c r="G50278">
        <v>25343</v>
      </c>
      <c r="H50278">
        <v>86</v>
      </c>
      <c r="I50278">
        <v>15485</v>
      </c>
    </row>
    <row r="50279" spans="1:9" x14ac:dyDescent="0.3">
      <c r="A50279" t="s">
        <v>112305</v>
      </c>
      <c r="B50279">
        <v>8544499108</v>
      </c>
      <c r="C50279" t="s">
        <v>1983</v>
      </c>
      <c r="D50279" t="s">
        <v>2198</v>
      </c>
      <c r="E50279" t="s">
        <v>112304</v>
      </c>
      <c r="G50279">
        <v>25340</v>
      </c>
      <c r="H50279">
        <v>349</v>
      </c>
      <c r="I50279">
        <v>15484</v>
      </c>
    </row>
    <row r="50280" spans="1:9" x14ac:dyDescent="0.3">
      <c r="A50280" t="s">
        <v>112302</v>
      </c>
      <c r="B50280" t="s">
        <v>11023</v>
      </c>
      <c r="C50280" t="s">
        <v>1851</v>
      </c>
      <c r="D50280" t="s">
        <v>2015</v>
      </c>
      <c r="E50280" t="s">
        <v>112301</v>
      </c>
      <c r="G50280">
        <v>25339</v>
      </c>
      <c r="H50280">
        <v>349</v>
      </c>
      <c r="I50280">
        <v>15483</v>
      </c>
    </row>
    <row r="50281" spans="1:9" x14ac:dyDescent="0.3">
      <c r="A50281" t="s">
        <v>112299</v>
      </c>
      <c r="B50281" t="s">
        <v>112297</v>
      </c>
      <c r="C50281" t="s">
        <v>2030</v>
      </c>
      <c r="D50281" t="s">
        <v>2448</v>
      </c>
      <c r="E50281" t="s">
        <v>112298</v>
      </c>
      <c r="G50281">
        <v>25337</v>
      </c>
      <c r="H50281">
        <v>151</v>
      </c>
      <c r="I50281">
        <v>15482</v>
      </c>
    </row>
    <row r="50282" spans="1:9" x14ac:dyDescent="0.3">
      <c r="A50282" t="s">
        <v>112294</v>
      </c>
      <c r="B50282" t="s">
        <v>50392</v>
      </c>
      <c r="C50282" t="s">
        <v>4878</v>
      </c>
      <c r="D50282" t="s">
        <v>5059</v>
      </c>
      <c r="E50282" t="s">
        <v>112293</v>
      </c>
      <c r="G50282">
        <v>25335</v>
      </c>
      <c r="H50282">
        <v>104</v>
      </c>
      <c r="I50282">
        <v>15481</v>
      </c>
    </row>
    <row r="50283" spans="1:9" x14ac:dyDescent="0.3">
      <c r="A50283" t="s">
        <v>112291</v>
      </c>
      <c r="C50283" t="s">
        <v>2030</v>
      </c>
      <c r="D50283" t="s">
        <v>2031</v>
      </c>
      <c r="E50283" t="s">
        <v>112290</v>
      </c>
      <c r="G50283">
        <v>25334</v>
      </c>
      <c r="H50283">
        <v>13</v>
      </c>
      <c r="I50283">
        <v>15480</v>
      </c>
    </row>
    <row r="50284" spans="1:9" x14ac:dyDescent="0.3">
      <c r="A50284" t="s">
        <v>9387</v>
      </c>
      <c r="B50284">
        <v>9019109009</v>
      </c>
      <c r="C50284" t="s">
        <v>1855</v>
      </c>
      <c r="D50284" t="s">
        <v>2586</v>
      </c>
      <c r="E50284" t="s">
        <v>9386</v>
      </c>
      <c r="G50284">
        <v>2178</v>
      </c>
      <c r="H50284">
        <v>26</v>
      </c>
      <c r="I50284">
        <v>1548</v>
      </c>
    </row>
    <row r="50285" spans="1:9" x14ac:dyDescent="0.3">
      <c r="A50285" t="s">
        <v>112258</v>
      </c>
      <c r="B50285">
        <v>6302510009</v>
      </c>
      <c r="C50285" t="s">
        <v>1961</v>
      </c>
      <c r="D50285" t="s">
        <v>4409</v>
      </c>
      <c r="E50285" t="s">
        <v>112257</v>
      </c>
      <c r="G50285">
        <v>25327</v>
      </c>
      <c r="H50285">
        <v>48</v>
      </c>
      <c r="I50285">
        <v>15479</v>
      </c>
    </row>
    <row r="50286" spans="1:9" x14ac:dyDescent="0.3">
      <c r="A50286" t="s">
        <v>95828</v>
      </c>
      <c r="C50286" t="s">
        <v>7</v>
      </c>
      <c r="D50286" t="s">
        <v>845</v>
      </c>
      <c r="E50286" t="s">
        <v>95827</v>
      </c>
      <c r="G50286">
        <v>25326</v>
      </c>
      <c r="H50286">
        <v>13</v>
      </c>
      <c r="I50286">
        <v>15478</v>
      </c>
    </row>
    <row r="50287" spans="1:9" x14ac:dyDescent="0.3">
      <c r="A50287" t="s">
        <v>112244</v>
      </c>
      <c r="C50287" t="s">
        <v>2059</v>
      </c>
      <c r="D50287" t="s">
        <v>2060</v>
      </c>
      <c r="E50287" t="s">
        <v>112243</v>
      </c>
      <c r="G50287">
        <v>25325</v>
      </c>
      <c r="H50287">
        <v>349</v>
      </c>
      <c r="I50287">
        <v>15477</v>
      </c>
    </row>
    <row r="50288" spans="1:9" x14ac:dyDescent="0.3">
      <c r="A50288" t="s">
        <v>112242</v>
      </c>
      <c r="B50288">
        <v>6109100000</v>
      </c>
      <c r="C50288" t="s">
        <v>1961</v>
      </c>
      <c r="D50288" t="s">
        <v>2056</v>
      </c>
      <c r="E50288" t="s">
        <v>20871</v>
      </c>
      <c r="G50288">
        <v>25324</v>
      </c>
      <c r="H50288">
        <v>39</v>
      </c>
      <c r="I50288">
        <v>15476</v>
      </c>
    </row>
    <row r="50289" spans="1:9" x14ac:dyDescent="0.3">
      <c r="A50289" t="s">
        <v>112238</v>
      </c>
      <c r="B50289">
        <v>8527911900</v>
      </c>
      <c r="C50289" t="s">
        <v>1855</v>
      </c>
      <c r="D50289" t="s">
        <v>6306</v>
      </c>
      <c r="E50289" t="s">
        <v>112237</v>
      </c>
      <c r="G50289">
        <v>25322</v>
      </c>
      <c r="H50289">
        <v>164</v>
      </c>
      <c r="I50289">
        <v>15475</v>
      </c>
    </row>
    <row r="50290" spans="1:9" x14ac:dyDescent="0.3">
      <c r="A50290" t="s">
        <v>112230</v>
      </c>
      <c r="C50290" t="s">
        <v>5955</v>
      </c>
      <c r="D50290" t="s">
        <v>5956</v>
      </c>
      <c r="E50290" t="s">
        <v>112229</v>
      </c>
      <c r="G50290">
        <v>25321</v>
      </c>
      <c r="H50290">
        <v>135</v>
      </c>
      <c r="I50290">
        <v>15474</v>
      </c>
    </row>
    <row r="50291" spans="1:9" x14ac:dyDescent="0.3">
      <c r="A50291" t="s">
        <v>112210</v>
      </c>
      <c r="C50291" t="s">
        <v>2030</v>
      </c>
      <c r="D50291" t="s">
        <v>2714</v>
      </c>
      <c r="E50291" t="s">
        <v>112209</v>
      </c>
      <c r="G50291">
        <v>25318</v>
      </c>
      <c r="H50291">
        <v>48</v>
      </c>
      <c r="I50291">
        <v>15473</v>
      </c>
    </row>
    <row r="50292" spans="1:9" x14ac:dyDescent="0.3">
      <c r="A50292" t="s">
        <v>112198</v>
      </c>
      <c r="B50292">
        <v>853710</v>
      </c>
      <c r="C50292" t="s">
        <v>1983</v>
      </c>
      <c r="E50292" t="s">
        <v>112197</v>
      </c>
      <c r="G50292">
        <v>25317</v>
      </c>
      <c r="H50292">
        <v>10</v>
      </c>
      <c r="I50292">
        <v>15472</v>
      </c>
    </row>
    <row r="50293" spans="1:9" x14ac:dyDescent="0.3">
      <c r="A50293" t="s">
        <v>112199</v>
      </c>
      <c r="B50293">
        <v>853710</v>
      </c>
      <c r="C50293" t="s">
        <v>1983</v>
      </c>
      <c r="E50293" t="s">
        <v>112197</v>
      </c>
      <c r="G50293">
        <v>25317</v>
      </c>
      <c r="H50293">
        <v>10</v>
      </c>
      <c r="I50293">
        <v>15472</v>
      </c>
    </row>
    <row r="50294" spans="1:9" x14ac:dyDescent="0.3">
      <c r="A50294" t="s">
        <v>112201</v>
      </c>
      <c r="B50294">
        <v>853710</v>
      </c>
      <c r="C50294" t="s">
        <v>1983</v>
      </c>
      <c r="E50294" t="s">
        <v>112200</v>
      </c>
      <c r="G50294">
        <v>25317</v>
      </c>
      <c r="H50294">
        <v>10</v>
      </c>
      <c r="I50294">
        <v>15472</v>
      </c>
    </row>
    <row r="50295" spans="1:9" x14ac:dyDescent="0.3">
      <c r="A50295" t="s">
        <v>112203</v>
      </c>
      <c r="B50295">
        <v>853710</v>
      </c>
      <c r="C50295" t="s">
        <v>1983</v>
      </c>
      <c r="E50295" t="s">
        <v>112202</v>
      </c>
      <c r="G50295">
        <v>25317</v>
      </c>
      <c r="H50295">
        <v>10</v>
      </c>
      <c r="I50295">
        <v>15472</v>
      </c>
    </row>
    <row r="50296" spans="1:9" x14ac:dyDescent="0.3">
      <c r="A50296" t="s">
        <v>112204</v>
      </c>
      <c r="B50296">
        <v>853710</v>
      </c>
      <c r="C50296" t="s">
        <v>1983</v>
      </c>
      <c r="E50296" t="s">
        <v>87039</v>
      </c>
      <c r="G50296">
        <v>25317</v>
      </c>
      <c r="H50296">
        <v>10</v>
      </c>
      <c r="I50296">
        <v>15472</v>
      </c>
    </row>
    <row r="50297" spans="1:9" x14ac:dyDescent="0.3">
      <c r="A50297" t="s">
        <v>112206</v>
      </c>
      <c r="B50297">
        <v>853710</v>
      </c>
      <c r="C50297" t="s">
        <v>1983</v>
      </c>
      <c r="E50297" t="s">
        <v>112205</v>
      </c>
      <c r="G50297">
        <v>25317</v>
      </c>
      <c r="H50297">
        <v>10</v>
      </c>
      <c r="I50297">
        <v>15472</v>
      </c>
    </row>
    <row r="50298" spans="1:9" x14ac:dyDescent="0.3">
      <c r="A50298" t="s">
        <v>112219</v>
      </c>
      <c r="B50298">
        <v>853710</v>
      </c>
      <c r="C50298" t="s">
        <v>1983</v>
      </c>
      <c r="E50298" t="s">
        <v>112218</v>
      </c>
      <c r="G50298">
        <v>25317</v>
      </c>
      <c r="H50298">
        <v>10</v>
      </c>
      <c r="I50298">
        <v>15472</v>
      </c>
    </row>
    <row r="50299" spans="1:9" x14ac:dyDescent="0.3">
      <c r="A50299" t="s">
        <v>112223</v>
      </c>
      <c r="B50299">
        <v>853710</v>
      </c>
      <c r="C50299" t="s">
        <v>1983</v>
      </c>
      <c r="E50299" t="s">
        <v>112222</v>
      </c>
      <c r="G50299">
        <v>25317</v>
      </c>
      <c r="H50299">
        <v>10</v>
      </c>
      <c r="I50299">
        <v>15472</v>
      </c>
    </row>
    <row r="50300" spans="1:9" x14ac:dyDescent="0.3">
      <c r="A50300" t="s">
        <v>112232</v>
      </c>
      <c r="B50300">
        <v>853710</v>
      </c>
      <c r="C50300" t="s">
        <v>1983</v>
      </c>
      <c r="E50300" t="s">
        <v>112231</v>
      </c>
      <c r="G50300">
        <v>25317</v>
      </c>
      <c r="H50300">
        <v>10</v>
      </c>
      <c r="I50300">
        <v>15472</v>
      </c>
    </row>
    <row r="50301" spans="1:9" x14ac:dyDescent="0.3">
      <c r="A50301" t="s">
        <v>112233</v>
      </c>
      <c r="B50301">
        <v>853710</v>
      </c>
      <c r="C50301" t="s">
        <v>1983</v>
      </c>
      <c r="E50301" t="s">
        <v>112218</v>
      </c>
      <c r="G50301">
        <v>25317</v>
      </c>
      <c r="H50301">
        <v>10</v>
      </c>
      <c r="I50301">
        <v>15472</v>
      </c>
    </row>
    <row r="50302" spans="1:9" x14ac:dyDescent="0.3">
      <c r="A50302" t="s">
        <v>112239</v>
      </c>
      <c r="B50302">
        <v>853710</v>
      </c>
      <c r="C50302" t="s">
        <v>1983</v>
      </c>
      <c r="E50302" t="s">
        <v>112218</v>
      </c>
      <c r="G50302">
        <v>25317</v>
      </c>
      <c r="H50302">
        <v>10</v>
      </c>
      <c r="I50302">
        <v>15472</v>
      </c>
    </row>
    <row r="50303" spans="1:9" x14ac:dyDescent="0.3">
      <c r="A50303" t="s">
        <v>112194</v>
      </c>
      <c r="B50303" t="s">
        <v>112192</v>
      </c>
      <c r="D50303" t="s">
        <v>28788</v>
      </c>
      <c r="E50303" t="s">
        <v>112193</v>
      </c>
      <c r="G50303">
        <v>25316</v>
      </c>
      <c r="H50303">
        <v>69</v>
      </c>
      <c r="I50303">
        <v>15471</v>
      </c>
    </row>
    <row r="50304" spans="1:9" x14ac:dyDescent="0.3">
      <c r="A50304" t="s">
        <v>112188</v>
      </c>
      <c r="B50304" t="s">
        <v>112187</v>
      </c>
      <c r="C50304" t="s">
        <v>1864</v>
      </c>
      <c r="D50304" t="s">
        <v>6554</v>
      </c>
      <c r="E50304" t="s">
        <v>9101</v>
      </c>
      <c r="G50304">
        <v>21229</v>
      </c>
      <c r="H50304">
        <v>349</v>
      </c>
      <c r="I50304">
        <v>15470</v>
      </c>
    </row>
    <row r="50305" spans="1:9" x14ac:dyDescent="0.3">
      <c r="A50305" t="s">
        <v>9385</v>
      </c>
      <c r="B50305">
        <v>7322190000</v>
      </c>
      <c r="D50305" t="s">
        <v>4770</v>
      </c>
      <c r="E50305" t="s">
        <v>9384</v>
      </c>
      <c r="G50305">
        <v>2177</v>
      </c>
      <c r="H50305">
        <v>19</v>
      </c>
      <c r="I50305">
        <v>1547</v>
      </c>
    </row>
    <row r="50306" spans="1:9" x14ac:dyDescent="0.3">
      <c r="A50306" t="s">
        <v>112185</v>
      </c>
      <c r="B50306">
        <v>7308300000</v>
      </c>
      <c r="C50306" t="s">
        <v>2074</v>
      </c>
      <c r="D50306" t="s">
        <v>8860</v>
      </c>
      <c r="E50306" t="s">
        <v>112184</v>
      </c>
      <c r="G50306">
        <v>25315</v>
      </c>
      <c r="H50306">
        <v>86</v>
      </c>
      <c r="I50306">
        <v>15469</v>
      </c>
    </row>
    <row r="50307" spans="1:9" x14ac:dyDescent="0.3">
      <c r="A50307" t="s">
        <v>112176</v>
      </c>
      <c r="B50307">
        <v>8467190000</v>
      </c>
      <c r="C50307" t="s">
        <v>2132</v>
      </c>
      <c r="D50307" t="s">
        <v>2884</v>
      </c>
      <c r="E50307" t="s">
        <v>112175</v>
      </c>
      <c r="G50307">
        <v>25313</v>
      </c>
      <c r="H50307">
        <v>2</v>
      </c>
      <c r="I50307">
        <v>15468</v>
      </c>
    </row>
    <row r="50308" spans="1:9" x14ac:dyDescent="0.3">
      <c r="A50308" t="s">
        <v>112174</v>
      </c>
      <c r="B50308">
        <v>8703211091</v>
      </c>
      <c r="C50308" t="s">
        <v>2132</v>
      </c>
      <c r="D50308" t="s">
        <v>2804</v>
      </c>
      <c r="E50308" t="s">
        <v>2805</v>
      </c>
      <c r="G50308">
        <v>25312</v>
      </c>
      <c r="H50308">
        <v>10</v>
      </c>
      <c r="I50308">
        <v>15467</v>
      </c>
    </row>
    <row r="50309" spans="1:9" x14ac:dyDescent="0.3">
      <c r="A50309" t="s">
        <v>112171</v>
      </c>
      <c r="B50309">
        <v>6109100000</v>
      </c>
      <c r="C50309" t="s">
        <v>1961</v>
      </c>
      <c r="D50309" t="s">
        <v>2056</v>
      </c>
      <c r="E50309" t="s">
        <v>112170</v>
      </c>
      <c r="G50309">
        <v>25311</v>
      </c>
      <c r="H50309">
        <v>349</v>
      </c>
      <c r="I50309">
        <v>15466</v>
      </c>
    </row>
    <row r="50310" spans="1:9" x14ac:dyDescent="0.3">
      <c r="A50310" t="s">
        <v>112165</v>
      </c>
      <c r="C50310" t="s">
        <v>2050</v>
      </c>
      <c r="D50310" t="s">
        <v>3755</v>
      </c>
      <c r="E50310" t="s">
        <v>112164</v>
      </c>
      <c r="G50310">
        <v>2863</v>
      </c>
      <c r="H50310">
        <v>10</v>
      </c>
      <c r="I50310">
        <v>15465</v>
      </c>
    </row>
    <row r="50311" spans="1:9" x14ac:dyDescent="0.3">
      <c r="A50311" t="s">
        <v>112163</v>
      </c>
      <c r="B50311">
        <v>2530900009</v>
      </c>
      <c r="C50311" t="s">
        <v>2074</v>
      </c>
      <c r="D50311" t="s">
        <v>5622</v>
      </c>
      <c r="E50311" t="s">
        <v>112162</v>
      </c>
      <c r="G50311">
        <v>25308</v>
      </c>
      <c r="H50311">
        <v>73</v>
      </c>
      <c r="I50311">
        <v>15464</v>
      </c>
    </row>
    <row r="50312" spans="1:9" x14ac:dyDescent="0.3">
      <c r="A50312" t="s">
        <v>112159</v>
      </c>
      <c r="B50312">
        <v>8531103000</v>
      </c>
      <c r="C50312" t="s">
        <v>2074</v>
      </c>
      <c r="D50312" t="s">
        <v>11874</v>
      </c>
      <c r="E50312" t="s">
        <v>112158</v>
      </c>
      <c r="G50312">
        <v>25307</v>
      </c>
      <c r="H50312">
        <v>56</v>
      </c>
      <c r="I50312">
        <v>15463</v>
      </c>
    </row>
    <row r="50313" spans="1:9" x14ac:dyDescent="0.3">
      <c r="A50313" t="s">
        <v>112155</v>
      </c>
      <c r="B50313">
        <v>3824997000</v>
      </c>
      <c r="C50313" t="s">
        <v>2074</v>
      </c>
      <c r="D50313" t="s">
        <v>2090</v>
      </c>
      <c r="E50313" t="s">
        <v>112154</v>
      </c>
      <c r="G50313">
        <v>25306</v>
      </c>
      <c r="H50313">
        <v>73</v>
      </c>
      <c r="I50313">
        <v>15462</v>
      </c>
    </row>
    <row r="50314" spans="1:9" x14ac:dyDescent="0.3">
      <c r="A50314" t="s">
        <v>112151</v>
      </c>
      <c r="B50314" t="s">
        <v>112149</v>
      </c>
      <c r="C50314" t="s">
        <v>1961</v>
      </c>
      <c r="D50314" t="s">
        <v>79630</v>
      </c>
      <c r="E50314" t="s">
        <v>112150</v>
      </c>
      <c r="G50314">
        <v>25304</v>
      </c>
      <c r="H50314">
        <v>301</v>
      </c>
      <c r="I50314">
        <v>15461</v>
      </c>
    </row>
    <row r="50315" spans="1:9" x14ac:dyDescent="0.3">
      <c r="A50315" t="s">
        <v>68528</v>
      </c>
      <c r="C50315" t="s">
        <v>7</v>
      </c>
      <c r="D50315" t="s">
        <v>310</v>
      </c>
      <c r="E50315" t="s">
        <v>43698</v>
      </c>
      <c r="G50315">
        <v>25303</v>
      </c>
      <c r="H50315">
        <v>13</v>
      </c>
      <c r="I50315">
        <v>15460</v>
      </c>
    </row>
    <row r="50316" spans="1:9" x14ac:dyDescent="0.3">
      <c r="A50316" t="s">
        <v>1026</v>
      </c>
      <c r="B50316" t="s">
        <v>1023</v>
      </c>
      <c r="C50316" t="s">
        <v>7</v>
      </c>
      <c r="D50316" t="s">
        <v>1024</v>
      </c>
      <c r="E50316" t="s">
        <v>1025</v>
      </c>
      <c r="G50316">
        <v>2176</v>
      </c>
      <c r="H50316">
        <v>54</v>
      </c>
      <c r="I50316">
        <v>1546</v>
      </c>
    </row>
    <row r="50317" spans="1:9" x14ac:dyDescent="0.3">
      <c r="A50317" t="s">
        <v>112140</v>
      </c>
      <c r="B50317">
        <v>4814200000</v>
      </c>
      <c r="C50317" t="s">
        <v>2976</v>
      </c>
      <c r="D50317" t="s">
        <v>2977</v>
      </c>
      <c r="E50317" t="s">
        <v>112139</v>
      </c>
      <c r="G50317">
        <v>25301</v>
      </c>
      <c r="H50317">
        <v>73</v>
      </c>
      <c r="I50317">
        <v>15459</v>
      </c>
    </row>
    <row r="50318" spans="1:9" x14ac:dyDescent="0.3">
      <c r="A50318" t="s">
        <v>112136</v>
      </c>
      <c r="B50318">
        <v>8536699008</v>
      </c>
      <c r="C50318" t="s">
        <v>1983</v>
      </c>
      <c r="D50318" t="s">
        <v>1991</v>
      </c>
      <c r="E50318" t="s">
        <v>112135</v>
      </c>
      <c r="G50318">
        <v>25300</v>
      </c>
      <c r="H50318">
        <v>349</v>
      </c>
      <c r="I50318">
        <v>15458</v>
      </c>
    </row>
    <row r="50319" spans="1:9" x14ac:dyDescent="0.3">
      <c r="A50319" t="s">
        <v>112134</v>
      </c>
      <c r="B50319">
        <v>8470500009</v>
      </c>
      <c r="C50319" t="s">
        <v>1864</v>
      </c>
      <c r="D50319" t="s">
        <v>9002</v>
      </c>
      <c r="E50319" t="s">
        <v>112133</v>
      </c>
      <c r="G50319">
        <v>25299</v>
      </c>
      <c r="H50319">
        <v>1</v>
      </c>
      <c r="I50319">
        <v>15457</v>
      </c>
    </row>
    <row r="50320" spans="1:9" x14ac:dyDescent="0.3">
      <c r="A50320" t="s">
        <v>112130</v>
      </c>
      <c r="C50320" t="s">
        <v>2238</v>
      </c>
      <c r="D50320" t="s">
        <v>8395</v>
      </c>
      <c r="E50320" t="s">
        <v>112129</v>
      </c>
      <c r="G50320">
        <v>25298</v>
      </c>
      <c r="H50320">
        <v>45</v>
      </c>
      <c r="I50320">
        <v>15456</v>
      </c>
    </row>
    <row r="50321" spans="1:9" x14ac:dyDescent="0.3">
      <c r="A50321" t="s">
        <v>116982</v>
      </c>
      <c r="C50321" t="s">
        <v>2238</v>
      </c>
      <c r="D50321" t="s">
        <v>2239</v>
      </c>
      <c r="E50321" t="s">
        <v>116981</v>
      </c>
      <c r="G50321">
        <v>26211</v>
      </c>
      <c r="H50321">
        <v>45</v>
      </c>
      <c r="I50321">
        <v>15456</v>
      </c>
    </row>
    <row r="50322" spans="1:9" x14ac:dyDescent="0.3">
      <c r="A50322" t="s">
        <v>117011</v>
      </c>
      <c r="C50322" t="s">
        <v>2238</v>
      </c>
      <c r="D50322" t="s">
        <v>2239</v>
      </c>
      <c r="E50322" t="s">
        <v>71656</v>
      </c>
      <c r="G50322">
        <v>26211</v>
      </c>
      <c r="H50322">
        <v>45</v>
      </c>
      <c r="I50322">
        <v>15456</v>
      </c>
    </row>
    <row r="50323" spans="1:9" x14ac:dyDescent="0.3">
      <c r="A50323" t="s">
        <v>117013</v>
      </c>
      <c r="C50323" t="s">
        <v>2238</v>
      </c>
      <c r="D50323" t="s">
        <v>2322</v>
      </c>
      <c r="E50323" t="s">
        <v>5339</v>
      </c>
      <c r="G50323">
        <v>26211</v>
      </c>
      <c r="H50323">
        <v>45</v>
      </c>
      <c r="I50323">
        <v>15456</v>
      </c>
    </row>
    <row r="50324" spans="1:9" x14ac:dyDescent="0.3">
      <c r="A50324" t="s">
        <v>117015</v>
      </c>
      <c r="B50324" t="s">
        <v>28760</v>
      </c>
      <c r="C50324" t="s">
        <v>2238</v>
      </c>
      <c r="D50324" t="s">
        <v>2239</v>
      </c>
      <c r="E50324" t="s">
        <v>117014</v>
      </c>
      <c r="G50324">
        <v>26211</v>
      </c>
      <c r="H50324">
        <v>45</v>
      </c>
      <c r="I50324">
        <v>15456</v>
      </c>
    </row>
    <row r="50325" spans="1:9" x14ac:dyDescent="0.3">
      <c r="A50325" t="s">
        <v>117164</v>
      </c>
      <c r="C50325" t="s">
        <v>2238</v>
      </c>
      <c r="D50325" t="s">
        <v>2259</v>
      </c>
      <c r="E50325" t="s">
        <v>61120</v>
      </c>
      <c r="G50325">
        <v>26211</v>
      </c>
      <c r="H50325">
        <v>45</v>
      </c>
      <c r="I50325">
        <v>15456</v>
      </c>
    </row>
    <row r="50326" spans="1:9" x14ac:dyDescent="0.3">
      <c r="A50326" t="s">
        <v>117214</v>
      </c>
      <c r="B50326" t="s">
        <v>6647</v>
      </c>
      <c r="C50326" t="s">
        <v>2238</v>
      </c>
      <c r="D50326" t="s">
        <v>2462</v>
      </c>
      <c r="E50326" t="s">
        <v>6648</v>
      </c>
      <c r="G50326">
        <v>26211</v>
      </c>
      <c r="H50326">
        <v>45</v>
      </c>
      <c r="I50326">
        <v>15456</v>
      </c>
    </row>
    <row r="50327" spans="1:9" x14ac:dyDescent="0.3">
      <c r="A50327" t="s">
        <v>117536</v>
      </c>
      <c r="C50327" t="s">
        <v>2238</v>
      </c>
      <c r="D50327" t="s">
        <v>4157</v>
      </c>
      <c r="E50327" t="s">
        <v>8082</v>
      </c>
      <c r="G50327">
        <v>26211</v>
      </c>
      <c r="H50327">
        <v>45</v>
      </c>
      <c r="I50327">
        <v>15456</v>
      </c>
    </row>
    <row r="50328" spans="1:9" x14ac:dyDescent="0.3">
      <c r="A50328" t="s">
        <v>112123</v>
      </c>
      <c r="B50328" t="s">
        <v>51135</v>
      </c>
      <c r="C50328" t="s">
        <v>1864</v>
      </c>
      <c r="D50328" t="s">
        <v>2247</v>
      </c>
      <c r="E50328" t="s">
        <v>112122</v>
      </c>
      <c r="G50328">
        <v>25297</v>
      </c>
      <c r="H50328">
        <v>1</v>
      </c>
      <c r="I50328">
        <v>15455</v>
      </c>
    </row>
    <row r="50329" spans="1:9" x14ac:dyDescent="0.3">
      <c r="A50329" t="s">
        <v>112228</v>
      </c>
      <c r="C50329" t="s">
        <v>1855</v>
      </c>
      <c r="D50329" t="s">
        <v>2247</v>
      </c>
      <c r="E50329" t="s">
        <v>112227</v>
      </c>
      <c r="G50329">
        <v>25297</v>
      </c>
      <c r="H50329">
        <v>1</v>
      </c>
      <c r="I50329">
        <v>15455</v>
      </c>
    </row>
    <row r="50330" spans="1:9" x14ac:dyDescent="0.3">
      <c r="A50330" t="s">
        <v>112102</v>
      </c>
      <c r="B50330" t="s">
        <v>112100</v>
      </c>
      <c r="C50330" t="s">
        <v>2064</v>
      </c>
      <c r="D50330" t="s">
        <v>60129</v>
      </c>
      <c r="E50330" t="s">
        <v>112101</v>
      </c>
      <c r="G50330">
        <v>25294</v>
      </c>
      <c r="H50330">
        <v>42</v>
      </c>
      <c r="I50330">
        <v>15454</v>
      </c>
    </row>
    <row r="50331" spans="1:9" x14ac:dyDescent="0.3">
      <c r="A50331" t="s">
        <v>112093</v>
      </c>
      <c r="B50331">
        <v>6115940000</v>
      </c>
      <c r="C50331" t="s">
        <v>1961</v>
      </c>
      <c r="D50331" t="s">
        <v>2037</v>
      </c>
      <c r="E50331" t="s">
        <v>112092</v>
      </c>
      <c r="G50331">
        <v>25293</v>
      </c>
      <c r="H50331">
        <v>322</v>
      </c>
      <c r="I50331">
        <v>15453</v>
      </c>
    </row>
    <row r="50332" spans="1:9" x14ac:dyDescent="0.3">
      <c r="A50332" t="s">
        <v>112111</v>
      </c>
      <c r="B50332">
        <v>6115940000</v>
      </c>
      <c r="C50332" t="s">
        <v>2030</v>
      </c>
      <c r="D50332" t="s">
        <v>2440</v>
      </c>
      <c r="E50332" t="s">
        <v>112110</v>
      </c>
      <c r="G50332">
        <v>25293</v>
      </c>
      <c r="H50332">
        <v>322</v>
      </c>
      <c r="I50332">
        <v>15453</v>
      </c>
    </row>
    <row r="50333" spans="1:9" x14ac:dyDescent="0.3">
      <c r="A50333" t="s">
        <v>112084</v>
      </c>
      <c r="B50333">
        <v>3917211000</v>
      </c>
      <c r="D50333" t="s">
        <v>5155</v>
      </c>
      <c r="E50333" t="s">
        <v>112083</v>
      </c>
      <c r="G50333">
        <v>25292</v>
      </c>
      <c r="H50333">
        <v>146</v>
      </c>
      <c r="I50333">
        <v>15452</v>
      </c>
    </row>
    <row r="50334" spans="1:9" x14ac:dyDescent="0.3">
      <c r="A50334" t="s">
        <v>95817</v>
      </c>
      <c r="C50334" t="s">
        <v>7</v>
      </c>
      <c r="D50334" t="s">
        <v>845</v>
      </c>
      <c r="E50334" t="s">
        <v>95816</v>
      </c>
      <c r="G50334">
        <v>6003</v>
      </c>
      <c r="H50334">
        <v>4</v>
      </c>
      <c r="I50334">
        <v>15451</v>
      </c>
    </row>
    <row r="50335" spans="1:9" x14ac:dyDescent="0.3">
      <c r="A50335" t="s">
        <v>112042</v>
      </c>
      <c r="B50335">
        <v>9026102900</v>
      </c>
      <c r="C50335" t="s">
        <v>1944</v>
      </c>
      <c r="E50335" t="s">
        <v>112041</v>
      </c>
      <c r="G50335">
        <v>25289</v>
      </c>
      <c r="H50335">
        <v>58</v>
      </c>
      <c r="I50335">
        <v>15450</v>
      </c>
    </row>
    <row r="50336" spans="1:9" x14ac:dyDescent="0.3">
      <c r="A50336" t="s">
        <v>9376</v>
      </c>
      <c r="C50336" t="s">
        <v>1944</v>
      </c>
      <c r="D50336" t="s">
        <v>1945</v>
      </c>
      <c r="E50336" t="s">
        <v>9375</v>
      </c>
      <c r="G50336">
        <v>2173</v>
      </c>
      <c r="H50336">
        <v>1</v>
      </c>
      <c r="I50336">
        <v>1545</v>
      </c>
    </row>
    <row r="50337" spans="1:9" x14ac:dyDescent="0.3">
      <c r="A50337" t="s">
        <v>10703</v>
      </c>
      <c r="C50337" t="s">
        <v>1944</v>
      </c>
      <c r="D50337" t="s">
        <v>1945</v>
      </c>
      <c r="E50337" t="s">
        <v>10702</v>
      </c>
      <c r="G50337">
        <v>2173</v>
      </c>
      <c r="H50337">
        <v>1</v>
      </c>
      <c r="I50337">
        <v>1545</v>
      </c>
    </row>
    <row r="50338" spans="1:9" x14ac:dyDescent="0.3">
      <c r="A50338" t="s">
        <v>10866</v>
      </c>
      <c r="B50338" t="s">
        <v>10863</v>
      </c>
      <c r="C50338" t="s">
        <v>2132</v>
      </c>
      <c r="D50338" t="s">
        <v>10864</v>
      </c>
      <c r="E50338" t="s">
        <v>10865</v>
      </c>
      <c r="G50338">
        <v>2173</v>
      </c>
      <c r="H50338">
        <v>195</v>
      </c>
      <c r="I50338">
        <v>1545</v>
      </c>
    </row>
    <row r="50339" spans="1:9" x14ac:dyDescent="0.3">
      <c r="A50339" t="s">
        <v>10946</v>
      </c>
      <c r="B50339">
        <v>8428310000</v>
      </c>
      <c r="C50339" t="s">
        <v>2132</v>
      </c>
      <c r="D50339" t="s">
        <v>4472</v>
      </c>
      <c r="E50339" t="s">
        <v>10945</v>
      </c>
      <c r="G50339">
        <v>2173</v>
      </c>
      <c r="H50339">
        <v>195</v>
      </c>
      <c r="I50339">
        <v>1545</v>
      </c>
    </row>
    <row r="50340" spans="1:9" x14ac:dyDescent="0.3">
      <c r="A50340" t="s">
        <v>10949</v>
      </c>
      <c r="B50340">
        <v>8428310000</v>
      </c>
      <c r="C50340" t="s">
        <v>2132</v>
      </c>
      <c r="D50340" t="s">
        <v>4472</v>
      </c>
      <c r="E50340" t="s">
        <v>10945</v>
      </c>
      <c r="G50340">
        <v>2173</v>
      </c>
      <c r="H50340">
        <v>195</v>
      </c>
      <c r="I50340">
        <v>1545</v>
      </c>
    </row>
    <row r="50341" spans="1:9" x14ac:dyDescent="0.3">
      <c r="A50341" t="s">
        <v>26333</v>
      </c>
      <c r="C50341" t="s">
        <v>1944</v>
      </c>
      <c r="D50341" t="s">
        <v>1945</v>
      </c>
      <c r="E50341" t="s">
        <v>26332</v>
      </c>
      <c r="G50341">
        <v>2173</v>
      </c>
      <c r="H50341">
        <v>1</v>
      </c>
      <c r="I50341">
        <v>1545</v>
      </c>
    </row>
    <row r="50342" spans="1:9" x14ac:dyDescent="0.3">
      <c r="A50342" t="s">
        <v>26365</v>
      </c>
      <c r="C50342" t="s">
        <v>1944</v>
      </c>
      <c r="D50342" t="s">
        <v>1945</v>
      </c>
      <c r="E50342" t="s">
        <v>26364</v>
      </c>
      <c r="G50342">
        <v>2173</v>
      </c>
      <c r="H50342">
        <v>1</v>
      </c>
      <c r="I50342">
        <v>1545</v>
      </c>
    </row>
    <row r="50343" spans="1:9" x14ac:dyDescent="0.3">
      <c r="A50343" t="s">
        <v>26388</v>
      </c>
      <c r="C50343" t="s">
        <v>1944</v>
      </c>
      <c r="D50343" t="s">
        <v>1945</v>
      </c>
      <c r="E50343" t="s">
        <v>26387</v>
      </c>
      <c r="G50343">
        <v>2173</v>
      </c>
      <c r="H50343">
        <v>1</v>
      </c>
      <c r="I50343">
        <v>1545</v>
      </c>
    </row>
    <row r="50344" spans="1:9" x14ac:dyDescent="0.3">
      <c r="A50344" t="s">
        <v>32040</v>
      </c>
      <c r="C50344" t="s">
        <v>1944</v>
      </c>
      <c r="D50344" t="s">
        <v>1945</v>
      </c>
      <c r="E50344" t="s">
        <v>32039</v>
      </c>
      <c r="G50344">
        <v>2173</v>
      </c>
      <c r="H50344">
        <v>1</v>
      </c>
      <c r="I50344">
        <v>1545</v>
      </c>
    </row>
    <row r="50345" spans="1:9" x14ac:dyDescent="0.3">
      <c r="A50345" t="s">
        <v>32051</v>
      </c>
      <c r="C50345" t="s">
        <v>1944</v>
      </c>
      <c r="D50345" t="s">
        <v>1945</v>
      </c>
      <c r="E50345" t="s">
        <v>32050</v>
      </c>
      <c r="G50345">
        <v>2173</v>
      </c>
      <c r="H50345">
        <v>1</v>
      </c>
      <c r="I50345">
        <v>1545</v>
      </c>
    </row>
    <row r="50346" spans="1:9" x14ac:dyDescent="0.3">
      <c r="A50346" t="s">
        <v>40910</v>
      </c>
      <c r="C50346" t="s">
        <v>1944</v>
      </c>
      <c r="D50346" t="s">
        <v>1945</v>
      </c>
      <c r="E50346" t="s">
        <v>40909</v>
      </c>
      <c r="G50346">
        <v>2173</v>
      </c>
      <c r="H50346">
        <v>1</v>
      </c>
      <c r="I50346">
        <v>1545</v>
      </c>
    </row>
    <row r="50347" spans="1:9" x14ac:dyDescent="0.3">
      <c r="A50347" t="s">
        <v>41836</v>
      </c>
      <c r="B50347">
        <v>8430410008</v>
      </c>
      <c r="C50347" t="s">
        <v>2132</v>
      </c>
      <c r="D50347" t="s">
        <v>10864</v>
      </c>
      <c r="E50347" t="s">
        <v>10865</v>
      </c>
      <c r="G50347">
        <v>2173</v>
      </c>
      <c r="H50347">
        <v>195</v>
      </c>
      <c r="I50347">
        <v>1545</v>
      </c>
    </row>
    <row r="50348" spans="1:9" x14ac:dyDescent="0.3">
      <c r="A50348" t="s">
        <v>43876</v>
      </c>
      <c r="B50348">
        <v>8430410008</v>
      </c>
      <c r="C50348" t="s">
        <v>2132</v>
      </c>
      <c r="D50348" t="s">
        <v>10864</v>
      </c>
      <c r="E50348" t="s">
        <v>10865</v>
      </c>
      <c r="G50348">
        <v>2173</v>
      </c>
      <c r="H50348">
        <v>195</v>
      </c>
      <c r="I50348">
        <v>1545</v>
      </c>
    </row>
    <row r="50349" spans="1:9" x14ac:dyDescent="0.3">
      <c r="A50349" t="s">
        <v>77411</v>
      </c>
      <c r="B50349">
        <v>8428310000</v>
      </c>
      <c r="C50349" t="s">
        <v>16320</v>
      </c>
      <c r="D50349" t="s">
        <v>10449</v>
      </c>
      <c r="E50349" t="s">
        <v>10450</v>
      </c>
      <c r="G50349">
        <v>2173</v>
      </c>
      <c r="H50349">
        <v>195</v>
      </c>
      <c r="I50349">
        <v>1545</v>
      </c>
    </row>
    <row r="50350" spans="1:9" x14ac:dyDescent="0.3">
      <c r="A50350" t="s">
        <v>107164</v>
      </c>
      <c r="C50350" t="s">
        <v>1944</v>
      </c>
      <c r="D50350" t="s">
        <v>1945</v>
      </c>
      <c r="E50350" t="s">
        <v>40909</v>
      </c>
      <c r="G50350">
        <v>2173</v>
      </c>
      <c r="H50350">
        <v>1</v>
      </c>
      <c r="I50350">
        <v>1545</v>
      </c>
    </row>
    <row r="50351" spans="1:9" x14ac:dyDescent="0.3">
      <c r="A50351" t="s">
        <v>114315</v>
      </c>
      <c r="C50351" t="s">
        <v>1944</v>
      </c>
      <c r="D50351" t="s">
        <v>1945</v>
      </c>
      <c r="E50351" t="s">
        <v>114314</v>
      </c>
      <c r="G50351">
        <v>2173</v>
      </c>
      <c r="H50351">
        <v>1</v>
      </c>
      <c r="I50351">
        <v>1545</v>
      </c>
    </row>
    <row r="50352" spans="1:9" x14ac:dyDescent="0.3">
      <c r="A50352" t="s">
        <v>115903</v>
      </c>
      <c r="C50352" t="s">
        <v>1944</v>
      </c>
      <c r="D50352" t="s">
        <v>1945</v>
      </c>
      <c r="E50352" t="s">
        <v>115902</v>
      </c>
      <c r="G50352">
        <v>2173</v>
      </c>
      <c r="H50352">
        <v>1</v>
      </c>
      <c r="I50352">
        <v>1545</v>
      </c>
    </row>
    <row r="50353" spans="1:9" x14ac:dyDescent="0.3">
      <c r="A50353" t="s">
        <v>112016</v>
      </c>
      <c r="C50353" t="s">
        <v>2238</v>
      </c>
      <c r="D50353" t="s">
        <v>2259</v>
      </c>
      <c r="E50353" t="s">
        <v>112015</v>
      </c>
      <c r="G50353">
        <v>25285</v>
      </c>
      <c r="H50353">
        <v>45</v>
      </c>
      <c r="I50353">
        <v>15449</v>
      </c>
    </row>
    <row r="50354" spans="1:9" x14ac:dyDescent="0.3">
      <c r="A50354" t="s">
        <v>112085</v>
      </c>
      <c r="C50354" t="s">
        <v>2238</v>
      </c>
      <c r="D50354" t="s">
        <v>2239</v>
      </c>
      <c r="E50354" t="s">
        <v>6896</v>
      </c>
      <c r="G50354">
        <v>25285</v>
      </c>
      <c r="H50354">
        <v>45</v>
      </c>
      <c r="I50354">
        <v>15449</v>
      </c>
    </row>
    <row r="50355" spans="1:9" x14ac:dyDescent="0.3">
      <c r="A50355" t="s">
        <v>112006</v>
      </c>
      <c r="C50355" t="s">
        <v>1961</v>
      </c>
      <c r="D50355" t="s">
        <v>1962</v>
      </c>
      <c r="E50355" t="s">
        <v>112005</v>
      </c>
      <c r="G50355">
        <v>25284</v>
      </c>
      <c r="H50355">
        <v>52</v>
      </c>
      <c r="I50355">
        <v>15448</v>
      </c>
    </row>
    <row r="50356" spans="1:9" x14ac:dyDescent="0.3">
      <c r="A50356" t="s">
        <v>112001</v>
      </c>
      <c r="C50356" t="s">
        <v>1961</v>
      </c>
      <c r="D50356" t="s">
        <v>2056</v>
      </c>
      <c r="E50356" t="s">
        <v>112000</v>
      </c>
      <c r="G50356">
        <v>25283</v>
      </c>
      <c r="H50356">
        <v>13</v>
      </c>
      <c r="I50356">
        <v>15447</v>
      </c>
    </row>
    <row r="50357" spans="1:9" x14ac:dyDescent="0.3">
      <c r="A50357" t="s">
        <v>111999</v>
      </c>
      <c r="B50357">
        <v>6116930000</v>
      </c>
      <c r="C50357" t="s">
        <v>2030</v>
      </c>
      <c r="D50357" t="s">
        <v>2639</v>
      </c>
      <c r="E50357" t="s">
        <v>111998</v>
      </c>
      <c r="G50357">
        <v>25282</v>
      </c>
      <c r="H50357">
        <v>349</v>
      </c>
      <c r="I50357">
        <v>15446</v>
      </c>
    </row>
    <row r="50358" spans="1:9" x14ac:dyDescent="0.3">
      <c r="A50358" t="s">
        <v>112373</v>
      </c>
      <c r="C50358" t="s">
        <v>2030</v>
      </c>
      <c r="D50358" t="s">
        <v>2639</v>
      </c>
      <c r="E50358" t="s">
        <v>112372</v>
      </c>
      <c r="G50358">
        <v>25282</v>
      </c>
      <c r="H50358">
        <v>349</v>
      </c>
      <c r="I50358">
        <v>15446</v>
      </c>
    </row>
    <row r="50359" spans="1:9" x14ac:dyDescent="0.3">
      <c r="A50359" t="s">
        <v>111997</v>
      </c>
      <c r="C50359" t="s">
        <v>2030</v>
      </c>
      <c r="D50359" t="s">
        <v>2031</v>
      </c>
      <c r="E50359" t="s">
        <v>111996</v>
      </c>
      <c r="G50359">
        <v>25281</v>
      </c>
      <c r="H50359">
        <v>349</v>
      </c>
      <c r="I50359">
        <v>15445</v>
      </c>
    </row>
    <row r="50360" spans="1:9" x14ac:dyDescent="0.3">
      <c r="A50360" t="s">
        <v>111994</v>
      </c>
      <c r="B50360" t="s">
        <v>111992</v>
      </c>
      <c r="C50360" t="s">
        <v>1961</v>
      </c>
      <c r="D50360" t="s">
        <v>79630</v>
      </c>
      <c r="E50360" t="s">
        <v>111993</v>
      </c>
      <c r="G50360">
        <v>25280</v>
      </c>
      <c r="H50360">
        <v>22</v>
      </c>
      <c r="I50360">
        <v>15444</v>
      </c>
    </row>
    <row r="50361" spans="1:9" x14ac:dyDescent="0.3">
      <c r="A50361" t="s">
        <v>111991</v>
      </c>
      <c r="B50361" t="s">
        <v>111989</v>
      </c>
      <c r="C50361" t="s">
        <v>2030</v>
      </c>
      <c r="D50361" t="s">
        <v>2080</v>
      </c>
      <c r="E50361" t="s">
        <v>111990</v>
      </c>
      <c r="G50361">
        <v>25279</v>
      </c>
      <c r="H50361">
        <v>52</v>
      </c>
      <c r="I50361">
        <v>15443</v>
      </c>
    </row>
    <row r="50362" spans="1:9" x14ac:dyDescent="0.3">
      <c r="A50362" t="s">
        <v>111988</v>
      </c>
      <c r="C50362" t="s">
        <v>1864</v>
      </c>
      <c r="D50362" t="s">
        <v>2215</v>
      </c>
      <c r="E50362" t="s">
        <v>111987</v>
      </c>
      <c r="G50362">
        <v>25278</v>
      </c>
      <c r="H50362">
        <v>1</v>
      </c>
      <c r="I50362">
        <v>15442</v>
      </c>
    </row>
    <row r="50363" spans="1:9" x14ac:dyDescent="0.3">
      <c r="A50363" t="s">
        <v>111980</v>
      </c>
      <c r="B50363" t="s">
        <v>111979</v>
      </c>
      <c r="C50363" t="s">
        <v>1983</v>
      </c>
      <c r="D50363" t="s">
        <v>2003</v>
      </c>
      <c r="E50363" t="s">
        <v>68101</v>
      </c>
      <c r="G50363">
        <v>25277</v>
      </c>
      <c r="H50363">
        <v>356</v>
      </c>
      <c r="I50363">
        <v>15441</v>
      </c>
    </row>
    <row r="50364" spans="1:9" x14ac:dyDescent="0.3">
      <c r="A50364" t="s">
        <v>112033</v>
      </c>
      <c r="B50364" t="s">
        <v>8592</v>
      </c>
      <c r="C50364" t="s">
        <v>1983</v>
      </c>
      <c r="D50364" t="s">
        <v>3017</v>
      </c>
      <c r="E50364" t="s">
        <v>36353</v>
      </c>
      <c r="G50364">
        <v>25277</v>
      </c>
      <c r="H50364">
        <v>356</v>
      </c>
      <c r="I50364">
        <v>15441</v>
      </c>
    </row>
    <row r="50365" spans="1:9" x14ac:dyDescent="0.3">
      <c r="A50365" t="s">
        <v>112065</v>
      </c>
      <c r="B50365">
        <v>8536508000</v>
      </c>
      <c r="C50365" t="s">
        <v>1983</v>
      </c>
      <c r="D50365" t="s">
        <v>2527</v>
      </c>
      <c r="E50365" t="s">
        <v>112064</v>
      </c>
      <c r="G50365">
        <v>25277</v>
      </c>
      <c r="H50365">
        <v>356</v>
      </c>
      <c r="I50365">
        <v>15441</v>
      </c>
    </row>
    <row r="50366" spans="1:9" x14ac:dyDescent="0.3">
      <c r="A50366" t="s">
        <v>112262</v>
      </c>
      <c r="B50366" t="s">
        <v>8592</v>
      </c>
      <c r="C50366" t="s">
        <v>1983</v>
      </c>
      <c r="D50366" t="s">
        <v>3115</v>
      </c>
      <c r="E50366" t="s">
        <v>50856</v>
      </c>
      <c r="G50366">
        <v>25277</v>
      </c>
      <c r="H50366">
        <v>356</v>
      </c>
      <c r="I50366">
        <v>15441</v>
      </c>
    </row>
    <row r="50367" spans="1:9" x14ac:dyDescent="0.3">
      <c r="A50367" t="s">
        <v>113468</v>
      </c>
      <c r="B50367" t="s">
        <v>113467</v>
      </c>
      <c r="C50367" t="s">
        <v>1855</v>
      </c>
      <c r="D50367" t="s">
        <v>2247</v>
      </c>
      <c r="E50367" t="s">
        <v>14412</v>
      </c>
      <c r="G50367">
        <v>25277</v>
      </c>
      <c r="H50367">
        <v>356</v>
      </c>
      <c r="I50367">
        <v>15441</v>
      </c>
    </row>
    <row r="50368" spans="1:9" x14ac:dyDescent="0.3">
      <c r="A50368" t="s">
        <v>113503</v>
      </c>
      <c r="B50368">
        <v>8414592000</v>
      </c>
      <c r="C50368" t="s">
        <v>1864</v>
      </c>
      <c r="D50368" t="s">
        <v>2608</v>
      </c>
      <c r="E50368" t="s">
        <v>113502</v>
      </c>
      <c r="G50368">
        <v>25277</v>
      </c>
      <c r="H50368">
        <v>356</v>
      </c>
      <c r="I50368">
        <v>15441</v>
      </c>
    </row>
    <row r="50369" spans="1:9" x14ac:dyDescent="0.3">
      <c r="A50369" t="s">
        <v>111977</v>
      </c>
      <c r="B50369" t="s">
        <v>111975</v>
      </c>
      <c r="C50369" t="s">
        <v>2064</v>
      </c>
      <c r="D50369" t="s">
        <v>6059</v>
      </c>
      <c r="E50369" t="s">
        <v>111976</v>
      </c>
      <c r="G50369">
        <v>25276</v>
      </c>
      <c r="H50369">
        <v>42</v>
      </c>
      <c r="I50369">
        <v>15440</v>
      </c>
    </row>
    <row r="50370" spans="1:9" x14ac:dyDescent="0.3">
      <c r="A50370" t="s">
        <v>9372</v>
      </c>
      <c r="C50370" t="s">
        <v>2030</v>
      </c>
      <c r="D50370" t="s">
        <v>3374</v>
      </c>
      <c r="E50370" t="s">
        <v>9371</v>
      </c>
      <c r="G50370">
        <v>2172</v>
      </c>
      <c r="H50370">
        <v>13</v>
      </c>
      <c r="I50370">
        <v>1544</v>
      </c>
    </row>
    <row r="50371" spans="1:9" x14ac:dyDescent="0.3">
      <c r="A50371" t="s">
        <v>19671</v>
      </c>
      <c r="C50371" t="s">
        <v>2030</v>
      </c>
      <c r="D50371" t="s">
        <v>3374</v>
      </c>
      <c r="E50371" t="s">
        <v>9371</v>
      </c>
      <c r="G50371">
        <v>2172</v>
      </c>
      <c r="H50371">
        <v>13</v>
      </c>
      <c r="I50371">
        <v>1544</v>
      </c>
    </row>
    <row r="50372" spans="1:9" x14ac:dyDescent="0.3">
      <c r="A50372" t="s">
        <v>22108</v>
      </c>
      <c r="C50372" t="s">
        <v>2030</v>
      </c>
      <c r="D50372" t="s">
        <v>3374</v>
      </c>
      <c r="E50372" t="s">
        <v>9371</v>
      </c>
      <c r="G50372">
        <v>2172</v>
      </c>
      <c r="H50372">
        <v>13</v>
      </c>
      <c r="I50372">
        <v>1544</v>
      </c>
    </row>
    <row r="50373" spans="1:9" x14ac:dyDescent="0.3">
      <c r="A50373" t="s">
        <v>61516</v>
      </c>
      <c r="C50373" t="s">
        <v>2030</v>
      </c>
      <c r="D50373" t="s">
        <v>3374</v>
      </c>
      <c r="E50373" t="s">
        <v>9371</v>
      </c>
      <c r="G50373">
        <v>2172</v>
      </c>
      <c r="H50373">
        <v>13</v>
      </c>
      <c r="I50373">
        <v>1544</v>
      </c>
    </row>
    <row r="50374" spans="1:9" x14ac:dyDescent="0.3">
      <c r="A50374" t="s">
        <v>64933</v>
      </c>
      <c r="C50374" t="s">
        <v>2030</v>
      </c>
      <c r="D50374" t="s">
        <v>3374</v>
      </c>
      <c r="E50374" t="s">
        <v>9371</v>
      </c>
      <c r="G50374">
        <v>2172</v>
      </c>
      <c r="H50374">
        <v>13</v>
      </c>
      <c r="I50374">
        <v>1544</v>
      </c>
    </row>
    <row r="50375" spans="1:9" x14ac:dyDescent="0.3">
      <c r="A50375" t="s">
        <v>69065</v>
      </c>
      <c r="C50375" t="s">
        <v>2030</v>
      </c>
      <c r="D50375" t="s">
        <v>3374</v>
      </c>
      <c r="E50375" t="s">
        <v>69064</v>
      </c>
      <c r="G50375">
        <v>2172</v>
      </c>
      <c r="H50375">
        <v>13</v>
      </c>
      <c r="I50375">
        <v>1544</v>
      </c>
    </row>
    <row r="50376" spans="1:9" x14ac:dyDescent="0.3">
      <c r="A50376" t="s">
        <v>72028</v>
      </c>
      <c r="C50376" t="s">
        <v>2030</v>
      </c>
      <c r="D50376" t="s">
        <v>3374</v>
      </c>
      <c r="E50376" t="s">
        <v>31832</v>
      </c>
      <c r="G50376">
        <v>2172</v>
      </c>
      <c r="H50376">
        <v>13</v>
      </c>
      <c r="I50376">
        <v>1544</v>
      </c>
    </row>
    <row r="50377" spans="1:9" x14ac:dyDescent="0.3">
      <c r="A50377" t="s">
        <v>80046</v>
      </c>
      <c r="C50377" t="s">
        <v>2030</v>
      </c>
      <c r="D50377" t="s">
        <v>3374</v>
      </c>
      <c r="E50377" t="s">
        <v>69064</v>
      </c>
      <c r="G50377">
        <v>2172</v>
      </c>
      <c r="H50377">
        <v>13</v>
      </c>
      <c r="I50377">
        <v>1544</v>
      </c>
    </row>
    <row r="50378" spans="1:9" x14ac:dyDescent="0.3">
      <c r="A50378" t="s">
        <v>111971</v>
      </c>
      <c r="B50378" t="s">
        <v>111970</v>
      </c>
      <c r="C50378" t="s">
        <v>2118</v>
      </c>
      <c r="D50378" t="s">
        <v>2277</v>
      </c>
      <c r="E50378" t="s">
        <v>34509</v>
      </c>
      <c r="G50378">
        <v>25275</v>
      </c>
      <c r="H50378">
        <v>354</v>
      </c>
      <c r="I50378">
        <v>15439</v>
      </c>
    </row>
    <row r="50379" spans="1:9" x14ac:dyDescent="0.3">
      <c r="A50379" t="s">
        <v>111969</v>
      </c>
      <c r="B50379">
        <v>8419500000</v>
      </c>
      <c r="C50379" t="s">
        <v>2118</v>
      </c>
      <c r="D50379" t="s">
        <v>4541</v>
      </c>
      <c r="E50379" t="s">
        <v>19556</v>
      </c>
      <c r="G50379">
        <v>25274</v>
      </c>
      <c r="H50379">
        <v>1</v>
      </c>
      <c r="I50379">
        <v>15438</v>
      </c>
    </row>
    <row r="50380" spans="1:9" x14ac:dyDescent="0.3">
      <c r="A50380" t="s">
        <v>111960</v>
      </c>
      <c r="B50380">
        <v>8432291000</v>
      </c>
      <c r="C50380" t="s">
        <v>2132</v>
      </c>
      <c r="D50380" t="s">
        <v>2133</v>
      </c>
      <c r="E50380" t="s">
        <v>2133</v>
      </c>
      <c r="G50380">
        <v>25273</v>
      </c>
      <c r="H50380">
        <v>250</v>
      </c>
      <c r="I50380">
        <v>15437</v>
      </c>
    </row>
    <row r="50381" spans="1:9" x14ac:dyDescent="0.3">
      <c r="A50381" t="s">
        <v>112032</v>
      </c>
      <c r="B50381">
        <v>8432291000</v>
      </c>
      <c r="C50381" t="s">
        <v>2132</v>
      </c>
      <c r="D50381" t="s">
        <v>2133</v>
      </c>
      <c r="E50381" t="s">
        <v>2133</v>
      </c>
      <c r="G50381">
        <v>25273</v>
      </c>
      <c r="H50381">
        <v>250</v>
      </c>
      <c r="I50381">
        <v>15437</v>
      </c>
    </row>
    <row r="50382" spans="1:9" x14ac:dyDescent="0.3">
      <c r="A50382" t="s">
        <v>114574</v>
      </c>
      <c r="B50382">
        <v>8432210000</v>
      </c>
      <c r="C50382" t="s">
        <v>2132</v>
      </c>
      <c r="D50382" t="s">
        <v>2133</v>
      </c>
      <c r="E50382" t="s">
        <v>2133</v>
      </c>
      <c r="G50382">
        <v>25273</v>
      </c>
      <c r="H50382">
        <v>250</v>
      </c>
      <c r="I50382">
        <v>15437</v>
      </c>
    </row>
    <row r="50383" spans="1:9" x14ac:dyDescent="0.3">
      <c r="A50383" t="s">
        <v>114604</v>
      </c>
      <c r="B50383">
        <v>8432420000</v>
      </c>
      <c r="C50383" t="s">
        <v>2132</v>
      </c>
      <c r="D50383" t="s">
        <v>2133</v>
      </c>
      <c r="E50383" t="s">
        <v>2133</v>
      </c>
      <c r="G50383">
        <v>25273</v>
      </c>
      <c r="H50383">
        <v>250</v>
      </c>
      <c r="I50383">
        <v>15437</v>
      </c>
    </row>
    <row r="50384" spans="1:9" x14ac:dyDescent="0.3">
      <c r="A50384" t="s">
        <v>114605</v>
      </c>
      <c r="B50384">
        <v>8432291000</v>
      </c>
      <c r="C50384" t="s">
        <v>2132</v>
      </c>
      <c r="D50384" t="s">
        <v>2133</v>
      </c>
      <c r="E50384" t="s">
        <v>2133</v>
      </c>
      <c r="G50384">
        <v>25273</v>
      </c>
      <c r="H50384">
        <v>250</v>
      </c>
      <c r="I50384">
        <v>15437</v>
      </c>
    </row>
    <row r="50385" spans="1:9" x14ac:dyDescent="0.3">
      <c r="A50385" t="s">
        <v>111959</v>
      </c>
      <c r="B50385" t="s">
        <v>111957</v>
      </c>
      <c r="C50385" t="s">
        <v>2059</v>
      </c>
      <c r="D50385" t="s">
        <v>6200</v>
      </c>
      <c r="E50385" t="s">
        <v>111958</v>
      </c>
      <c r="G50385">
        <v>25272</v>
      </c>
      <c r="H50385">
        <v>260</v>
      </c>
      <c r="I50385">
        <v>15436</v>
      </c>
    </row>
    <row r="50386" spans="1:9" x14ac:dyDescent="0.3">
      <c r="A50386" t="s">
        <v>111951</v>
      </c>
      <c r="B50386">
        <v>7306900009</v>
      </c>
      <c r="C50386" t="s">
        <v>2118</v>
      </c>
      <c r="D50386" t="s">
        <v>11561</v>
      </c>
      <c r="E50386" t="s">
        <v>111950</v>
      </c>
      <c r="G50386">
        <v>25271</v>
      </c>
      <c r="H50386">
        <v>83</v>
      </c>
      <c r="I50386">
        <v>15435</v>
      </c>
    </row>
    <row r="50387" spans="1:9" x14ac:dyDescent="0.3">
      <c r="A50387" t="s">
        <v>68523</v>
      </c>
      <c r="B50387" t="s">
        <v>68521</v>
      </c>
      <c r="C50387" t="s">
        <v>7</v>
      </c>
      <c r="D50387" t="s">
        <v>310</v>
      </c>
      <c r="E50387" t="s">
        <v>68522</v>
      </c>
      <c r="G50387">
        <v>25270</v>
      </c>
      <c r="H50387">
        <v>30</v>
      </c>
      <c r="I50387">
        <v>15434</v>
      </c>
    </row>
    <row r="50388" spans="1:9" x14ac:dyDescent="0.3">
      <c r="A50388" t="s">
        <v>111904</v>
      </c>
      <c r="C50388" t="s">
        <v>1944</v>
      </c>
      <c r="E50388" t="s">
        <v>111903</v>
      </c>
      <c r="G50388">
        <v>25261</v>
      </c>
      <c r="H50388">
        <v>172</v>
      </c>
      <c r="I50388">
        <v>15433</v>
      </c>
    </row>
    <row r="50389" spans="1:9" x14ac:dyDescent="0.3">
      <c r="A50389" t="s">
        <v>111906</v>
      </c>
      <c r="C50389" t="s">
        <v>1944</v>
      </c>
      <c r="E50389" t="s">
        <v>111905</v>
      </c>
      <c r="G50389">
        <v>25261</v>
      </c>
      <c r="H50389">
        <v>172</v>
      </c>
      <c r="I50389">
        <v>15433</v>
      </c>
    </row>
    <row r="50390" spans="1:9" x14ac:dyDescent="0.3">
      <c r="A50390" t="s">
        <v>111913</v>
      </c>
      <c r="C50390" t="s">
        <v>1944</v>
      </c>
      <c r="E50390" t="s">
        <v>111912</v>
      </c>
      <c r="G50390">
        <v>25261</v>
      </c>
      <c r="H50390">
        <v>172</v>
      </c>
      <c r="I50390">
        <v>15433</v>
      </c>
    </row>
    <row r="50391" spans="1:9" x14ac:dyDescent="0.3">
      <c r="A50391" t="s">
        <v>111928</v>
      </c>
      <c r="C50391" t="s">
        <v>1944</v>
      </c>
      <c r="E50391" t="s">
        <v>111927</v>
      </c>
      <c r="G50391">
        <v>25261</v>
      </c>
      <c r="H50391">
        <v>172</v>
      </c>
      <c r="I50391">
        <v>15433</v>
      </c>
    </row>
    <row r="50392" spans="1:9" x14ac:dyDescent="0.3">
      <c r="A50392" t="s">
        <v>111898</v>
      </c>
      <c r="B50392" t="s">
        <v>59891</v>
      </c>
      <c r="C50392" t="s">
        <v>1855</v>
      </c>
      <c r="D50392" t="s">
        <v>4438</v>
      </c>
      <c r="E50392" t="s">
        <v>111897</v>
      </c>
      <c r="G50392">
        <v>25260</v>
      </c>
      <c r="H50392">
        <v>349</v>
      </c>
      <c r="I50392">
        <v>15432</v>
      </c>
    </row>
    <row r="50393" spans="1:9" x14ac:dyDescent="0.3">
      <c r="A50393" t="s">
        <v>68512</v>
      </c>
      <c r="B50393">
        <v>9503009500</v>
      </c>
      <c r="C50393" t="s">
        <v>7</v>
      </c>
      <c r="D50393" t="s">
        <v>310</v>
      </c>
      <c r="E50393" t="s">
        <v>68511</v>
      </c>
      <c r="G50393">
        <v>25259</v>
      </c>
      <c r="H50393">
        <v>30</v>
      </c>
      <c r="I50393">
        <v>15431</v>
      </c>
    </row>
    <row r="50394" spans="1:9" x14ac:dyDescent="0.3">
      <c r="A50394" t="s">
        <v>111896</v>
      </c>
      <c r="C50394" t="s">
        <v>2132</v>
      </c>
      <c r="D50394" t="s">
        <v>2133</v>
      </c>
      <c r="E50394" t="s">
        <v>111895</v>
      </c>
      <c r="G50394">
        <v>25258</v>
      </c>
      <c r="H50394">
        <v>205</v>
      </c>
      <c r="I50394">
        <v>15430</v>
      </c>
    </row>
    <row r="50395" spans="1:9" x14ac:dyDescent="0.3">
      <c r="A50395" t="s">
        <v>111974</v>
      </c>
      <c r="B50395">
        <v>8428907900</v>
      </c>
      <c r="C50395" t="s">
        <v>2132</v>
      </c>
      <c r="D50395" t="s">
        <v>2133</v>
      </c>
      <c r="E50395" t="s">
        <v>111973</v>
      </c>
      <c r="G50395">
        <v>25258</v>
      </c>
      <c r="H50395">
        <v>205</v>
      </c>
      <c r="I50395">
        <v>15430</v>
      </c>
    </row>
    <row r="50396" spans="1:9" x14ac:dyDescent="0.3">
      <c r="A50396" t="s">
        <v>9370</v>
      </c>
      <c r="B50396">
        <v>8516797000</v>
      </c>
      <c r="C50396" t="s">
        <v>1864</v>
      </c>
      <c r="D50396" t="s">
        <v>2586</v>
      </c>
      <c r="E50396" t="s">
        <v>9369</v>
      </c>
      <c r="G50396">
        <v>2171</v>
      </c>
      <c r="H50396">
        <v>26</v>
      </c>
      <c r="I50396">
        <v>1543</v>
      </c>
    </row>
    <row r="50397" spans="1:9" x14ac:dyDescent="0.3">
      <c r="A50397" t="s">
        <v>22968</v>
      </c>
      <c r="B50397">
        <v>8516797000</v>
      </c>
      <c r="C50397" t="s">
        <v>1855</v>
      </c>
      <c r="D50397" t="s">
        <v>2586</v>
      </c>
      <c r="E50397" t="s">
        <v>22967</v>
      </c>
      <c r="G50397">
        <v>2171</v>
      </c>
      <c r="H50397">
        <v>164</v>
      </c>
      <c r="I50397">
        <v>1543</v>
      </c>
    </row>
    <row r="50398" spans="1:9" x14ac:dyDescent="0.3">
      <c r="A50398" t="s">
        <v>111894</v>
      </c>
      <c r="C50398" t="s">
        <v>2074</v>
      </c>
      <c r="D50398" t="s">
        <v>2209</v>
      </c>
      <c r="E50398" t="s">
        <v>111893</v>
      </c>
      <c r="G50398">
        <v>25257</v>
      </c>
      <c r="H50398">
        <v>86</v>
      </c>
      <c r="I50398">
        <v>15429</v>
      </c>
    </row>
    <row r="50399" spans="1:9" x14ac:dyDescent="0.3">
      <c r="A50399" t="s">
        <v>112208</v>
      </c>
      <c r="C50399" t="s">
        <v>2074</v>
      </c>
      <c r="D50399" t="s">
        <v>2209</v>
      </c>
      <c r="E50399" t="s">
        <v>112207</v>
      </c>
      <c r="G50399">
        <v>25257</v>
      </c>
      <c r="H50399">
        <v>86</v>
      </c>
      <c r="I50399">
        <v>15429</v>
      </c>
    </row>
    <row r="50400" spans="1:9" x14ac:dyDescent="0.3">
      <c r="A50400" t="s">
        <v>120048</v>
      </c>
      <c r="C50400" t="s">
        <v>2074</v>
      </c>
      <c r="D50400" t="s">
        <v>2209</v>
      </c>
      <c r="E50400" t="s">
        <v>120047</v>
      </c>
      <c r="G50400">
        <v>25257</v>
      </c>
      <c r="H50400">
        <v>86</v>
      </c>
      <c r="I50400">
        <v>15429</v>
      </c>
    </row>
    <row r="50401" spans="1:9" x14ac:dyDescent="0.3">
      <c r="A50401" t="s">
        <v>111877</v>
      </c>
      <c r="C50401" t="s">
        <v>2050</v>
      </c>
      <c r="D50401" t="s">
        <v>4249</v>
      </c>
      <c r="E50401" t="s">
        <v>2428</v>
      </c>
      <c r="G50401">
        <v>25253</v>
      </c>
      <c r="H50401">
        <v>32</v>
      </c>
      <c r="I50401">
        <v>15428</v>
      </c>
    </row>
    <row r="50402" spans="1:9" x14ac:dyDescent="0.3">
      <c r="A50402" t="s">
        <v>111871</v>
      </c>
      <c r="C50402" t="s">
        <v>1855</v>
      </c>
      <c r="D50402" t="s">
        <v>2247</v>
      </c>
      <c r="E50402" t="s">
        <v>111870</v>
      </c>
      <c r="G50402">
        <v>25250</v>
      </c>
      <c r="H50402">
        <v>2</v>
      </c>
      <c r="I50402">
        <v>15427</v>
      </c>
    </row>
    <row r="50403" spans="1:9" x14ac:dyDescent="0.3">
      <c r="A50403" t="s">
        <v>111851</v>
      </c>
      <c r="C50403" t="s">
        <v>2050</v>
      </c>
      <c r="D50403" t="s">
        <v>2339</v>
      </c>
      <c r="E50403" t="s">
        <v>111850</v>
      </c>
      <c r="G50403">
        <v>25246</v>
      </c>
      <c r="H50403">
        <v>10</v>
      </c>
      <c r="I50403">
        <v>15426</v>
      </c>
    </row>
    <row r="50404" spans="1:9" x14ac:dyDescent="0.3">
      <c r="A50404" t="s">
        <v>113795</v>
      </c>
      <c r="C50404" t="s">
        <v>2050</v>
      </c>
      <c r="D50404" t="s">
        <v>2339</v>
      </c>
      <c r="E50404" t="s">
        <v>111850</v>
      </c>
      <c r="G50404">
        <v>25634</v>
      </c>
      <c r="H50404">
        <v>10</v>
      </c>
      <c r="I50404">
        <v>15426</v>
      </c>
    </row>
    <row r="50405" spans="1:9" x14ac:dyDescent="0.3">
      <c r="A50405" t="s">
        <v>111793</v>
      </c>
      <c r="B50405">
        <v>8425420000</v>
      </c>
      <c r="C50405" t="s">
        <v>2132</v>
      </c>
      <c r="D50405" t="s">
        <v>2484</v>
      </c>
      <c r="E50405" t="s">
        <v>111792</v>
      </c>
      <c r="G50405">
        <v>25241</v>
      </c>
      <c r="H50405">
        <v>349</v>
      </c>
      <c r="I50405">
        <v>15425</v>
      </c>
    </row>
    <row r="50406" spans="1:9" x14ac:dyDescent="0.3">
      <c r="A50406" t="s">
        <v>111783</v>
      </c>
      <c r="C50406" t="s">
        <v>2030</v>
      </c>
      <c r="D50406" t="s">
        <v>2103</v>
      </c>
      <c r="E50406" t="s">
        <v>111782</v>
      </c>
      <c r="G50406">
        <v>25240</v>
      </c>
      <c r="H50406">
        <v>310</v>
      </c>
      <c r="I50406">
        <v>15424</v>
      </c>
    </row>
    <row r="50407" spans="1:9" x14ac:dyDescent="0.3">
      <c r="A50407" t="s">
        <v>111770</v>
      </c>
      <c r="B50407" t="s">
        <v>111768</v>
      </c>
      <c r="C50407" t="s">
        <v>2118</v>
      </c>
      <c r="D50407" t="s">
        <v>15795</v>
      </c>
      <c r="E50407" t="s">
        <v>111769</v>
      </c>
      <c r="G50407">
        <v>25237</v>
      </c>
      <c r="H50407">
        <v>161</v>
      </c>
      <c r="I50407">
        <v>15423</v>
      </c>
    </row>
    <row r="50408" spans="1:9" x14ac:dyDescent="0.3">
      <c r="A50408" t="s">
        <v>111765</v>
      </c>
      <c r="C50408" t="s">
        <v>1944</v>
      </c>
      <c r="E50408" t="s">
        <v>111764</v>
      </c>
      <c r="G50408">
        <v>25236</v>
      </c>
      <c r="H50408">
        <v>1</v>
      </c>
      <c r="I50408">
        <v>15422</v>
      </c>
    </row>
    <row r="50409" spans="1:9" x14ac:dyDescent="0.3">
      <c r="A50409" t="s">
        <v>111763</v>
      </c>
      <c r="B50409">
        <v>8537109900</v>
      </c>
      <c r="C50409" t="s">
        <v>1864</v>
      </c>
      <c r="D50409" t="s">
        <v>1890</v>
      </c>
      <c r="E50409" t="s">
        <v>111762</v>
      </c>
      <c r="G50409">
        <v>25235</v>
      </c>
      <c r="H50409">
        <v>349</v>
      </c>
      <c r="I50409">
        <v>15421</v>
      </c>
    </row>
    <row r="50410" spans="1:9" x14ac:dyDescent="0.3">
      <c r="A50410" t="s">
        <v>111755</v>
      </c>
      <c r="B50410" t="s">
        <v>87676</v>
      </c>
      <c r="C50410" t="s">
        <v>2118</v>
      </c>
      <c r="D50410" t="s">
        <v>3061</v>
      </c>
      <c r="E50410" t="s">
        <v>62275</v>
      </c>
      <c r="G50410">
        <v>25234</v>
      </c>
      <c r="H50410">
        <v>211</v>
      </c>
      <c r="I50410">
        <v>15420</v>
      </c>
    </row>
    <row r="50411" spans="1:9" x14ac:dyDescent="0.3">
      <c r="A50411" t="s">
        <v>9353</v>
      </c>
      <c r="B50411" t="s">
        <v>9351</v>
      </c>
      <c r="C50411" t="s">
        <v>2238</v>
      </c>
      <c r="D50411" t="s">
        <v>8395</v>
      </c>
      <c r="E50411" t="s">
        <v>9352</v>
      </c>
      <c r="G50411">
        <v>2167</v>
      </c>
      <c r="H50411">
        <v>45</v>
      </c>
      <c r="I50411">
        <v>1542</v>
      </c>
    </row>
    <row r="50412" spans="1:9" x14ac:dyDescent="0.3">
      <c r="A50412" t="s">
        <v>111737</v>
      </c>
      <c r="B50412">
        <v>8537109900</v>
      </c>
      <c r="C50412" t="s">
        <v>1855</v>
      </c>
      <c r="D50412" t="s">
        <v>2215</v>
      </c>
      <c r="E50412" t="s">
        <v>111736</v>
      </c>
      <c r="G50412">
        <v>25232</v>
      </c>
      <c r="H50412">
        <v>1</v>
      </c>
      <c r="I50412">
        <v>15419</v>
      </c>
    </row>
    <row r="50413" spans="1:9" x14ac:dyDescent="0.3">
      <c r="A50413" t="s">
        <v>111735</v>
      </c>
      <c r="C50413" t="s">
        <v>2030</v>
      </c>
      <c r="D50413" t="s">
        <v>2743</v>
      </c>
      <c r="E50413" t="s">
        <v>111734</v>
      </c>
      <c r="G50413">
        <v>25231</v>
      </c>
      <c r="H50413">
        <v>48</v>
      </c>
      <c r="I50413">
        <v>15418</v>
      </c>
    </row>
    <row r="50414" spans="1:9" x14ac:dyDescent="0.3">
      <c r="A50414" t="s">
        <v>111749</v>
      </c>
      <c r="C50414" t="s">
        <v>1961</v>
      </c>
      <c r="D50414" t="s">
        <v>2037</v>
      </c>
      <c r="E50414" t="s">
        <v>111748</v>
      </c>
      <c r="G50414">
        <v>25231</v>
      </c>
      <c r="H50414">
        <v>48</v>
      </c>
      <c r="I50414">
        <v>15418</v>
      </c>
    </row>
    <row r="50415" spans="1:9" x14ac:dyDescent="0.3">
      <c r="A50415" t="s">
        <v>111778</v>
      </c>
      <c r="C50415" t="s">
        <v>1961</v>
      </c>
      <c r="D50415" t="s">
        <v>79630</v>
      </c>
      <c r="E50415" t="s">
        <v>111777</v>
      </c>
      <c r="G50415">
        <v>25231</v>
      </c>
      <c r="H50415">
        <v>48</v>
      </c>
      <c r="I50415">
        <v>15418</v>
      </c>
    </row>
    <row r="50416" spans="1:9" x14ac:dyDescent="0.3">
      <c r="A50416" t="s">
        <v>111712</v>
      </c>
      <c r="C50416" t="s">
        <v>1944</v>
      </c>
      <c r="E50416" t="s">
        <v>111711</v>
      </c>
      <c r="G50416">
        <v>25228</v>
      </c>
      <c r="H50416">
        <v>182</v>
      </c>
      <c r="I50416">
        <v>15417</v>
      </c>
    </row>
    <row r="50417" spans="1:9" x14ac:dyDescent="0.3">
      <c r="A50417" t="s">
        <v>111703</v>
      </c>
      <c r="B50417">
        <v>8425110000</v>
      </c>
      <c r="C50417" t="s">
        <v>2132</v>
      </c>
      <c r="D50417" t="s">
        <v>2402</v>
      </c>
      <c r="E50417" t="s">
        <v>52442</v>
      </c>
      <c r="G50417">
        <v>25225</v>
      </c>
      <c r="H50417">
        <v>45</v>
      </c>
      <c r="I50417">
        <v>15416</v>
      </c>
    </row>
    <row r="50418" spans="1:9" x14ac:dyDescent="0.3">
      <c r="A50418" t="s">
        <v>111702</v>
      </c>
      <c r="B50418" t="s">
        <v>111700</v>
      </c>
      <c r="C50418" t="s">
        <v>2118</v>
      </c>
      <c r="D50418" t="s">
        <v>11561</v>
      </c>
      <c r="E50418" t="s">
        <v>111701</v>
      </c>
      <c r="G50418">
        <v>25224</v>
      </c>
      <c r="H50418">
        <v>354</v>
      </c>
      <c r="I50418">
        <v>15415</v>
      </c>
    </row>
    <row r="50419" spans="1:9" x14ac:dyDescent="0.3">
      <c r="A50419" t="s">
        <v>111751</v>
      </c>
      <c r="C50419" t="s">
        <v>2118</v>
      </c>
      <c r="D50419" t="s">
        <v>11561</v>
      </c>
      <c r="E50419" t="s">
        <v>111750</v>
      </c>
      <c r="G50419">
        <v>25224</v>
      </c>
      <c r="H50419">
        <v>354</v>
      </c>
      <c r="I50419">
        <v>15415</v>
      </c>
    </row>
    <row r="50420" spans="1:9" x14ac:dyDescent="0.3">
      <c r="A50420" t="s">
        <v>111695</v>
      </c>
      <c r="B50420">
        <v>7117190000</v>
      </c>
      <c r="C50420" t="s">
        <v>2030</v>
      </c>
      <c r="D50420" t="s">
        <v>3374</v>
      </c>
      <c r="E50420" t="s">
        <v>111694</v>
      </c>
      <c r="G50420">
        <v>25223</v>
      </c>
      <c r="H50420">
        <v>13</v>
      </c>
      <c r="I50420">
        <v>15414</v>
      </c>
    </row>
    <row r="50421" spans="1:9" x14ac:dyDescent="0.3">
      <c r="A50421" t="s">
        <v>111689</v>
      </c>
      <c r="B50421">
        <v>8518309500</v>
      </c>
      <c r="C50421" t="s">
        <v>1851</v>
      </c>
      <c r="D50421" t="s">
        <v>2015</v>
      </c>
      <c r="E50421" t="s">
        <v>111688</v>
      </c>
      <c r="G50421">
        <v>25222</v>
      </c>
      <c r="H50421">
        <v>69</v>
      </c>
      <c r="I50421">
        <v>15413</v>
      </c>
    </row>
    <row r="50422" spans="1:9" x14ac:dyDescent="0.3">
      <c r="A50422" t="s">
        <v>111685</v>
      </c>
      <c r="B50422" t="s">
        <v>74510</v>
      </c>
      <c r="C50422" t="s">
        <v>2118</v>
      </c>
      <c r="D50422" t="s">
        <v>2277</v>
      </c>
      <c r="E50422" t="s">
        <v>111684</v>
      </c>
      <c r="G50422">
        <v>25221</v>
      </c>
      <c r="H50422">
        <v>177</v>
      </c>
      <c r="I50422">
        <v>15412</v>
      </c>
    </row>
    <row r="50423" spans="1:9" x14ac:dyDescent="0.3">
      <c r="A50423" t="s">
        <v>111681</v>
      </c>
      <c r="B50423" t="s">
        <v>111679</v>
      </c>
      <c r="C50423" t="s">
        <v>1961</v>
      </c>
      <c r="D50423" t="s">
        <v>79630</v>
      </c>
      <c r="E50423" t="s">
        <v>111680</v>
      </c>
      <c r="G50423">
        <v>25220</v>
      </c>
      <c r="H50423">
        <v>301</v>
      </c>
      <c r="I50423">
        <v>15411</v>
      </c>
    </row>
    <row r="50424" spans="1:9" x14ac:dyDescent="0.3">
      <c r="A50424" t="s">
        <v>111844</v>
      </c>
      <c r="B50424" t="s">
        <v>111842</v>
      </c>
      <c r="C50424" t="s">
        <v>1961</v>
      </c>
      <c r="D50424" t="s">
        <v>79630</v>
      </c>
      <c r="E50424" t="s">
        <v>111843</v>
      </c>
      <c r="G50424">
        <v>25220</v>
      </c>
      <c r="H50424">
        <v>301</v>
      </c>
      <c r="I50424">
        <v>15411</v>
      </c>
    </row>
    <row r="50425" spans="1:9" x14ac:dyDescent="0.3">
      <c r="A50425" t="s">
        <v>111678</v>
      </c>
      <c r="C50425" t="s">
        <v>2132</v>
      </c>
      <c r="D50425" t="s">
        <v>2804</v>
      </c>
      <c r="E50425" t="s">
        <v>7523</v>
      </c>
      <c r="G50425">
        <v>25219</v>
      </c>
      <c r="H50425">
        <v>32</v>
      </c>
      <c r="I50425">
        <v>15410</v>
      </c>
    </row>
    <row r="50426" spans="1:9" x14ac:dyDescent="0.3">
      <c r="A50426" t="s">
        <v>9341</v>
      </c>
      <c r="B50426">
        <v>8712003000</v>
      </c>
      <c r="C50426" t="s">
        <v>2030</v>
      </c>
      <c r="D50426" t="s">
        <v>2366</v>
      </c>
      <c r="E50426" t="s">
        <v>8636</v>
      </c>
      <c r="G50426">
        <v>2165</v>
      </c>
      <c r="H50426">
        <v>171</v>
      </c>
      <c r="I50426">
        <v>1541</v>
      </c>
    </row>
    <row r="50427" spans="1:9" x14ac:dyDescent="0.3">
      <c r="A50427" t="s">
        <v>35165</v>
      </c>
      <c r="B50427">
        <v>6506101000</v>
      </c>
      <c r="C50427" t="s">
        <v>2050</v>
      </c>
      <c r="D50427" t="s">
        <v>4154</v>
      </c>
      <c r="E50427" t="s">
        <v>4154</v>
      </c>
      <c r="G50427">
        <v>8710</v>
      </c>
      <c r="H50427">
        <v>10</v>
      </c>
      <c r="I50427">
        <v>1541</v>
      </c>
    </row>
    <row r="50428" spans="1:9" x14ac:dyDescent="0.3">
      <c r="A50428" t="s">
        <v>111676</v>
      </c>
      <c r="B50428" t="s">
        <v>111674</v>
      </c>
      <c r="C50428" t="s">
        <v>1961</v>
      </c>
      <c r="D50428" t="s">
        <v>2056</v>
      </c>
      <c r="E50428" t="s">
        <v>111675</v>
      </c>
      <c r="G50428">
        <v>25218</v>
      </c>
      <c r="H50428">
        <v>44</v>
      </c>
      <c r="I50428">
        <v>15409</v>
      </c>
    </row>
    <row r="50429" spans="1:9" x14ac:dyDescent="0.3">
      <c r="A50429" t="s">
        <v>111672</v>
      </c>
      <c r="C50429" t="s">
        <v>1983</v>
      </c>
      <c r="D50429" t="s">
        <v>2215</v>
      </c>
      <c r="E50429" t="s">
        <v>111671</v>
      </c>
      <c r="G50429">
        <v>25217</v>
      </c>
      <c r="H50429">
        <v>1</v>
      </c>
      <c r="I50429">
        <v>15408</v>
      </c>
    </row>
    <row r="50430" spans="1:9" x14ac:dyDescent="0.3">
      <c r="A50430" t="s">
        <v>111665</v>
      </c>
      <c r="B50430">
        <v>2711210000</v>
      </c>
      <c r="D50430" t="s">
        <v>10279</v>
      </c>
      <c r="E50430" t="s">
        <v>10280</v>
      </c>
      <c r="G50430">
        <v>25216</v>
      </c>
      <c r="H50430">
        <v>191</v>
      </c>
      <c r="I50430">
        <v>15407</v>
      </c>
    </row>
    <row r="50431" spans="1:9" x14ac:dyDescent="0.3">
      <c r="A50431" t="s">
        <v>95799</v>
      </c>
      <c r="B50431" t="s">
        <v>95797</v>
      </c>
      <c r="C50431" t="s">
        <v>7</v>
      </c>
      <c r="D50431" t="s">
        <v>845</v>
      </c>
      <c r="E50431" t="s">
        <v>95798</v>
      </c>
      <c r="G50431">
        <v>24966</v>
      </c>
      <c r="H50431">
        <v>13</v>
      </c>
      <c r="I50431">
        <v>15406</v>
      </c>
    </row>
    <row r="50432" spans="1:9" x14ac:dyDescent="0.3">
      <c r="A50432" t="s">
        <v>111658</v>
      </c>
      <c r="B50432">
        <v>8537109900</v>
      </c>
      <c r="C50432" t="s">
        <v>1855</v>
      </c>
      <c r="D50432" t="s">
        <v>2215</v>
      </c>
      <c r="E50432" t="s">
        <v>111657</v>
      </c>
      <c r="G50432">
        <v>25215</v>
      </c>
      <c r="H50432">
        <v>101</v>
      </c>
      <c r="I50432">
        <v>15405</v>
      </c>
    </row>
    <row r="50433" spans="1:9" x14ac:dyDescent="0.3">
      <c r="A50433" t="s">
        <v>111653</v>
      </c>
      <c r="B50433">
        <v>9031803800</v>
      </c>
      <c r="C50433" t="s">
        <v>1944</v>
      </c>
      <c r="E50433" t="s">
        <v>111652</v>
      </c>
      <c r="G50433">
        <v>25214</v>
      </c>
      <c r="H50433">
        <v>10</v>
      </c>
      <c r="I50433">
        <v>15404</v>
      </c>
    </row>
    <row r="50434" spans="1:9" x14ac:dyDescent="0.3">
      <c r="A50434" t="s">
        <v>111651</v>
      </c>
      <c r="C50434" t="s">
        <v>2030</v>
      </c>
      <c r="D50434" t="s">
        <v>2440</v>
      </c>
      <c r="E50434" t="s">
        <v>111650</v>
      </c>
      <c r="G50434">
        <v>25213</v>
      </c>
      <c r="H50434">
        <v>13</v>
      </c>
      <c r="I50434">
        <v>15403</v>
      </c>
    </row>
    <row r="50435" spans="1:9" x14ac:dyDescent="0.3">
      <c r="A50435" t="s">
        <v>111629</v>
      </c>
      <c r="C50435" t="s">
        <v>2030</v>
      </c>
      <c r="D50435" t="s">
        <v>5327</v>
      </c>
      <c r="E50435" t="s">
        <v>111628</v>
      </c>
      <c r="G50435">
        <v>25211</v>
      </c>
      <c r="H50435">
        <v>13</v>
      </c>
      <c r="I50435">
        <v>15402</v>
      </c>
    </row>
    <row r="50436" spans="1:9" x14ac:dyDescent="0.3">
      <c r="A50436" t="s">
        <v>111621</v>
      </c>
      <c r="B50436">
        <v>6107110000</v>
      </c>
      <c r="C50436" t="s">
        <v>1961</v>
      </c>
      <c r="D50436" t="s">
        <v>2056</v>
      </c>
      <c r="E50436" t="s">
        <v>111620</v>
      </c>
      <c r="G50436">
        <v>25209</v>
      </c>
      <c r="H50436">
        <v>1</v>
      </c>
      <c r="I50436">
        <v>15401</v>
      </c>
    </row>
    <row r="50437" spans="1:9" x14ac:dyDescent="0.3">
      <c r="A50437" t="s">
        <v>24917</v>
      </c>
      <c r="B50437" t="s">
        <v>121</v>
      </c>
      <c r="C50437" t="s">
        <v>7</v>
      </c>
      <c r="D50437" t="s">
        <v>28</v>
      </c>
      <c r="E50437" t="s">
        <v>24916</v>
      </c>
      <c r="G50437">
        <v>25207</v>
      </c>
      <c r="H50437">
        <v>69</v>
      </c>
      <c r="I50437">
        <v>15400</v>
      </c>
    </row>
    <row r="50438" spans="1:9" x14ac:dyDescent="0.3">
      <c r="A50438" t="s">
        <v>9339</v>
      </c>
      <c r="B50438">
        <v>8608000009</v>
      </c>
      <c r="C50438" t="s">
        <v>5703</v>
      </c>
      <c r="D50438" t="s">
        <v>9337</v>
      </c>
      <c r="E50438" t="s">
        <v>9338</v>
      </c>
      <c r="G50438">
        <v>2164</v>
      </c>
      <c r="H50438">
        <v>87</v>
      </c>
      <c r="I50438">
        <v>1540</v>
      </c>
    </row>
    <row r="50439" spans="1:9" x14ac:dyDescent="0.3">
      <c r="A50439" t="s">
        <v>2580</v>
      </c>
      <c r="C50439" t="s">
        <v>2030</v>
      </c>
      <c r="D50439" t="s">
        <v>2080</v>
      </c>
      <c r="E50439" t="s">
        <v>2579</v>
      </c>
      <c r="G50439">
        <v>179</v>
      </c>
      <c r="H50439">
        <v>3</v>
      </c>
      <c r="I50439">
        <v>154</v>
      </c>
    </row>
    <row r="50440" spans="1:9" x14ac:dyDescent="0.3">
      <c r="A50440" t="s">
        <v>111612</v>
      </c>
      <c r="B50440">
        <v>8537109900</v>
      </c>
      <c r="D50440" t="s">
        <v>4355</v>
      </c>
      <c r="E50440" t="s">
        <v>111611</v>
      </c>
      <c r="G50440">
        <v>25206</v>
      </c>
      <c r="H50440">
        <v>58</v>
      </c>
      <c r="I50440">
        <v>15399</v>
      </c>
    </row>
    <row r="50441" spans="1:9" x14ac:dyDescent="0.3">
      <c r="A50441" t="s">
        <v>112215</v>
      </c>
      <c r="B50441">
        <v>8537109900</v>
      </c>
      <c r="D50441" t="s">
        <v>4355</v>
      </c>
      <c r="E50441" t="s">
        <v>111611</v>
      </c>
      <c r="G50441">
        <v>25206</v>
      </c>
      <c r="H50441">
        <v>58</v>
      </c>
      <c r="I50441">
        <v>15399</v>
      </c>
    </row>
    <row r="50442" spans="1:9" x14ac:dyDescent="0.3">
      <c r="A50442" t="s">
        <v>111608</v>
      </c>
      <c r="C50442" t="s">
        <v>1961</v>
      </c>
      <c r="D50442" t="s">
        <v>2056</v>
      </c>
      <c r="E50442" t="s">
        <v>111607</v>
      </c>
      <c r="G50442">
        <v>14897</v>
      </c>
      <c r="H50442">
        <v>218</v>
      </c>
      <c r="I50442">
        <v>15398</v>
      </c>
    </row>
    <row r="50443" spans="1:9" x14ac:dyDescent="0.3">
      <c r="A50443" t="s">
        <v>111785</v>
      </c>
      <c r="C50443" t="s">
        <v>1961</v>
      </c>
      <c r="D50443" t="s">
        <v>2813</v>
      </c>
      <c r="E50443" t="s">
        <v>111784</v>
      </c>
      <c r="G50443">
        <v>14897</v>
      </c>
      <c r="H50443">
        <v>218</v>
      </c>
      <c r="I50443">
        <v>15398</v>
      </c>
    </row>
    <row r="50444" spans="1:9" x14ac:dyDescent="0.3">
      <c r="A50444" t="s">
        <v>111603</v>
      </c>
      <c r="B50444" t="s">
        <v>111601</v>
      </c>
      <c r="C50444" t="s">
        <v>2118</v>
      </c>
      <c r="D50444" t="s">
        <v>56833</v>
      </c>
      <c r="E50444" t="s">
        <v>111602</v>
      </c>
      <c r="G50444">
        <v>25204</v>
      </c>
      <c r="H50444">
        <v>65</v>
      </c>
      <c r="I50444">
        <v>15397</v>
      </c>
    </row>
    <row r="50445" spans="1:9" x14ac:dyDescent="0.3">
      <c r="A50445" t="s">
        <v>111594</v>
      </c>
      <c r="B50445">
        <v>9403601009</v>
      </c>
      <c r="C50445" t="s">
        <v>2059</v>
      </c>
      <c r="D50445" t="s">
        <v>2060</v>
      </c>
      <c r="E50445" t="s">
        <v>111593</v>
      </c>
      <c r="G50445">
        <v>25203</v>
      </c>
      <c r="H50445">
        <v>4</v>
      </c>
      <c r="I50445">
        <v>15396</v>
      </c>
    </row>
    <row r="50446" spans="1:9" x14ac:dyDescent="0.3">
      <c r="A50446" t="s">
        <v>111572</v>
      </c>
      <c r="B50446">
        <v>8516605000</v>
      </c>
      <c r="C50446" t="s">
        <v>1855</v>
      </c>
      <c r="D50446" t="s">
        <v>3243</v>
      </c>
      <c r="E50446" t="s">
        <v>111571</v>
      </c>
      <c r="G50446">
        <v>25199</v>
      </c>
      <c r="H50446">
        <v>164</v>
      </c>
      <c r="I50446">
        <v>15395</v>
      </c>
    </row>
    <row r="50447" spans="1:9" x14ac:dyDescent="0.3">
      <c r="A50447" t="s">
        <v>111648</v>
      </c>
      <c r="B50447">
        <v>8516500000</v>
      </c>
      <c r="C50447" t="s">
        <v>1855</v>
      </c>
      <c r="D50447" t="s">
        <v>111646</v>
      </c>
      <c r="E50447" t="s">
        <v>111647</v>
      </c>
      <c r="G50447">
        <v>25212</v>
      </c>
      <c r="H50447">
        <v>164</v>
      </c>
      <c r="I50447">
        <v>15395</v>
      </c>
    </row>
    <row r="50448" spans="1:9" x14ac:dyDescent="0.3">
      <c r="A50448" t="s">
        <v>111728</v>
      </c>
      <c r="B50448">
        <v>8516608000</v>
      </c>
      <c r="C50448" t="s">
        <v>1855</v>
      </c>
      <c r="D50448" t="s">
        <v>2801</v>
      </c>
      <c r="E50448" t="s">
        <v>111727</v>
      </c>
      <c r="G50448">
        <v>25199</v>
      </c>
      <c r="H50448">
        <v>164</v>
      </c>
      <c r="I50448">
        <v>15395</v>
      </c>
    </row>
    <row r="50449" spans="1:9" x14ac:dyDescent="0.3">
      <c r="A50449" t="s">
        <v>111761</v>
      </c>
      <c r="B50449" t="s">
        <v>111760</v>
      </c>
      <c r="C50449" t="s">
        <v>1855</v>
      </c>
      <c r="D50449" t="s">
        <v>3135</v>
      </c>
      <c r="E50449" t="s">
        <v>84743</v>
      </c>
      <c r="G50449">
        <v>24733</v>
      </c>
      <c r="H50449">
        <v>164</v>
      </c>
      <c r="I50449">
        <v>15395</v>
      </c>
    </row>
    <row r="50450" spans="1:9" x14ac:dyDescent="0.3">
      <c r="A50450" t="s">
        <v>112031</v>
      </c>
      <c r="B50450">
        <v>8422110000</v>
      </c>
      <c r="C50450" t="s">
        <v>1864</v>
      </c>
      <c r="D50450" t="s">
        <v>7996</v>
      </c>
      <c r="E50450" t="s">
        <v>112030</v>
      </c>
      <c r="G50450">
        <v>25288</v>
      </c>
      <c r="H50450">
        <v>164</v>
      </c>
      <c r="I50450">
        <v>15395</v>
      </c>
    </row>
    <row r="50451" spans="1:9" x14ac:dyDescent="0.3">
      <c r="A50451" t="s">
        <v>111565</v>
      </c>
      <c r="B50451">
        <v>8606920000</v>
      </c>
      <c r="C50451" t="s">
        <v>1944</v>
      </c>
      <c r="E50451" t="s">
        <v>111564</v>
      </c>
      <c r="G50451">
        <v>25197</v>
      </c>
      <c r="H50451">
        <v>10</v>
      </c>
      <c r="I50451">
        <v>15394</v>
      </c>
    </row>
    <row r="50452" spans="1:9" x14ac:dyDescent="0.3">
      <c r="A50452" t="s">
        <v>111557</v>
      </c>
      <c r="C50452" t="s">
        <v>2132</v>
      </c>
      <c r="D50452" t="s">
        <v>2923</v>
      </c>
      <c r="E50452" t="s">
        <v>111556</v>
      </c>
      <c r="G50452">
        <v>25194</v>
      </c>
      <c r="H50452">
        <v>32</v>
      </c>
      <c r="I50452">
        <v>15393</v>
      </c>
    </row>
    <row r="50453" spans="1:9" x14ac:dyDescent="0.3">
      <c r="A50453" t="s">
        <v>111644</v>
      </c>
      <c r="C50453" t="s">
        <v>2132</v>
      </c>
      <c r="D50453" t="s">
        <v>2923</v>
      </c>
      <c r="E50453" t="s">
        <v>111643</v>
      </c>
      <c r="G50453">
        <v>25194</v>
      </c>
      <c r="H50453">
        <v>32</v>
      </c>
      <c r="I50453">
        <v>15393</v>
      </c>
    </row>
    <row r="50454" spans="1:9" x14ac:dyDescent="0.3">
      <c r="A50454" t="s">
        <v>111747</v>
      </c>
      <c r="C50454" t="s">
        <v>2132</v>
      </c>
      <c r="D50454" t="s">
        <v>2923</v>
      </c>
      <c r="E50454" t="s">
        <v>111643</v>
      </c>
      <c r="G50454">
        <v>25194</v>
      </c>
      <c r="H50454">
        <v>32</v>
      </c>
      <c r="I50454">
        <v>15393</v>
      </c>
    </row>
    <row r="50455" spans="1:9" x14ac:dyDescent="0.3">
      <c r="A50455" t="s">
        <v>111549</v>
      </c>
      <c r="B50455">
        <v>8516710000</v>
      </c>
      <c r="C50455" t="s">
        <v>1864</v>
      </c>
      <c r="D50455" t="s">
        <v>2822</v>
      </c>
      <c r="E50455" t="s">
        <v>111548</v>
      </c>
      <c r="G50455">
        <v>25192</v>
      </c>
      <c r="H50455">
        <v>2</v>
      </c>
      <c r="I50455">
        <v>15392</v>
      </c>
    </row>
    <row r="50456" spans="1:9" x14ac:dyDescent="0.3">
      <c r="A50456" t="s">
        <v>111829</v>
      </c>
      <c r="B50456">
        <v>8516310009</v>
      </c>
      <c r="C50456" t="s">
        <v>1855</v>
      </c>
      <c r="D50456" t="s">
        <v>3238</v>
      </c>
      <c r="E50456" t="s">
        <v>111828</v>
      </c>
      <c r="G50456">
        <v>25244</v>
      </c>
      <c r="H50456">
        <v>1</v>
      </c>
      <c r="I50456">
        <v>15392</v>
      </c>
    </row>
    <row r="50457" spans="1:9" x14ac:dyDescent="0.3">
      <c r="A50457" t="s">
        <v>113475</v>
      </c>
      <c r="B50457">
        <v>8516400000</v>
      </c>
      <c r="C50457" t="s">
        <v>1855</v>
      </c>
      <c r="D50457" t="s">
        <v>2342</v>
      </c>
      <c r="E50457" t="s">
        <v>113474</v>
      </c>
      <c r="G50457">
        <v>25578</v>
      </c>
      <c r="H50457">
        <v>2</v>
      </c>
      <c r="I50457">
        <v>15392</v>
      </c>
    </row>
    <row r="50458" spans="1:9" x14ac:dyDescent="0.3">
      <c r="A50458" t="s">
        <v>111537</v>
      </c>
      <c r="B50458" t="s">
        <v>13603</v>
      </c>
      <c r="C50458" t="s">
        <v>1864</v>
      </c>
      <c r="D50458" t="s">
        <v>1890</v>
      </c>
      <c r="E50458" t="s">
        <v>1992</v>
      </c>
      <c r="G50458">
        <v>25191</v>
      </c>
      <c r="H50458">
        <v>356</v>
      </c>
      <c r="I50458">
        <v>15391</v>
      </c>
    </row>
    <row r="50459" spans="1:9" x14ac:dyDescent="0.3">
      <c r="A50459" t="s">
        <v>111867</v>
      </c>
      <c r="B50459" t="s">
        <v>10085</v>
      </c>
      <c r="C50459" t="s">
        <v>1983</v>
      </c>
      <c r="D50459" t="s">
        <v>2215</v>
      </c>
      <c r="E50459" t="s">
        <v>1992</v>
      </c>
      <c r="G50459">
        <v>25191</v>
      </c>
      <c r="H50459">
        <v>356</v>
      </c>
      <c r="I50459">
        <v>15391</v>
      </c>
    </row>
    <row r="50460" spans="1:9" x14ac:dyDescent="0.3">
      <c r="A50460" t="s">
        <v>111518</v>
      </c>
      <c r="C50460" t="s">
        <v>1864</v>
      </c>
      <c r="D50460" t="s">
        <v>2247</v>
      </c>
      <c r="E50460" t="s">
        <v>3076</v>
      </c>
      <c r="G50460">
        <v>25187</v>
      </c>
      <c r="H50460">
        <v>2</v>
      </c>
      <c r="I50460">
        <v>15390</v>
      </c>
    </row>
    <row r="50461" spans="1:9" x14ac:dyDescent="0.3">
      <c r="A50461" t="s">
        <v>9331</v>
      </c>
      <c r="B50461">
        <v>8467297000</v>
      </c>
      <c r="C50461" t="s">
        <v>3617</v>
      </c>
      <c r="D50461" t="s">
        <v>9329</v>
      </c>
      <c r="E50461" t="s">
        <v>9330</v>
      </c>
      <c r="G50461">
        <v>2162</v>
      </c>
      <c r="H50461">
        <v>84</v>
      </c>
      <c r="I50461">
        <v>1539</v>
      </c>
    </row>
    <row r="50462" spans="1:9" x14ac:dyDescent="0.3">
      <c r="A50462" t="s">
        <v>111504</v>
      </c>
      <c r="B50462">
        <v>9405209109</v>
      </c>
      <c r="C50462" t="s">
        <v>1983</v>
      </c>
      <c r="D50462" t="s">
        <v>2003</v>
      </c>
      <c r="E50462" t="s">
        <v>111503</v>
      </c>
      <c r="G50462">
        <v>25185</v>
      </c>
      <c r="H50462">
        <v>356</v>
      </c>
      <c r="I50462">
        <v>15389</v>
      </c>
    </row>
    <row r="50463" spans="1:9" x14ac:dyDescent="0.3">
      <c r="A50463" t="s">
        <v>111502</v>
      </c>
      <c r="B50463">
        <v>844331</v>
      </c>
      <c r="C50463" t="s">
        <v>1855</v>
      </c>
      <c r="D50463" t="s">
        <v>38925</v>
      </c>
      <c r="E50463" t="s">
        <v>111501</v>
      </c>
      <c r="G50463">
        <v>25184</v>
      </c>
      <c r="H50463">
        <v>356</v>
      </c>
      <c r="I50463">
        <v>15388</v>
      </c>
    </row>
    <row r="50464" spans="1:9" x14ac:dyDescent="0.3">
      <c r="A50464" t="s">
        <v>111506</v>
      </c>
      <c r="B50464">
        <v>844332</v>
      </c>
      <c r="C50464" t="s">
        <v>1855</v>
      </c>
      <c r="D50464" t="s">
        <v>2709</v>
      </c>
      <c r="E50464" t="s">
        <v>111505</v>
      </c>
      <c r="G50464">
        <v>25184</v>
      </c>
      <c r="H50464">
        <v>356</v>
      </c>
      <c r="I50464">
        <v>15388</v>
      </c>
    </row>
    <row r="50465" spans="1:9" x14ac:dyDescent="0.3">
      <c r="A50465" t="s">
        <v>111500</v>
      </c>
      <c r="B50465">
        <v>3916200000</v>
      </c>
      <c r="C50465" t="s">
        <v>2976</v>
      </c>
      <c r="D50465" t="s">
        <v>2977</v>
      </c>
      <c r="E50465" t="s">
        <v>111499</v>
      </c>
      <c r="G50465">
        <v>25183</v>
      </c>
      <c r="H50465">
        <v>92</v>
      </c>
      <c r="I50465">
        <v>15387</v>
      </c>
    </row>
    <row r="50466" spans="1:9" x14ac:dyDescent="0.3">
      <c r="A50466" t="s">
        <v>111498</v>
      </c>
      <c r="B50466" t="s">
        <v>111496</v>
      </c>
      <c r="C50466" t="s">
        <v>1961</v>
      </c>
      <c r="D50466" t="s">
        <v>2172</v>
      </c>
      <c r="E50466" t="s">
        <v>111497</v>
      </c>
      <c r="G50466">
        <v>25181</v>
      </c>
      <c r="H50466">
        <v>194</v>
      </c>
      <c r="I50466">
        <v>15386</v>
      </c>
    </row>
    <row r="50467" spans="1:9" x14ac:dyDescent="0.3">
      <c r="A50467" t="s">
        <v>113752</v>
      </c>
      <c r="B50467" t="s">
        <v>113750</v>
      </c>
      <c r="C50467" t="s">
        <v>1961</v>
      </c>
      <c r="D50467" t="s">
        <v>2056</v>
      </c>
      <c r="E50467" t="s">
        <v>113751</v>
      </c>
      <c r="G50467">
        <v>25181</v>
      </c>
      <c r="H50467">
        <v>194</v>
      </c>
      <c r="I50467">
        <v>15386</v>
      </c>
    </row>
    <row r="50468" spans="1:9" x14ac:dyDescent="0.3">
      <c r="A50468" t="s">
        <v>111495</v>
      </c>
      <c r="B50468" t="s">
        <v>111493</v>
      </c>
      <c r="D50468" t="s">
        <v>28788</v>
      </c>
      <c r="E50468" t="s">
        <v>111494</v>
      </c>
      <c r="G50468">
        <v>25180</v>
      </c>
      <c r="H50468">
        <v>69</v>
      </c>
      <c r="I50468">
        <v>15385</v>
      </c>
    </row>
    <row r="50469" spans="1:9" x14ac:dyDescent="0.3">
      <c r="A50469" t="s">
        <v>111487</v>
      </c>
      <c r="C50469" t="s">
        <v>2030</v>
      </c>
      <c r="D50469" t="s">
        <v>2642</v>
      </c>
      <c r="E50469" t="s">
        <v>111486</v>
      </c>
      <c r="G50469">
        <v>2441</v>
      </c>
      <c r="H50469">
        <v>218</v>
      </c>
      <c r="I50469">
        <v>15384</v>
      </c>
    </row>
    <row r="50470" spans="1:9" x14ac:dyDescent="0.3">
      <c r="A50470" t="s">
        <v>111483</v>
      </c>
      <c r="B50470" t="s">
        <v>111481</v>
      </c>
      <c r="C50470" t="s">
        <v>2050</v>
      </c>
      <c r="D50470" t="s">
        <v>36494</v>
      </c>
      <c r="E50470" t="s">
        <v>111482</v>
      </c>
      <c r="G50470">
        <v>25178</v>
      </c>
      <c r="H50470">
        <v>343</v>
      </c>
      <c r="I50470">
        <v>15383</v>
      </c>
    </row>
    <row r="50471" spans="1:9" x14ac:dyDescent="0.3">
      <c r="A50471" t="s">
        <v>111527</v>
      </c>
      <c r="B50471" t="s">
        <v>111526</v>
      </c>
      <c r="C50471" t="s">
        <v>2050</v>
      </c>
      <c r="D50471" t="s">
        <v>36494</v>
      </c>
      <c r="E50471" t="s">
        <v>111482</v>
      </c>
      <c r="G50471">
        <v>25178</v>
      </c>
      <c r="H50471">
        <v>343</v>
      </c>
      <c r="I50471">
        <v>15383</v>
      </c>
    </row>
    <row r="50472" spans="1:9" x14ac:dyDescent="0.3">
      <c r="A50472" t="s">
        <v>111543</v>
      </c>
      <c r="B50472" t="s">
        <v>111542</v>
      </c>
      <c r="C50472" t="s">
        <v>2050</v>
      </c>
      <c r="D50472" t="s">
        <v>36494</v>
      </c>
      <c r="E50472" t="s">
        <v>111482</v>
      </c>
      <c r="G50472">
        <v>25178</v>
      </c>
      <c r="H50472">
        <v>343</v>
      </c>
      <c r="I50472">
        <v>15383</v>
      </c>
    </row>
    <row r="50473" spans="1:9" x14ac:dyDescent="0.3">
      <c r="A50473" t="s">
        <v>111585</v>
      </c>
      <c r="B50473" t="s">
        <v>111584</v>
      </c>
      <c r="C50473" t="s">
        <v>2050</v>
      </c>
      <c r="D50473" t="s">
        <v>36494</v>
      </c>
      <c r="E50473" t="s">
        <v>111482</v>
      </c>
      <c r="G50473">
        <v>25178</v>
      </c>
      <c r="H50473">
        <v>55</v>
      </c>
      <c r="I50473">
        <v>15383</v>
      </c>
    </row>
    <row r="50474" spans="1:9" x14ac:dyDescent="0.3">
      <c r="A50474" t="s">
        <v>111598</v>
      </c>
      <c r="B50474" t="s">
        <v>111597</v>
      </c>
      <c r="C50474" t="s">
        <v>2050</v>
      </c>
      <c r="D50474" t="s">
        <v>36494</v>
      </c>
      <c r="E50474" t="s">
        <v>111482</v>
      </c>
      <c r="G50474">
        <v>25178</v>
      </c>
      <c r="H50474">
        <v>343</v>
      </c>
      <c r="I50474">
        <v>15383</v>
      </c>
    </row>
    <row r="50475" spans="1:9" x14ac:dyDescent="0.3">
      <c r="A50475" t="s">
        <v>112284</v>
      </c>
      <c r="B50475" t="s">
        <v>112283</v>
      </c>
      <c r="C50475" t="s">
        <v>2050</v>
      </c>
      <c r="D50475" t="s">
        <v>36494</v>
      </c>
      <c r="E50475" t="s">
        <v>111482</v>
      </c>
      <c r="G50475">
        <v>25178</v>
      </c>
      <c r="H50475">
        <v>343</v>
      </c>
      <c r="I50475">
        <v>15383</v>
      </c>
    </row>
    <row r="50476" spans="1:9" x14ac:dyDescent="0.3">
      <c r="A50476" t="s">
        <v>111480</v>
      </c>
      <c r="B50476" t="s">
        <v>111478</v>
      </c>
      <c r="C50476" t="s">
        <v>1961</v>
      </c>
      <c r="D50476" t="s">
        <v>2813</v>
      </c>
      <c r="E50476" t="s">
        <v>111479</v>
      </c>
      <c r="G50476">
        <v>25177</v>
      </c>
      <c r="H50476">
        <v>13</v>
      </c>
      <c r="I50476">
        <v>15382</v>
      </c>
    </row>
    <row r="50477" spans="1:9" x14ac:dyDescent="0.3">
      <c r="A50477" t="s">
        <v>68231</v>
      </c>
      <c r="B50477">
        <v>9503007000</v>
      </c>
      <c r="C50477" t="s">
        <v>7</v>
      </c>
      <c r="D50477" t="s">
        <v>310</v>
      </c>
      <c r="E50477" t="s">
        <v>68230</v>
      </c>
      <c r="G50477">
        <v>25176</v>
      </c>
      <c r="H50477">
        <v>13</v>
      </c>
      <c r="I50477">
        <v>15381</v>
      </c>
    </row>
    <row r="50478" spans="1:9" x14ac:dyDescent="0.3">
      <c r="A50478" t="s">
        <v>111466</v>
      </c>
      <c r="B50478">
        <v>8467292000</v>
      </c>
      <c r="C50478" t="s">
        <v>3617</v>
      </c>
      <c r="D50478" t="s">
        <v>2884</v>
      </c>
      <c r="E50478" t="s">
        <v>111465</v>
      </c>
      <c r="G50478">
        <v>25175</v>
      </c>
      <c r="H50478">
        <v>1</v>
      </c>
      <c r="I50478">
        <v>15380</v>
      </c>
    </row>
    <row r="50479" spans="1:9" x14ac:dyDescent="0.3">
      <c r="A50479" t="s">
        <v>9328</v>
      </c>
      <c r="C50479" t="s">
        <v>1983</v>
      </c>
      <c r="D50479" t="s">
        <v>2215</v>
      </c>
      <c r="E50479" t="s">
        <v>9327</v>
      </c>
      <c r="G50479">
        <v>2161</v>
      </c>
      <c r="H50479">
        <v>1</v>
      </c>
      <c r="I50479">
        <v>1538</v>
      </c>
    </row>
    <row r="50480" spans="1:9" x14ac:dyDescent="0.3">
      <c r="A50480" t="s">
        <v>13113</v>
      </c>
      <c r="C50480" t="s">
        <v>1855</v>
      </c>
      <c r="D50480" t="s">
        <v>2114</v>
      </c>
      <c r="E50480" t="s">
        <v>13112</v>
      </c>
      <c r="G50480">
        <v>3142</v>
      </c>
      <c r="H50480">
        <v>1</v>
      </c>
      <c r="I50480">
        <v>1538</v>
      </c>
    </row>
    <row r="50481" spans="1:9" x14ac:dyDescent="0.3">
      <c r="A50481" t="s">
        <v>28643</v>
      </c>
      <c r="C50481" t="s">
        <v>1983</v>
      </c>
      <c r="D50481" t="s">
        <v>1991</v>
      </c>
      <c r="E50481" t="s">
        <v>28642</v>
      </c>
      <c r="G50481">
        <v>7064</v>
      </c>
      <c r="H50481">
        <v>84</v>
      </c>
      <c r="I50481">
        <v>1538</v>
      </c>
    </row>
    <row r="50482" spans="1:9" x14ac:dyDescent="0.3">
      <c r="A50482" t="s">
        <v>58982</v>
      </c>
      <c r="C50482" t="s">
        <v>1983</v>
      </c>
      <c r="D50482" t="s">
        <v>1991</v>
      </c>
      <c r="E50482" t="s">
        <v>58981</v>
      </c>
      <c r="G50482">
        <v>13959</v>
      </c>
      <c r="H50482">
        <v>2</v>
      </c>
      <c r="I50482">
        <v>1538</v>
      </c>
    </row>
    <row r="50483" spans="1:9" x14ac:dyDescent="0.3">
      <c r="A50483" t="s">
        <v>64450</v>
      </c>
      <c r="C50483" t="s">
        <v>1983</v>
      </c>
      <c r="D50483" t="s">
        <v>4318</v>
      </c>
      <c r="E50483" t="s">
        <v>64449</v>
      </c>
      <c r="G50483">
        <v>15148</v>
      </c>
      <c r="H50483">
        <v>2</v>
      </c>
      <c r="I50483">
        <v>1538</v>
      </c>
    </row>
    <row r="50484" spans="1:9" x14ac:dyDescent="0.3">
      <c r="A50484" t="s">
        <v>111462</v>
      </c>
      <c r="B50484" t="s">
        <v>23445</v>
      </c>
      <c r="C50484" t="s">
        <v>1961</v>
      </c>
      <c r="D50484" t="s">
        <v>2172</v>
      </c>
      <c r="E50484" t="s">
        <v>111461</v>
      </c>
      <c r="G50484">
        <v>7572</v>
      </c>
      <c r="H50484">
        <v>52</v>
      </c>
      <c r="I50484">
        <v>15379</v>
      </c>
    </row>
    <row r="50485" spans="1:9" x14ac:dyDescent="0.3">
      <c r="A50485" t="s">
        <v>111459</v>
      </c>
      <c r="B50485" t="s">
        <v>111457</v>
      </c>
      <c r="C50485" t="s">
        <v>1855</v>
      </c>
      <c r="D50485" t="s">
        <v>5378</v>
      </c>
      <c r="E50485" t="s">
        <v>111458</v>
      </c>
      <c r="G50485">
        <v>25174</v>
      </c>
      <c r="H50485">
        <v>1</v>
      </c>
      <c r="I50485">
        <v>15378</v>
      </c>
    </row>
    <row r="50486" spans="1:9" x14ac:dyDescent="0.3">
      <c r="A50486" t="s">
        <v>111451</v>
      </c>
      <c r="B50486">
        <v>3924900009</v>
      </c>
      <c r="C50486" t="s">
        <v>2030</v>
      </c>
      <c r="D50486" t="s">
        <v>5327</v>
      </c>
      <c r="E50486" t="s">
        <v>111450</v>
      </c>
      <c r="G50486">
        <v>25172</v>
      </c>
      <c r="H50486">
        <v>301</v>
      </c>
      <c r="I50486">
        <v>15377</v>
      </c>
    </row>
    <row r="50487" spans="1:9" x14ac:dyDescent="0.3">
      <c r="A50487" t="s">
        <v>111449</v>
      </c>
      <c r="B50487">
        <v>8419400009</v>
      </c>
      <c r="C50487" t="s">
        <v>2118</v>
      </c>
      <c r="D50487" t="s">
        <v>2372</v>
      </c>
      <c r="E50487" t="s">
        <v>111448</v>
      </c>
      <c r="G50487">
        <v>25171</v>
      </c>
      <c r="H50487">
        <v>354</v>
      </c>
      <c r="I50487">
        <v>15376</v>
      </c>
    </row>
    <row r="50488" spans="1:9" x14ac:dyDescent="0.3">
      <c r="A50488" t="s">
        <v>111442</v>
      </c>
      <c r="C50488" t="s">
        <v>2074</v>
      </c>
      <c r="D50488" t="s">
        <v>24241</v>
      </c>
      <c r="E50488" t="s">
        <v>99776</v>
      </c>
      <c r="G50488">
        <v>25169</v>
      </c>
      <c r="H50488">
        <v>56</v>
      </c>
      <c r="I50488">
        <v>15375</v>
      </c>
    </row>
    <row r="50489" spans="1:9" x14ac:dyDescent="0.3">
      <c r="A50489" t="s">
        <v>111434</v>
      </c>
      <c r="C50489" t="s">
        <v>1855</v>
      </c>
      <c r="D50489" t="s">
        <v>2026</v>
      </c>
      <c r="E50489" t="s">
        <v>17253</v>
      </c>
      <c r="G50489">
        <v>25167</v>
      </c>
      <c r="H50489">
        <v>20</v>
      </c>
      <c r="I50489">
        <v>15374</v>
      </c>
    </row>
    <row r="50490" spans="1:9" x14ac:dyDescent="0.3">
      <c r="A50490" t="s">
        <v>111429</v>
      </c>
      <c r="B50490">
        <v>7308300000</v>
      </c>
      <c r="C50490" t="s">
        <v>2074</v>
      </c>
      <c r="D50490" t="s">
        <v>2209</v>
      </c>
      <c r="E50490" t="s">
        <v>68225</v>
      </c>
      <c r="G50490">
        <v>25166</v>
      </c>
      <c r="H50490">
        <v>341</v>
      </c>
      <c r="I50490">
        <v>15373</v>
      </c>
    </row>
    <row r="50491" spans="1:9" x14ac:dyDescent="0.3">
      <c r="A50491" t="s">
        <v>111441</v>
      </c>
      <c r="B50491">
        <v>7308300000</v>
      </c>
      <c r="C50491" t="s">
        <v>2074</v>
      </c>
      <c r="D50491" t="s">
        <v>2209</v>
      </c>
      <c r="E50491" t="s">
        <v>68225</v>
      </c>
      <c r="G50491">
        <v>25166</v>
      </c>
      <c r="H50491">
        <v>341</v>
      </c>
      <c r="I50491">
        <v>15373</v>
      </c>
    </row>
    <row r="50492" spans="1:9" x14ac:dyDescent="0.3">
      <c r="A50492" t="s">
        <v>111424</v>
      </c>
      <c r="B50492" t="s">
        <v>111422</v>
      </c>
      <c r="C50492" t="s">
        <v>2118</v>
      </c>
      <c r="D50492" t="s">
        <v>25181</v>
      </c>
      <c r="E50492" t="s">
        <v>111423</v>
      </c>
      <c r="G50492">
        <v>25165</v>
      </c>
      <c r="H50492">
        <v>177</v>
      </c>
      <c r="I50492">
        <v>15372</v>
      </c>
    </row>
    <row r="50493" spans="1:9" x14ac:dyDescent="0.3">
      <c r="A50493" t="s">
        <v>111417</v>
      </c>
      <c r="B50493">
        <v>8467119000</v>
      </c>
      <c r="C50493" t="s">
        <v>2132</v>
      </c>
      <c r="D50493" t="s">
        <v>2884</v>
      </c>
      <c r="E50493" t="s">
        <v>20231</v>
      </c>
      <c r="G50493">
        <v>25163</v>
      </c>
      <c r="H50493">
        <v>349</v>
      </c>
      <c r="I50493">
        <v>15371</v>
      </c>
    </row>
    <row r="50494" spans="1:9" x14ac:dyDescent="0.3">
      <c r="A50494" t="s">
        <v>111413</v>
      </c>
      <c r="B50494">
        <v>3102301000</v>
      </c>
      <c r="C50494" t="s">
        <v>4558</v>
      </c>
      <c r="D50494" t="s">
        <v>15046</v>
      </c>
      <c r="E50494" t="s">
        <v>15047</v>
      </c>
      <c r="G50494">
        <v>25161</v>
      </c>
      <c r="H50494">
        <v>230</v>
      </c>
      <c r="I50494">
        <v>15370</v>
      </c>
    </row>
    <row r="50495" spans="1:9" x14ac:dyDescent="0.3">
      <c r="A50495" t="s">
        <v>9318</v>
      </c>
      <c r="B50495" t="s">
        <v>9316</v>
      </c>
      <c r="C50495" t="s">
        <v>2030</v>
      </c>
      <c r="D50495" t="s">
        <v>2303</v>
      </c>
      <c r="E50495" t="s">
        <v>9317</v>
      </c>
      <c r="G50495">
        <v>2160</v>
      </c>
      <c r="H50495">
        <v>171</v>
      </c>
      <c r="I50495">
        <v>1537</v>
      </c>
    </row>
    <row r="50496" spans="1:9" x14ac:dyDescent="0.3">
      <c r="A50496" t="s">
        <v>111410</v>
      </c>
      <c r="B50496">
        <v>8537109900</v>
      </c>
      <c r="C50496" t="s">
        <v>2074</v>
      </c>
      <c r="D50496" t="s">
        <v>11874</v>
      </c>
      <c r="E50496" t="s">
        <v>111409</v>
      </c>
      <c r="G50496">
        <v>25160</v>
      </c>
      <c r="H50496">
        <v>121</v>
      </c>
      <c r="I50496">
        <v>15369</v>
      </c>
    </row>
    <row r="50497" spans="1:9" x14ac:dyDescent="0.3">
      <c r="A50497" t="s">
        <v>111407</v>
      </c>
      <c r="B50497">
        <v>8418302001</v>
      </c>
      <c r="C50497" t="s">
        <v>1855</v>
      </c>
      <c r="D50497" t="s">
        <v>2691</v>
      </c>
      <c r="E50497" t="s">
        <v>111406</v>
      </c>
      <c r="G50497">
        <v>25159</v>
      </c>
      <c r="H50497">
        <v>349</v>
      </c>
      <c r="I50497">
        <v>15368</v>
      </c>
    </row>
    <row r="50498" spans="1:9" x14ac:dyDescent="0.3">
      <c r="A50498" t="s">
        <v>80022</v>
      </c>
      <c r="C50498" t="s">
        <v>7</v>
      </c>
      <c r="D50498" t="s">
        <v>794</v>
      </c>
      <c r="E50498" t="s">
        <v>80021</v>
      </c>
      <c r="G50498">
        <v>25157</v>
      </c>
      <c r="H50498">
        <v>13</v>
      </c>
      <c r="I50498">
        <v>15367</v>
      </c>
    </row>
    <row r="50499" spans="1:9" x14ac:dyDescent="0.3">
      <c r="A50499" t="s">
        <v>96683</v>
      </c>
      <c r="B50499" t="s">
        <v>11820</v>
      </c>
      <c r="C50499" t="s">
        <v>7</v>
      </c>
      <c r="D50499" t="s">
        <v>935</v>
      </c>
      <c r="E50499" t="s">
        <v>96682</v>
      </c>
      <c r="G50499">
        <v>6215</v>
      </c>
      <c r="H50499">
        <v>349</v>
      </c>
      <c r="I50499">
        <v>15366</v>
      </c>
    </row>
    <row r="50500" spans="1:9" x14ac:dyDescent="0.3">
      <c r="A50500" t="s">
        <v>111395</v>
      </c>
      <c r="C50500" t="s">
        <v>1864</v>
      </c>
      <c r="D50500" t="s">
        <v>15242</v>
      </c>
      <c r="E50500" t="s">
        <v>111394</v>
      </c>
      <c r="G50500">
        <v>25156</v>
      </c>
      <c r="H50500">
        <v>2</v>
      </c>
      <c r="I50500">
        <v>15365</v>
      </c>
    </row>
    <row r="50501" spans="1:9" x14ac:dyDescent="0.3">
      <c r="A50501" t="s">
        <v>111393</v>
      </c>
      <c r="B50501">
        <v>8504408200</v>
      </c>
      <c r="C50501" t="s">
        <v>1864</v>
      </c>
      <c r="D50501" t="s">
        <v>2819</v>
      </c>
      <c r="E50501" t="s">
        <v>111392</v>
      </c>
      <c r="G50501">
        <v>25155</v>
      </c>
      <c r="H50501">
        <v>2</v>
      </c>
      <c r="I50501">
        <v>15364</v>
      </c>
    </row>
    <row r="50502" spans="1:9" x14ac:dyDescent="0.3">
      <c r="A50502" t="s">
        <v>111372</v>
      </c>
      <c r="B50502">
        <v>8516710000</v>
      </c>
      <c r="C50502" t="s">
        <v>1864</v>
      </c>
      <c r="D50502" t="s">
        <v>5378</v>
      </c>
      <c r="E50502" t="s">
        <v>111371</v>
      </c>
      <c r="G50502">
        <v>25149</v>
      </c>
      <c r="H50502">
        <v>349</v>
      </c>
      <c r="I50502">
        <v>15363</v>
      </c>
    </row>
    <row r="50503" spans="1:9" x14ac:dyDescent="0.3">
      <c r="A50503" t="s">
        <v>111368</v>
      </c>
      <c r="B50503">
        <v>8536508000</v>
      </c>
      <c r="C50503" t="s">
        <v>1983</v>
      </c>
      <c r="D50503" t="s">
        <v>4318</v>
      </c>
      <c r="E50503" t="s">
        <v>111367</v>
      </c>
      <c r="G50503">
        <v>21077</v>
      </c>
      <c r="H50503">
        <v>2</v>
      </c>
      <c r="I50503">
        <v>15362</v>
      </c>
    </row>
    <row r="50504" spans="1:9" x14ac:dyDescent="0.3">
      <c r="A50504" t="s">
        <v>111370</v>
      </c>
      <c r="B50504">
        <v>8516802009</v>
      </c>
      <c r="C50504" t="s">
        <v>1983</v>
      </c>
      <c r="D50504" t="s">
        <v>2018</v>
      </c>
      <c r="E50504" t="s">
        <v>111369</v>
      </c>
      <c r="G50504">
        <v>21077</v>
      </c>
      <c r="H50504">
        <v>2</v>
      </c>
      <c r="I50504">
        <v>15362</v>
      </c>
    </row>
    <row r="50505" spans="1:9" x14ac:dyDescent="0.3">
      <c r="A50505" t="s">
        <v>111355</v>
      </c>
      <c r="C50505" t="s">
        <v>1961</v>
      </c>
      <c r="D50505" t="s">
        <v>95300</v>
      </c>
      <c r="E50505" t="s">
        <v>111354</v>
      </c>
      <c r="G50505">
        <v>25147</v>
      </c>
      <c r="H50505">
        <v>13</v>
      </c>
      <c r="I50505">
        <v>15361</v>
      </c>
    </row>
    <row r="50506" spans="1:9" x14ac:dyDescent="0.3">
      <c r="A50506" t="s">
        <v>111351</v>
      </c>
      <c r="B50506">
        <v>8516808000</v>
      </c>
      <c r="C50506" t="s">
        <v>1983</v>
      </c>
      <c r="D50506" t="s">
        <v>2018</v>
      </c>
      <c r="E50506" t="s">
        <v>111350</v>
      </c>
      <c r="G50506">
        <v>23215</v>
      </c>
      <c r="H50506">
        <v>349</v>
      </c>
      <c r="I50506">
        <v>15360</v>
      </c>
    </row>
    <row r="50507" spans="1:9" x14ac:dyDescent="0.3">
      <c r="A50507" t="s">
        <v>9315</v>
      </c>
      <c r="D50507" t="s">
        <v>3998</v>
      </c>
      <c r="E50507" t="s">
        <v>9314</v>
      </c>
      <c r="G50507">
        <v>2159</v>
      </c>
      <c r="H50507">
        <v>8</v>
      </c>
      <c r="I50507">
        <v>1536</v>
      </c>
    </row>
    <row r="50508" spans="1:9" x14ac:dyDescent="0.3">
      <c r="A50508" t="s">
        <v>20254</v>
      </c>
      <c r="D50508" t="s">
        <v>3998</v>
      </c>
      <c r="E50508" t="s">
        <v>20253</v>
      </c>
      <c r="G50508">
        <v>5104</v>
      </c>
      <c r="H50508">
        <v>8</v>
      </c>
      <c r="I50508">
        <v>1536</v>
      </c>
    </row>
    <row r="50509" spans="1:9" x14ac:dyDescent="0.3">
      <c r="A50509" t="s">
        <v>38380</v>
      </c>
      <c r="D50509" t="s">
        <v>3446</v>
      </c>
      <c r="E50509" t="s">
        <v>7370</v>
      </c>
      <c r="G50509">
        <v>1606</v>
      </c>
      <c r="H50509">
        <v>8</v>
      </c>
      <c r="I50509">
        <v>1536</v>
      </c>
    </row>
    <row r="50510" spans="1:9" x14ac:dyDescent="0.3">
      <c r="A50510" t="s">
        <v>38388</v>
      </c>
      <c r="D50510" t="s">
        <v>3998</v>
      </c>
      <c r="E50510" t="s">
        <v>20253</v>
      </c>
      <c r="G50510">
        <v>1606</v>
      </c>
      <c r="H50510">
        <v>8</v>
      </c>
      <c r="I50510">
        <v>1536</v>
      </c>
    </row>
    <row r="50511" spans="1:9" x14ac:dyDescent="0.3">
      <c r="A50511" t="s">
        <v>68103</v>
      </c>
      <c r="D50511" t="s">
        <v>3998</v>
      </c>
      <c r="E50511" t="s">
        <v>20253</v>
      </c>
      <c r="G50511">
        <v>5104</v>
      </c>
      <c r="H50511">
        <v>8</v>
      </c>
      <c r="I50511">
        <v>1536</v>
      </c>
    </row>
    <row r="50512" spans="1:9" x14ac:dyDescent="0.3">
      <c r="A50512" t="s">
        <v>111347</v>
      </c>
      <c r="B50512" t="s">
        <v>111345</v>
      </c>
      <c r="D50512" t="s">
        <v>2423</v>
      </c>
      <c r="E50512" t="s">
        <v>111346</v>
      </c>
      <c r="G50512">
        <v>25144</v>
      </c>
      <c r="H50512">
        <v>349</v>
      </c>
      <c r="I50512">
        <v>15359</v>
      </c>
    </row>
    <row r="50513" spans="1:9" x14ac:dyDescent="0.3">
      <c r="A50513" t="s">
        <v>111341</v>
      </c>
      <c r="B50513">
        <v>8471500000</v>
      </c>
      <c r="C50513" t="s">
        <v>1864</v>
      </c>
      <c r="D50513" t="s">
        <v>3032</v>
      </c>
      <c r="E50513" t="s">
        <v>27864</v>
      </c>
      <c r="G50513">
        <v>25142</v>
      </c>
      <c r="H50513">
        <v>349</v>
      </c>
      <c r="I50513">
        <v>15358</v>
      </c>
    </row>
    <row r="50514" spans="1:9" x14ac:dyDescent="0.3">
      <c r="A50514" t="s">
        <v>111337</v>
      </c>
      <c r="B50514">
        <v>9019109009</v>
      </c>
      <c r="C50514" t="s">
        <v>1864</v>
      </c>
      <c r="D50514" t="s">
        <v>7822</v>
      </c>
      <c r="E50514" t="s">
        <v>111336</v>
      </c>
      <c r="G50514">
        <v>25141</v>
      </c>
      <c r="H50514">
        <v>349</v>
      </c>
      <c r="I50514">
        <v>15357</v>
      </c>
    </row>
    <row r="50515" spans="1:9" x14ac:dyDescent="0.3">
      <c r="A50515" t="s">
        <v>111327</v>
      </c>
      <c r="B50515">
        <v>8516797000</v>
      </c>
      <c r="C50515" t="s">
        <v>1983</v>
      </c>
      <c r="D50515" t="s">
        <v>2018</v>
      </c>
      <c r="E50515" t="s">
        <v>111326</v>
      </c>
      <c r="G50515">
        <v>25139</v>
      </c>
      <c r="H50515">
        <v>349</v>
      </c>
      <c r="I50515">
        <v>15356</v>
      </c>
    </row>
    <row r="50516" spans="1:9" x14ac:dyDescent="0.3">
      <c r="A50516" t="s">
        <v>111304</v>
      </c>
      <c r="B50516" t="s">
        <v>111303</v>
      </c>
      <c r="C50516" t="s">
        <v>1961</v>
      </c>
      <c r="D50516" t="s">
        <v>2056</v>
      </c>
      <c r="E50516" t="s">
        <v>22963</v>
      </c>
      <c r="G50516">
        <v>25135</v>
      </c>
      <c r="H50516">
        <v>15</v>
      </c>
      <c r="I50516">
        <v>15355</v>
      </c>
    </row>
    <row r="50517" spans="1:9" x14ac:dyDescent="0.3">
      <c r="A50517" t="s">
        <v>111312</v>
      </c>
      <c r="B50517" t="s">
        <v>111310</v>
      </c>
      <c r="C50517" t="s">
        <v>2030</v>
      </c>
      <c r="D50517" t="s">
        <v>2080</v>
      </c>
      <c r="E50517" t="s">
        <v>111311</v>
      </c>
      <c r="G50517">
        <v>25135</v>
      </c>
      <c r="H50517">
        <v>15</v>
      </c>
      <c r="I50517">
        <v>15355</v>
      </c>
    </row>
    <row r="50518" spans="1:9" x14ac:dyDescent="0.3">
      <c r="A50518" t="s">
        <v>111287</v>
      </c>
      <c r="B50518">
        <v>7321119000</v>
      </c>
      <c r="C50518" t="s">
        <v>4878</v>
      </c>
      <c r="D50518" t="s">
        <v>5915</v>
      </c>
      <c r="E50518" t="s">
        <v>111286</v>
      </c>
      <c r="G50518">
        <v>25131</v>
      </c>
      <c r="H50518">
        <v>2</v>
      </c>
      <c r="I50518">
        <v>15354</v>
      </c>
    </row>
    <row r="50519" spans="1:9" x14ac:dyDescent="0.3">
      <c r="A50519" t="s">
        <v>111283</v>
      </c>
      <c r="B50519">
        <v>8509800000</v>
      </c>
      <c r="C50519" t="s">
        <v>1855</v>
      </c>
      <c r="D50519" t="s">
        <v>30762</v>
      </c>
      <c r="E50519" t="s">
        <v>111282</v>
      </c>
      <c r="G50519">
        <v>25130</v>
      </c>
      <c r="H50519">
        <v>356</v>
      </c>
      <c r="I50519">
        <v>15353</v>
      </c>
    </row>
    <row r="50520" spans="1:9" x14ac:dyDescent="0.3">
      <c r="A50520" t="s">
        <v>111277</v>
      </c>
      <c r="B50520" t="s">
        <v>29107</v>
      </c>
      <c r="C50520" t="s">
        <v>1961</v>
      </c>
      <c r="D50520" t="s">
        <v>2172</v>
      </c>
      <c r="E50520" t="s">
        <v>111276</v>
      </c>
      <c r="G50520">
        <v>25129</v>
      </c>
      <c r="H50520">
        <v>93</v>
      </c>
      <c r="I50520">
        <v>15352</v>
      </c>
    </row>
    <row r="50521" spans="1:9" x14ac:dyDescent="0.3">
      <c r="A50521" t="s">
        <v>111273</v>
      </c>
      <c r="B50521" t="s">
        <v>111271</v>
      </c>
      <c r="C50521" t="s">
        <v>1961</v>
      </c>
      <c r="D50521" t="s">
        <v>2037</v>
      </c>
      <c r="E50521" t="s">
        <v>111272</v>
      </c>
      <c r="G50521">
        <v>14148</v>
      </c>
      <c r="H50521">
        <v>93</v>
      </c>
      <c r="I50521">
        <v>15351</v>
      </c>
    </row>
    <row r="50522" spans="1:9" x14ac:dyDescent="0.3">
      <c r="A50522" t="s">
        <v>111267</v>
      </c>
      <c r="B50522">
        <v>8536508000</v>
      </c>
      <c r="C50522" t="s">
        <v>1983</v>
      </c>
      <c r="D50522" t="s">
        <v>5979</v>
      </c>
      <c r="E50522" t="s">
        <v>3065</v>
      </c>
      <c r="G50522">
        <v>25128</v>
      </c>
      <c r="H50522">
        <v>1</v>
      </c>
      <c r="I50522">
        <v>15350</v>
      </c>
    </row>
    <row r="50523" spans="1:9" x14ac:dyDescent="0.3">
      <c r="A50523" t="s">
        <v>115355</v>
      </c>
      <c r="B50523" t="s">
        <v>8305</v>
      </c>
      <c r="C50523" t="s">
        <v>1983</v>
      </c>
      <c r="D50523" t="s">
        <v>2003</v>
      </c>
      <c r="E50523" t="s">
        <v>115354</v>
      </c>
      <c r="G50523">
        <v>25910</v>
      </c>
      <c r="H50523">
        <v>1</v>
      </c>
      <c r="I50523">
        <v>15350</v>
      </c>
    </row>
    <row r="50524" spans="1:9" x14ac:dyDescent="0.3">
      <c r="A50524" t="s">
        <v>116030</v>
      </c>
      <c r="C50524" t="s">
        <v>1983</v>
      </c>
      <c r="D50524" t="s">
        <v>2003</v>
      </c>
      <c r="E50524" t="s">
        <v>46952</v>
      </c>
      <c r="G50524">
        <v>25910</v>
      </c>
      <c r="H50524">
        <v>1</v>
      </c>
      <c r="I50524">
        <v>15350</v>
      </c>
    </row>
    <row r="50525" spans="1:9" x14ac:dyDescent="0.3">
      <c r="A50525" t="s">
        <v>117625</v>
      </c>
      <c r="B50525" t="s">
        <v>117623</v>
      </c>
      <c r="C50525" t="s">
        <v>1983</v>
      </c>
      <c r="D50525" t="s">
        <v>15018</v>
      </c>
      <c r="E50525" t="s">
        <v>117624</v>
      </c>
      <c r="G50525">
        <v>26331</v>
      </c>
      <c r="H50525">
        <v>244</v>
      </c>
      <c r="I50525">
        <v>15350</v>
      </c>
    </row>
    <row r="50526" spans="1:9" x14ac:dyDescent="0.3">
      <c r="A50526" t="s">
        <v>120695</v>
      </c>
      <c r="B50526" t="s">
        <v>120693</v>
      </c>
      <c r="C50526" t="s">
        <v>1864</v>
      </c>
      <c r="D50526" t="s">
        <v>2608</v>
      </c>
      <c r="E50526" t="s">
        <v>120694</v>
      </c>
      <c r="G50526">
        <v>25910</v>
      </c>
      <c r="H50526">
        <v>1</v>
      </c>
      <c r="I50526">
        <v>15350</v>
      </c>
    </row>
    <row r="50527" spans="1:9" x14ac:dyDescent="0.3">
      <c r="A50527" t="s">
        <v>9313</v>
      </c>
      <c r="B50527">
        <v>3209100009</v>
      </c>
      <c r="C50527" t="s">
        <v>2976</v>
      </c>
      <c r="D50527" t="s">
        <v>2977</v>
      </c>
      <c r="E50527" t="s">
        <v>9312</v>
      </c>
      <c r="G50527">
        <v>2158</v>
      </c>
      <c r="H50527">
        <v>131</v>
      </c>
      <c r="I50527">
        <v>1535</v>
      </c>
    </row>
    <row r="50528" spans="1:9" x14ac:dyDescent="0.3">
      <c r="A50528" t="s">
        <v>9530</v>
      </c>
      <c r="B50528">
        <v>3209100009</v>
      </c>
      <c r="C50528" t="s">
        <v>2976</v>
      </c>
      <c r="D50528" t="s">
        <v>2977</v>
      </c>
      <c r="E50528" t="s">
        <v>9529</v>
      </c>
      <c r="G50528">
        <v>2158</v>
      </c>
      <c r="H50528">
        <v>131</v>
      </c>
      <c r="I50528">
        <v>1535</v>
      </c>
    </row>
    <row r="50529" spans="1:9" x14ac:dyDescent="0.3">
      <c r="A50529" t="s">
        <v>35757</v>
      </c>
      <c r="B50529">
        <v>3209100009</v>
      </c>
      <c r="C50529" t="s">
        <v>2976</v>
      </c>
      <c r="D50529" t="s">
        <v>25386</v>
      </c>
      <c r="E50529" t="s">
        <v>35756</v>
      </c>
      <c r="G50529">
        <v>2158</v>
      </c>
      <c r="H50529">
        <v>131</v>
      </c>
      <c r="I50529">
        <v>1535</v>
      </c>
    </row>
    <row r="50530" spans="1:9" x14ac:dyDescent="0.3">
      <c r="A50530" t="s">
        <v>35798</v>
      </c>
      <c r="B50530">
        <v>3209100009</v>
      </c>
      <c r="C50530" t="s">
        <v>2976</v>
      </c>
      <c r="D50530" t="s">
        <v>26701</v>
      </c>
      <c r="E50530" t="s">
        <v>35797</v>
      </c>
      <c r="G50530">
        <v>2158</v>
      </c>
      <c r="H50530">
        <v>131</v>
      </c>
      <c r="I50530">
        <v>1535</v>
      </c>
    </row>
    <row r="50531" spans="1:9" x14ac:dyDescent="0.3">
      <c r="A50531" t="s">
        <v>35813</v>
      </c>
      <c r="B50531">
        <v>320810</v>
      </c>
      <c r="C50531" t="s">
        <v>2976</v>
      </c>
      <c r="D50531" t="s">
        <v>25386</v>
      </c>
      <c r="E50531" t="s">
        <v>35812</v>
      </c>
      <c r="G50531">
        <v>2158</v>
      </c>
      <c r="H50531">
        <v>131</v>
      </c>
      <c r="I50531">
        <v>1535</v>
      </c>
    </row>
    <row r="50532" spans="1:9" x14ac:dyDescent="0.3">
      <c r="A50532" t="s">
        <v>35818</v>
      </c>
      <c r="B50532">
        <v>320810</v>
      </c>
      <c r="C50532" t="s">
        <v>2976</v>
      </c>
      <c r="D50532" t="s">
        <v>26701</v>
      </c>
      <c r="E50532" t="s">
        <v>35817</v>
      </c>
      <c r="G50532">
        <v>2158</v>
      </c>
      <c r="H50532">
        <v>131</v>
      </c>
      <c r="I50532">
        <v>1535</v>
      </c>
    </row>
    <row r="50533" spans="1:9" x14ac:dyDescent="0.3">
      <c r="A50533" t="s">
        <v>35828</v>
      </c>
      <c r="B50533">
        <v>3209100009</v>
      </c>
      <c r="C50533" t="s">
        <v>2976</v>
      </c>
      <c r="D50533" t="s">
        <v>25386</v>
      </c>
      <c r="E50533" t="s">
        <v>35827</v>
      </c>
      <c r="G50533">
        <v>2158</v>
      </c>
      <c r="H50533">
        <v>131</v>
      </c>
      <c r="I50533">
        <v>1535</v>
      </c>
    </row>
    <row r="50534" spans="1:9" x14ac:dyDescent="0.3">
      <c r="A50534" t="s">
        <v>35847</v>
      </c>
      <c r="B50534">
        <v>3209100009</v>
      </c>
      <c r="C50534" t="s">
        <v>2976</v>
      </c>
      <c r="D50534" t="s">
        <v>26701</v>
      </c>
      <c r="E50534" t="s">
        <v>35846</v>
      </c>
      <c r="G50534">
        <v>2158</v>
      </c>
      <c r="H50534">
        <v>131</v>
      </c>
      <c r="I50534">
        <v>1535</v>
      </c>
    </row>
    <row r="50535" spans="1:9" x14ac:dyDescent="0.3">
      <c r="A50535" t="s">
        <v>69851</v>
      </c>
      <c r="C50535" t="s">
        <v>2976</v>
      </c>
      <c r="D50535" t="s">
        <v>2977</v>
      </c>
      <c r="E50535" t="s">
        <v>35817</v>
      </c>
      <c r="G50535">
        <v>2158</v>
      </c>
      <c r="H50535">
        <v>335</v>
      </c>
      <c r="I50535">
        <v>1535</v>
      </c>
    </row>
    <row r="50536" spans="1:9" x14ac:dyDescent="0.3">
      <c r="A50536" t="s">
        <v>69873</v>
      </c>
      <c r="C50536" t="s">
        <v>2976</v>
      </c>
      <c r="D50536" t="s">
        <v>2977</v>
      </c>
      <c r="E50536" t="s">
        <v>69872</v>
      </c>
      <c r="G50536">
        <v>2158</v>
      </c>
      <c r="H50536">
        <v>335</v>
      </c>
      <c r="I50536">
        <v>1535</v>
      </c>
    </row>
    <row r="50537" spans="1:9" x14ac:dyDescent="0.3">
      <c r="A50537" t="s">
        <v>70674</v>
      </c>
      <c r="C50537" t="s">
        <v>2976</v>
      </c>
      <c r="D50537" t="s">
        <v>2977</v>
      </c>
      <c r="E50537" t="s">
        <v>70673</v>
      </c>
      <c r="G50537">
        <v>2158</v>
      </c>
      <c r="H50537">
        <v>335</v>
      </c>
      <c r="I50537">
        <v>1535</v>
      </c>
    </row>
    <row r="50538" spans="1:9" x14ac:dyDescent="0.3">
      <c r="A50538" t="s">
        <v>70675</v>
      </c>
      <c r="C50538" t="s">
        <v>2976</v>
      </c>
      <c r="D50538" t="s">
        <v>2977</v>
      </c>
      <c r="E50538" t="s">
        <v>35817</v>
      </c>
      <c r="G50538">
        <v>2158</v>
      </c>
      <c r="H50538">
        <v>335</v>
      </c>
      <c r="I50538">
        <v>1535</v>
      </c>
    </row>
    <row r="50539" spans="1:9" x14ac:dyDescent="0.3">
      <c r="A50539" t="s">
        <v>71748</v>
      </c>
      <c r="C50539" t="s">
        <v>2976</v>
      </c>
      <c r="D50539" t="s">
        <v>2977</v>
      </c>
      <c r="E50539" t="s">
        <v>9529</v>
      </c>
      <c r="G50539">
        <v>2158</v>
      </c>
      <c r="H50539">
        <v>335</v>
      </c>
      <c r="I50539">
        <v>1535</v>
      </c>
    </row>
    <row r="50540" spans="1:9" x14ac:dyDescent="0.3">
      <c r="A50540" t="s">
        <v>71797</v>
      </c>
      <c r="C50540" t="s">
        <v>2976</v>
      </c>
      <c r="D50540" t="s">
        <v>2977</v>
      </c>
      <c r="E50540" t="s">
        <v>9529</v>
      </c>
      <c r="G50540">
        <v>2158</v>
      </c>
      <c r="H50540">
        <v>335</v>
      </c>
      <c r="I50540">
        <v>1535</v>
      </c>
    </row>
    <row r="50541" spans="1:9" x14ac:dyDescent="0.3">
      <c r="A50541" t="s">
        <v>71828</v>
      </c>
      <c r="C50541" t="s">
        <v>2976</v>
      </c>
      <c r="D50541" t="s">
        <v>2977</v>
      </c>
      <c r="E50541" t="s">
        <v>71827</v>
      </c>
      <c r="G50541">
        <v>2158</v>
      </c>
      <c r="H50541">
        <v>335</v>
      </c>
      <c r="I50541">
        <v>1535</v>
      </c>
    </row>
    <row r="50542" spans="1:9" x14ac:dyDescent="0.3">
      <c r="A50542" t="s">
        <v>71841</v>
      </c>
      <c r="C50542" t="s">
        <v>2976</v>
      </c>
      <c r="D50542" t="s">
        <v>2977</v>
      </c>
      <c r="E50542" t="s">
        <v>9529</v>
      </c>
      <c r="G50542">
        <v>2158</v>
      </c>
      <c r="H50542">
        <v>335</v>
      </c>
      <c r="I50542">
        <v>1535</v>
      </c>
    </row>
    <row r="50543" spans="1:9" x14ac:dyDescent="0.3">
      <c r="A50543" t="s">
        <v>100141</v>
      </c>
      <c r="B50543">
        <v>3209100009</v>
      </c>
      <c r="C50543" t="s">
        <v>2976</v>
      </c>
      <c r="D50543" t="s">
        <v>25386</v>
      </c>
      <c r="E50543" t="s">
        <v>100140</v>
      </c>
      <c r="G50543">
        <v>2158</v>
      </c>
      <c r="H50543">
        <v>73</v>
      </c>
      <c r="I50543">
        <v>1535</v>
      </c>
    </row>
    <row r="50544" spans="1:9" x14ac:dyDescent="0.3">
      <c r="A50544" t="s">
        <v>100159</v>
      </c>
      <c r="B50544">
        <v>3209100009</v>
      </c>
      <c r="C50544" t="s">
        <v>2976</v>
      </c>
      <c r="D50544" t="s">
        <v>26701</v>
      </c>
      <c r="E50544" t="s">
        <v>100158</v>
      </c>
      <c r="G50544">
        <v>2158</v>
      </c>
      <c r="H50544">
        <v>73</v>
      </c>
      <c r="I50544">
        <v>1535</v>
      </c>
    </row>
    <row r="50545" spans="1:9" x14ac:dyDescent="0.3">
      <c r="A50545" t="s">
        <v>100171</v>
      </c>
      <c r="B50545">
        <v>3208101000</v>
      </c>
      <c r="C50545" t="s">
        <v>2976</v>
      </c>
      <c r="D50545" t="s">
        <v>25386</v>
      </c>
      <c r="E50545" t="s">
        <v>100170</v>
      </c>
      <c r="G50545">
        <v>2158</v>
      </c>
      <c r="H50545">
        <v>73</v>
      </c>
      <c r="I50545">
        <v>1535</v>
      </c>
    </row>
    <row r="50546" spans="1:9" x14ac:dyDescent="0.3">
      <c r="A50546" t="s">
        <v>100187</v>
      </c>
      <c r="B50546" t="s">
        <v>28189</v>
      </c>
      <c r="C50546" t="s">
        <v>2976</v>
      </c>
      <c r="D50546" t="s">
        <v>26701</v>
      </c>
      <c r="E50546" t="s">
        <v>100186</v>
      </c>
      <c r="G50546">
        <v>2158</v>
      </c>
      <c r="H50546">
        <v>73</v>
      </c>
      <c r="I50546">
        <v>1535</v>
      </c>
    </row>
    <row r="50547" spans="1:9" x14ac:dyDescent="0.3">
      <c r="A50547" t="s">
        <v>100216</v>
      </c>
      <c r="B50547">
        <v>3210001000</v>
      </c>
      <c r="C50547" t="s">
        <v>2976</v>
      </c>
      <c r="D50547" t="s">
        <v>25386</v>
      </c>
      <c r="E50547" t="s">
        <v>100215</v>
      </c>
      <c r="G50547">
        <v>2158</v>
      </c>
      <c r="H50547">
        <v>131</v>
      </c>
      <c r="I50547">
        <v>1535</v>
      </c>
    </row>
    <row r="50548" spans="1:9" x14ac:dyDescent="0.3">
      <c r="A50548" t="s">
        <v>24690</v>
      </c>
      <c r="B50548">
        <v>9503007000</v>
      </c>
      <c r="C50548" t="s">
        <v>7</v>
      </c>
      <c r="D50548" t="s">
        <v>28</v>
      </c>
      <c r="E50548" t="s">
        <v>24689</v>
      </c>
      <c r="G50548">
        <v>25127</v>
      </c>
      <c r="H50548">
        <v>493</v>
      </c>
      <c r="I50548">
        <v>15349</v>
      </c>
    </row>
    <row r="50549" spans="1:9" x14ac:dyDescent="0.3">
      <c r="A50549" t="s">
        <v>111256</v>
      </c>
      <c r="B50549" t="s">
        <v>111255</v>
      </c>
      <c r="C50549" t="s">
        <v>2050</v>
      </c>
      <c r="D50549" t="s">
        <v>2139</v>
      </c>
      <c r="E50549" t="s">
        <v>5991</v>
      </c>
      <c r="G50549">
        <v>25126</v>
      </c>
      <c r="H50549">
        <v>23</v>
      </c>
      <c r="I50549">
        <v>15348</v>
      </c>
    </row>
    <row r="50550" spans="1:9" x14ac:dyDescent="0.3">
      <c r="A50550" t="s">
        <v>111261</v>
      </c>
      <c r="B50550" t="s">
        <v>111260</v>
      </c>
      <c r="C50550" t="s">
        <v>2050</v>
      </c>
      <c r="D50550" t="s">
        <v>2139</v>
      </c>
      <c r="E50550" t="s">
        <v>5991</v>
      </c>
      <c r="G50550">
        <v>25126</v>
      </c>
      <c r="H50550">
        <v>23</v>
      </c>
      <c r="I50550">
        <v>15348</v>
      </c>
    </row>
    <row r="50551" spans="1:9" x14ac:dyDescent="0.3">
      <c r="A50551" t="s">
        <v>111269</v>
      </c>
      <c r="B50551" t="s">
        <v>111260</v>
      </c>
      <c r="C50551" t="s">
        <v>2050</v>
      </c>
      <c r="D50551" t="s">
        <v>2139</v>
      </c>
      <c r="E50551" t="s">
        <v>5991</v>
      </c>
      <c r="G50551">
        <v>25126</v>
      </c>
      <c r="H50551">
        <v>23</v>
      </c>
      <c r="I50551">
        <v>15348</v>
      </c>
    </row>
    <row r="50552" spans="1:9" x14ac:dyDescent="0.3">
      <c r="A50552" t="s">
        <v>111281</v>
      </c>
      <c r="B50552" t="s">
        <v>111255</v>
      </c>
      <c r="C50552" t="s">
        <v>2050</v>
      </c>
      <c r="D50552" t="s">
        <v>2139</v>
      </c>
      <c r="E50552" t="s">
        <v>5991</v>
      </c>
      <c r="G50552">
        <v>25126</v>
      </c>
      <c r="H50552">
        <v>23</v>
      </c>
      <c r="I50552">
        <v>15348</v>
      </c>
    </row>
    <row r="50553" spans="1:9" x14ac:dyDescent="0.3">
      <c r="A50553" t="s">
        <v>111288</v>
      </c>
      <c r="B50553" t="s">
        <v>111260</v>
      </c>
      <c r="C50553" t="s">
        <v>2050</v>
      </c>
      <c r="D50553" t="s">
        <v>2139</v>
      </c>
      <c r="E50553" t="s">
        <v>5991</v>
      </c>
      <c r="G50553">
        <v>25126</v>
      </c>
      <c r="H50553">
        <v>23</v>
      </c>
      <c r="I50553">
        <v>15348</v>
      </c>
    </row>
    <row r="50554" spans="1:9" x14ac:dyDescent="0.3">
      <c r="A50554" t="s">
        <v>111298</v>
      </c>
      <c r="B50554" t="s">
        <v>111255</v>
      </c>
      <c r="C50554" t="s">
        <v>2050</v>
      </c>
      <c r="D50554" t="s">
        <v>2139</v>
      </c>
      <c r="E50554" t="s">
        <v>5991</v>
      </c>
      <c r="G50554">
        <v>25126</v>
      </c>
      <c r="H50554">
        <v>23</v>
      </c>
      <c r="I50554">
        <v>15348</v>
      </c>
    </row>
    <row r="50555" spans="1:9" x14ac:dyDescent="0.3">
      <c r="A50555" t="s">
        <v>111237</v>
      </c>
      <c r="C50555" t="s">
        <v>1944</v>
      </c>
      <c r="E50555" t="s">
        <v>111236</v>
      </c>
      <c r="G50555">
        <v>25124</v>
      </c>
      <c r="H50555">
        <v>1</v>
      </c>
      <c r="I50555">
        <v>15347</v>
      </c>
    </row>
    <row r="50556" spans="1:9" x14ac:dyDescent="0.3">
      <c r="A50556" t="s">
        <v>114005</v>
      </c>
      <c r="C50556" t="s">
        <v>1944</v>
      </c>
      <c r="E50556" t="s">
        <v>114004</v>
      </c>
      <c r="G50556">
        <v>25124</v>
      </c>
      <c r="H50556">
        <v>1</v>
      </c>
      <c r="I50556">
        <v>15347</v>
      </c>
    </row>
    <row r="50557" spans="1:9" x14ac:dyDescent="0.3">
      <c r="A50557" t="s">
        <v>114093</v>
      </c>
      <c r="C50557" t="s">
        <v>1944</v>
      </c>
      <c r="E50557" t="s">
        <v>114092</v>
      </c>
      <c r="G50557">
        <v>25124</v>
      </c>
      <c r="H50557">
        <v>1</v>
      </c>
      <c r="I50557">
        <v>15347</v>
      </c>
    </row>
    <row r="50558" spans="1:9" x14ac:dyDescent="0.3">
      <c r="A50558" t="s">
        <v>111221</v>
      </c>
      <c r="B50558" t="s">
        <v>111220</v>
      </c>
      <c r="C50558" t="s">
        <v>2118</v>
      </c>
      <c r="D50558" t="s">
        <v>2277</v>
      </c>
      <c r="E50558" t="s">
        <v>24117</v>
      </c>
      <c r="G50558">
        <v>25120</v>
      </c>
      <c r="H50558">
        <v>1</v>
      </c>
      <c r="I50558">
        <v>15346</v>
      </c>
    </row>
    <row r="50559" spans="1:9" x14ac:dyDescent="0.3">
      <c r="A50559" t="s">
        <v>111209</v>
      </c>
      <c r="C50559" t="s">
        <v>1944</v>
      </c>
      <c r="E50559" t="s">
        <v>111208</v>
      </c>
      <c r="G50559">
        <v>25117</v>
      </c>
      <c r="H50559">
        <v>399</v>
      </c>
      <c r="I50559">
        <v>15345</v>
      </c>
    </row>
    <row r="50560" spans="1:9" x14ac:dyDescent="0.3">
      <c r="A50560" t="s">
        <v>114032</v>
      </c>
      <c r="C50560" t="s">
        <v>1944</v>
      </c>
      <c r="E50560" t="s">
        <v>114031</v>
      </c>
      <c r="G50560">
        <v>25117</v>
      </c>
      <c r="H50560">
        <v>399</v>
      </c>
      <c r="I50560">
        <v>15345</v>
      </c>
    </row>
    <row r="50561" spans="1:9" x14ac:dyDescent="0.3">
      <c r="A50561" t="s">
        <v>24621</v>
      </c>
      <c r="C50561" t="s">
        <v>7</v>
      </c>
      <c r="D50561" t="s">
        <v>28</v>
      </c>
      <c r="E50561" t="s">
        <v>9069</v>
      </c>
      <c r="G50561">
        <v>25111</v>
      </c>
      <c r="H50561">
        <v>107</v>
      </c>
      <c r="I50561">
        <v>15344</v>
      </c>
    </row>
    <row r="50562" spans="1:9" x14ac:dyDescent="0.3">
      <c r="A50562" t="s">
        <v>111188</v>
      </c>
      <c r="B50562" t="s">
        <v>111186</v>
      </c>
      <c r="C50562" t="s">
        <v>2132</v>
      </c>
      <c r="D50562" t="s">
        <v>2143</v>
      </c>
      <c r="E50562" t="s">
        <v>111187</v>
      </c>
      <c r="G50562">
        <v>25109</v>
      </c>
      <c r="H50562">
        <v>76</v>
      </c>
      <c r="I50562">
        <v>15343</v>
      </c>
    </row>
    <row r="50563" spans="1:9" x14ac:dyDescent="0.3">
      <c r="A50563" t="s">
        <v>111185</v>
      </c>
      <c r="B50563">
        <v>9032890000</v>
      </c>
      <c r="C50563" t="s">
        <v>1855</v>
      </c>
      <c r="D50563" t="s">
        <v>1859</v>
      </c>
      <c r="E50563" t="s">
        <v>111184</v>
      </c>
      <c r="G50563">
        <v>25108</v>
      </c>
      <c r="H50563">
        <v>1</v>
      </c>
      <c r="I50563">
        <v>15342</v>
      </c>
    </row>
    <row r="50564" spans="1:9" x14ac:dyDescent="0.3">
      <c r="A50564" t="s">
        <v>111177</v>
      </c>
      <c r="C50564" t="s">
        <v>2050</v>
      </c>
      <c r="D50564" t="s">
        <v>19821</v>
      </c>
      <c r="E50564" t="s">
        <v>111176</v>
      </c>
      <c r="G50564">
        <v>25106</v>
      </c>
      <c r="H50564">
        <v>32</v>
      </c>
      <c r="I50564">
        <v>15341</v>
      </c>
    </row>
    <row r="50565" spans="1:9" x14ac:dyDescent="0.3">
      <c r="A50565" t="s">
        <v>111115</v>
      </c>
      <c r="B50565">
        <v>9027101000</v>
      </c>
      <c r="C50565" t="s">
        <v>1944</v>
      </c>
      <c r="D50565" t="s">
        <v>1945</v>
      </c>
      <c r="E50565" t="s">
        <v>111114</v>
      </c>
      <c r="G50565">
        <v>25100</v>
      </c>
      <c r="H50565">
        <v>58</v>
      </c>
      <c r="I50565">
        <v>15340</v>
      </c>
    </row>
    <row r="50566" spans="1:9" x14ac:dyDescent="0.3">
      <c r="A50566" t="s">
        <v>9311</v>
      </c>
      <c r="C50566" t="s">
        <v>1855</v>
      </c>
      <c r="D50566" t="s">
        <v>2215</v>
      </c>
      <c r="E50566" t="s">
        <v>9310</v>
      </c>
      <c r="G50566">
        <v>2157</v>
      </c>
      <c r="H50566">
        <v>1</v>
      </c>
      <c r="I50566">
        <v>1534</v>
      </c>
    </row>
    <row r="50567" spans="1:9" x14ac:dyDescent="0.3">
      <c r="A50567" t="s">
        <v>84248</v>
      </c>
      <c r="B50567">
        <v>8536490000</v>
      </c>
      <c r="C50567" t="s">
        <v>1983</v>
      </c>
      <c r="D50567" t="s">
        <v>6079</v>
      </c>
      <c r="E50567" t="s">
        <v>84247</v>
      </c>
      <c r="G50567">
        <v>19305</v>
      </c>
      <c r="H50567">
        <v>349</v>
      </c>
      <c r="I50567">
        <v>1534</v>
      </c>
    </row>
    <row r="50568" spans="1:9" x14ac:dyDescent="0.3">
      <c r="A50568" t="s">
        <v>111110</v>
      </c>
      <c r="B50568" t="s">
        <v>109602</v>
      </c>
      <c r="C50568" t="s">
        <v>2118</v>
      </c>
      <c r="D50568" t="s">
        <v>4541</v>
      </c>
      <c r="E50568" t="s">
        <v>111109</v>
      </c>
      <c r="G50568">
        <v>25099</v>
      </c>
      <c r="H50568">
        <v>1</v>
      </c>
      <c r="I50568">
        <v>15339</v>
      </c>
    </row>
    <row r="50569" spans="1:9" x14ac:dyDescent="0.3">
      <c r="A50569" t="s">
        <v>111092</v>
      </c>
      <c r="C50569" t="s">
        <v>1855</v>
      </c>
      <c r="D50569" t="s">
        <v>2247</v>
      </c>
      <c r="E50569" t="s">
        <v>8393</v>
      </c>
      <c r="G50569">
        <v>25096</v>
      </c>
      <c r="H50569">
        <v>104</v>
      </c>
      <c r="I50569">
        <v>15338</v>
      </c>
    </row>
    <row r="50570" spans="1:9" x14ac:dyDescent="0.3">
      <c r="A50570" t="s">
        <v>111235</v>
      </c>
      <c r="B50570">
        <v>940510210</v>
      </c>
      <c r="C50570" t="s">
        <v>1983</v>
      </c>
      <c r="D50570" t="s">
        <v>2003</v>
      </c>
      <c r="E50570" t="s">
        <v>67592</v>
      </c>
      <c r="G50570">
        <v>25096</v>
      </c>
      <c r="H50570">
        <v>162</v>
      </c>
      <c r="I50570">
        <v>15338</v>
      </c>
    </row>
    <row r="50571" spans="1:9" x14ac:dyDescent="0.3">
      <c r="A50571" t="s">
        <v>114891</v>
      </c>
      <c r="C50571" t="s">
        <v>1864</v>
      </c>
      <c r="D50571" t="s">
        <v>2247</v>
      </c>
      <c r="E50571" t="s">
        <v>8393</v>
      </c>
      <c r="G50571">
        <v>25096</v>
      </c>
      <c r="H50571">
        <v>162</v>
      </c>
      <c r="I50571">
        <v>15338</v>
      </c>
    </row>
    <row r="50572" spans="1:9" x14ac:dyDescent="0.3">
      <c r="A50572" t="s">
        <v>114909</v>
      </c>
      <c r="C50572" t="s">
        <v>1864</v>
      </c>
      <c r="D50572" t="s">
        <v>2247</v>
      </c>
      <c r="E50572" t="s">
        <v>8393</v>
      </c>
      <c r="G50572">
        <v>25096</v>
      </c>
      <c r="H50572">
        <v>162</v>
      </c>
      <c r="I50572">
        <v>15338</v>
      </c>
    </row>
    <row r="50573" spans="1:9" x14ac:dyDescent="0.3">
      <c r="A50573" t="s">
        <v>116118</v>
      </c>
      <c r="B50573">
        <v>853620100</v>
      </c>
      <c r="C50573" t="s">
        <v>1855</v>
      </c>
      <c r="D50573" t="s">
        <v>116116</v>
      </c>
      <c r="E50573" t="s">
        <v>116117</v>
      </c>
      <c r="G50573">
        <v>25096</v>
      </c>
      <c r="H50573">
        <v>162</v>
      </c>
      <c r="I50573">
        <v>15338</v>
      </c>
    </row>
    <row r="50574" spans="1:9" x14ac:dyDescent="0.3">
      <c r="A50574" t="s">
        <v>111086</v>
      </c>
      <c r="C50574" t="s">
        <v>1864</v>
      </c>
      <c r="D50574" t="s">
        <v>2247</v>
      </c>
      <c r="E50574" t="s">
        <v>2513</v>
      </c>
      <c r="G50574">
        <v>25095</v>
      </c>
      <c r="H50574">
        <v>349</v>
      </c>
      <c r="I50574">
        <v>15337</v>
      </c>
    </row>
    <row r="50575" spans="1:9" x14ac:dyDescent="0.3">
      <c r="A50575" t="s">
        <v>68140</v>
      </c>
      <c r="B50575">
        <v>9503009909</v>
      </c>
      <c r="C50575" t="s">
        <v>7</v>
      </c>
      <c r="D50575" t="s">
        <v>310</v>
      </c>
      <c r="E50575" t="s">
        <v>68139</v>
      </c>
      <c r="G50575">
        <v>25094</v>
      </c>
      <c r="H50575">
        <v>4</v>
      </c>
      <c r="I50575">
        <v>15336</v>
      </c>
    </row>
    <row r="50576" spans="1:9" x14ac:dyDescent="0.3">
      <c r="A50576" t="s">
        <v>111084</v>
      </c>
      <c r="B50576" t="s">
        <v>111082</v>
      </c>
      <c r="C50576" t="s">
        <v>2030</v>
      </c>
      <c r="D50576" t="s">
        <v>2080</v>
      </c>
      <c r="E50576" t="s">
        <v>111083</v>
      </c>
      <c r="G50576">
        <v>25093</v>
      </c>
      <c r="H50576">
        <v>301</v>
      </c>
      <c r="I50576">
        <v>15335</v>
      </c>
    </row>
    <row r="50577" spans="1:9" x14ac:dyDescent="0.3">
      <c r="A50577" t="s">
        <v>111076</v>
      </c>
      <c r="B50577">
        <v>8421990008</v>
      </c>
      <c r="C50577" t="s">
        <v>2118</v>
      </c>
      <c r="D50577" t="s">
        <v>3061</v>
      </c>
      <c r="E50577" t="s">
        <v>111075</v>
      </c>
      <c r="G50577">
        <v>25091</v>
      </c>
      <c r="H50577">
        <v>354</v>
      </c>
      <c r="I50577">
        <v>15334</v>
      </c>
    </row>
    <row r="50578" spans="1:9" x14ac:dyDescent="0.3">
      <c r="A50578" t="s">
        <v>95783</v>
      </c>
      <c r="B50578">
        <v>9503004100</v>
      </c>
      <c r="C50578" t="s">
        <v>7</v>
      </c>
      <c r="D50578" t="s">
        <v>845</v>
      </c>
      <c r="E50578" t="s">
        <v>95782</v>
      </c>
      <c r="G50578">
        <v>25088</v>
      </c>
      <c r="H50578">
        <v>1</v>
      </c>
      <c r="I50578">
        <v>15333</v>
      </c>
    </row>
    <row r="50579" spans="1:9" x14ac:dyDescent="0.3">
      <c r="A50579" t="s">
        <v>68135</v>
      </c>
      <c r="B50579">
        <v>9504908009</v>
      </c>
      <c r="C50579" t="s">
        <v>7</v>
      </c>
      <c r="D50579" t="s">
        <v>310</v>
      </c>
      <c r="E50579" t="s">
        <v>68134</v>
      </c>
      <c r="G50579">
        <v>25079</v>
      </c>
      <c r="H50579">
        <v>1</v>
      </c>
      <c r="I50579">
        <v>15332</v>
      </c>
    </row>
    <row r="50580" spans="1:9" x14ac:dyDescent="0.3">
      <c r="A50580" t="s">
        <v>110983</v>
      </c>
      <c r="B50580">
        <v>6505009000</v>
      </c>
      <c r="C50580" t="s">
        <v>2030</v>
      </c>
      <c r="D50580" t="s">
        <v>3254</v>
      </c>
      <c r="E50580" t="s">
        <v>110982</v>
      </c>
      <c r="G50580">
        <v>25076</v>
      </c>
      <c r="H50580">
        <v>93</v>
      </c>
      <c r="I50580">
        <v>15331</v>
      </c>
    </row>
    <row r="50581" spans="1:9" x14ac:dyDescent="0.3">
      <c r="A50581" t="s">
        <v>110986</v>
      </c>
      <c r="B50581" t="s">
        <v>110984</v>
      </c>
      <c r="C50581" t="s">
        <v>1961</v>
      </c>
      <c r="D50581" t="s">
        <v>2056</v>
      </c>
      <c r="E50581" t="s">
        <v>110985</v>
      </c>
      <c r="G50581">
        <v>25076</v>
      </c>
      <c r="H50581">
        <v>93</v>
      </c>
      <c r="I50581">
        <v>15331</v>
      </c>
    </row>
    <row r="50582" spans="1:9" x14ac:dyDescent="0.3">
      <c r="A50582" t="s">
        <v>110992</v>
      </c>
      <c r="B50582">
        <v>6214900000</v>
      </c>
      <c r="C50582" t="s">
        <v>2030</v>
      </c>
      <c r="D50582" t="s">
        <v>3536</v>
      </c>
      <c r="E50582" t="s">
        <v>110991</v>
      </c>
      <c r="G50582">
        <v>25076</v>
      </c>
      <c r="H50582">
        <v>93</v>
      </c>
      <c r="I50582">
        <v>15331</v>
      </c>
    </row>
    <row r="50583" spans="1:9" x14ac:dyDescent="0.3">
      <c r="A50583" t="s">
        <v>101947</v>
      </c>
      <c r="C50583" t="s">
        <v>7</v>
      </c>
      <c r="D50583" t="s">
        <v>974</v>
      </c>
      <c r="E50583" t="s">
        <v>101946</v>
      </c>
      <c r="G50583">
        <v>25075</v>
      </c>
      <c r="H50583">
        <v>68</v>
      </c>
      <c r="I50583">
        <v>15330</v>
      </c>
    </row>
    <row r="50584" spans="1:9" x14ac:dyDescent="0.3">
      <c r="A50584" t="s">
        <v>9304</v>
      </c>
      <c r="B50584">
        <v>8516797000</v>
      </c>
      <c r="C50584" t="s">
        <v>1983</v>
      </c>
      <c r="D50584" t="s">
        <v>2018</v>
      </c>
      <c r="E50584" t="s">
        <v>9303</v>
      </c>
      <c r="G50584">
        <v>2155</v>
      </c>
      <c r="H50584">
        <v>84</v>
      </c>
      <c r="I50584">
        <v>1533</v>
      </c>
    </row>
    <row r="50585" spans="1:9" x14ac:dyDescent="0.3">
      <c r="A50585" t="s">
        <v>43856</v>
      </c>
      <c r="B50585">
        <v>9504908009</v>
      </c>
      <c r="C50585" t="s">
        <v>7</v>
      </c>
      <c r="D50585" t="s">
        <v>310</v>
      </c>
      <c r="E50585" t="s">
        <v>43855</v>
      </c>
      <c r="G50585">
        <v>2155</v>
      </c>
      <c r="H50585">
        <v>301</v>
      </c>
      <c r="I50585">
        <v>1533</v>
      </c>
    </row>
    <row r="50586" spans="1:9" x14ac:dyDescent="0.3">
      <c r="A50586" t="s">
        <v>103314</v>
      </c>
      <c r="B50586">
        <v>9503003500</v>
      </c>
      <c r="C50586" t="s">
        <v>7</v>
      </c>
      <c r="D50586" t="s">
        <v>1031</v>
      </c>
      <c r="E50586" t="s">
        <v>103313</v>
      </c>
      <c r="G50586">
        <v>2752</v>
      </c>
      <c r="H50586">
        <v>16</v>
      </c>
      <c r="I50586">
        <v>1533</v>
      </c>
    </row>
    <row r="50587" spans="1:9" x14ac:dyDescent="0.3">
      <c r="A50587" t="s">
        <v>110974</v>
      </c>
      <c r="C50587" t="s">
        <v>1864</v>
      </c>
      <c r="D50587" t="s">
        <v>2215</v>
      </c>
      <c r="E50587" t="s">
        <v>3874</v>
      </c>
      <c r="G50587">
        <v>25073</v>
      </c>
      <c r="H50587">
        <v>1</v>
      </c>
      <c r="I50587">
        <v>15329</v>
      </c>
    </row>
    <row r="50588" spans="1:9" x14ac:dyDescent="0.3">
      <c r="A50588" t="s">
        <v>110973</v>
      </c>
      <c r="B50588">
        <v>8536201008</v>
      </c>
      <c r="C50588" t="s">
        <v>1983</v>
      </c>
      <c r="D50588" t="s">
        <v>2746</v>
      </c>
      <c r="E50588" t="s">
        <v>49918</v>
      </c>
      <c r="G50588">
        <v>25072</v>
      </c>
      <c r="H50588">
        <v>2</v>
      </c>
      <c r="I50588">
        <v>15328</v>
      </c>
    </row>
    <row r="50589" spans="1:9" x14ac:dyDescent="0.3">
      <c r="A50589" t="s">
        <v>110968</v>
      </c>
      <c r="C50589" t="s">
        <v>2059</v>
      </c>
      <c r="D50589" t="s">
        <v>2060</v>
      </c>
      <c r="E50589" t="s">
        <v>110967</v>
      </c>
      <c r="G50589">
        <v>25071</v>
      </c>
      <c r="H50589">
        <v>349</v>
      </c>
      <c r="I50589">
        <v>15327</v>
      </c>
    </row>
    <row r="50590" spans="1:9" x14ac:dyDescent="0.3">
      <c r="A50590" t="s">
        <v>110959</v>
      </c>
      <c r="B50590">
        <v>7308300000</v>
      </c>
      <c r="C50590" t="s">
        <v>2074</v>
      </c>
      <c r="D50590" t="s">
        <v>2209</v>
      </c>
      <c r="E50590" t="s">
        <v>110958</v>
      </c>
      <c r="G50590">
        <v>25070</v>
      </c>
      <c r="H50590">
        <v>56</v>
      </c>
      <c r="I50590">
        <v>15326</v>
      </c>
    </row>
    <row r="50591" spans="1:9" x14ac:dyDescent="0.3">
      <c r="A50591" t="s">
        <v>110957</v>
      </c>
      <c r="B50591" t="s">
        <v>8305</v>
      </c>
      <c r="C50591" t="s">
        <v>1864</v>
      </c>
      <c r="D50591" t="s">
        <v>2247</v>
      </c>
      <c r="E50591" t="s">
        <v>3076</v>
      </c>
      <c r="G50591">
        <v>18758</v>
      </c>
      <c r="H50591">
        <v>1</v>
      </c>
      <c r="I50591">
        <v>15325</v>
      </c>
    </row>
    <row r="50592" spans="1:9" x14ac:dyDescent="0.3">
      <c r="A50592" t="s">
        <v>110955</v>
      </c>
      <c r="B50592">
        <v>8481809907</v>
      </c>
      <c r="C50592" t="s">
        <v>2074</v>
      </c>
      <c r="D50592" t="s">
        <v>2621</v>
      </c>
      <c r="E50592" t="s">
        <v>110954</v>
      </c>
      <c r="G50592">
        <v>25069</v>
      </c>
      <c r="H50592">
        <v>86</v>
      </c>
      <c r="I50592">
        <v>15324</v>
      </c>
    </row>
    <row r="50593" spans="1:9" x14ac:dyDescent="0.3">
      <c r="A50593" t="s">
        <v>110953</v>
      </c>
      <c r="C50593" t="s">
        <v>1855</v>
      </c>
      <c r="D50593" t="s">
        <v>2003</v>
      </c>
      <c r="E50593" t="s">
        <v>25712</v>
      </c>
      <c r="G50593">
        <v>25068</v>
      </c>
      <c r="H50593">
        <v>1</v>
      </c>
      <c r="I50593">
        <v>15323</v>
      </c>
    </row>
    <row r="50594" spans="1:9" x14ac:dyDescent="0.3">
      <c r="A50594" t="s">
        <v>110952</v>
      </c>
      <c r="C50594" t="s">
        <v>2030</v>
      </c>
      <c r="D50594" t="s">
        <v>2639</v>
      </c>
      <c r="E50594" t="s">
        <v>110951</v>
      </c>
      <c r="G50594">
        <v>25067</v>
      </c>
      <c r="H50594">
        <v>39</v>
      </c>
      <c r="I50594">
        <v>15322</v>
      </c>
    </row>
    <row r="50595" spans="1:9" x14ac:dyDescent="0.3">
      <c r="A50595" t="s">
        <v>110941</v>
      </c>
      <c r="B50595" t="s">
        <v>110940</v>
      </c>
      <c r="C50595" t="s">
        <v>1961</v>
      </c>
      <c r="D50595" t="s">
        <v>2056</v>
      </c>
      <c r="E50595" t="s">
        <v>22713</v>
      </c>
      <c r="G50595">
        <v>25063</v>
      </c>
      <c r="H50595">
        <v>39</v>
      </c>
      <c r="I50595">
        <v>15321</v>
      </c>
    </row>
    <row r="50596" spans="1:9" x14ac:dyDescent="0.3">
      <c r="A50596" t="s">
        <v>116713</v>
      </c>
      <c r="B50596" t="s">
        <v>116712</v>
      </c>
      <c r="C50596" t="s">
        <v>1961</v>
      </c>
      <c r="D50596" t="s">
        <v>2056</v>
      </c>
      <c r="E50596" t="s">
        <v>22713</v>
      </c>
      <c r="G50596">
        <v>25063</v>
      </c>
      <c r="H50596">
        <v>39</v>
      </c>
      <c r="I50596">
        <v>15321</v>
      </c>
    </row>
    <row r="50597" spans="1:9" x14ac:dyDescent="0.3">
      <c r="A50597" t="s">
        <v>110925</v>
      </c>
      <c r="B50597">
        <v>3924900009</v>
      </c>
      <c r="C50597" t="s">
        <v>2030</v>
      </c>
      <c r="D50597" t="s">
        <v>2228</v>
      </c>
      <c r="E50597" t="s">
        <v>48911</v>
      </c>
      <c r="G50597">
        <v>25061</v>
      </c>
      <c r="H50597">
        <v>68</v>
      </c>
      <c r="I50597">
        <v>15320</v>
      </c>
    </row>
    <row r="50598" spans="1:9" x14ac:dyDescent="0.3">
      <c r="A50598" t="s">
        <v>9302</v>
      </c>
      <c r="B50598">
        <v>8421398007</v>
      </c>
      <c r="C50598" t="s">
        <v>2118</v>
      </c>
      <c r="D50598" t="s">
        <v>3061</v>
      </c>
      <c r="E50598" t="s">
        <v>9301</v>
      </c>
      <c r="G50598">
        <v>2154</v>
      </c>
      <c r="H50598">
        <v>57</v>
      </c>
      <c r="I50598">
        <v>1532</v>
      </c>
    </row>
    <row r="50599" spans="1:9" x14ac:dyDescent="0.3">
      <c r="A50599" t="s">
        <v>21486</v>
      </c>
      <c r="B50599">
        <v>8421398007</v>
      </c>
      <c r="C50599" t="s">
        <v>2118</v>
      </c>
      <c r="D50599" t="s">
        <v>3061</v>
      </c>
      <c r="E50599" t="s">
        <v>9301</v>
      </c>
      <c r="G50599">
        <v>2154</v>
      </c>
      <c r="H50599">
        <v>57</v>
      </c>
      <c r="I50599">
        <v>1532</v>
      </c>
    </row>
    <row r="50600" spans="1:9" x14ac:dyDescent="0.3">
      <c r="A50600" t="s">
        <v>25702</v>
      </c>
      <c r="B50600">
        <v>7309001000</v>
      </c>
      <c r="C50600" t="s">
        <v>2118</v>
      </c>
      <c r="D50600" t="s">
        <v>3061</v>
      </c>
      <c r="E50600" t="s">
        <v>25701</v>
      </c>
      <c r="G50600">
        <v>6507</v>
      </c>
      <c r="H50600">
        <v>1</v>
      </c>
      <c r="I50600">
        <v>1532</v>
      </c>
    </row>
    <row r="50601" spans="1:9" x14ac:dyDescent="0.3">
      <c r="A50601" t="s">
        <v>47280</v>
      </c>
      <c r="B50601">
        <v>8421197009</v>
      </c>
      <c r="C50601" t="s">
        <v>1944</v>
      </c>
      <c r="D50601" t="s">
        <v>1945</v>
      </c>
      <c r="E50601" t="s">
        <v>47279</v>
      </c>
      <c r="G50601">
        <v>11388</v>
      </c>
      <c r="H50601">
        <v>359</v>
      </c>
      <c r="I50601">
        <v>1532</v>
      </c>
    </row>
    <row r="50602" spans="1:9" x14ac:dyDescent="0.3">
      <c r="A50602" t="s">
        <v>104652</v>
      </c>
      <c r="C50602" t="s">
        <v>2118</v>
      </c>
      <c r="D50602" t="s">
        <v>3061</v>
      </c>
      <c r="E50602" t="s">
        <v>104651</v>
      </c>
      <c r="G50602">
        <v>23692</v>
      </c>
      <c r="H50602">
        <v>65</v>
      </c>
      <c r="I50602">
        <v>1532</v>
      </c>
    </row>
    <row r="50603" spans="1:9" x14ac:dyDescent="0.3">
      <c r="A50603" t="s">
        <v>113667</v>
      </c>
      <c r="B50603">
        <v>7311009900</v>
      </c>
      <c r="C50603" t="s">
        <v>2118</v>
      </c>
      <c r="D50603" t="s">
        <v>3061</v>
      </c>
      <c r="E50603" t="s">
        <v>113666</v>
      </c>
      <c r="G50603">
        <v>25614</v>
      </c>
      <c r="H50603">
        <v>102</v>
      </c>
      <c r="I50603">
        <v>1532</v>
      </c>
    </row>
    <row r="50604" spans="1:9" x14ac:dyDescent="0.3">
      <c r="A50604" t="s">
        <v>113764</v>
      </c>
      <c r="B50604">
        <v>7311009900</v>
      </c>
      <c r="C50604" t="s">
        <v>2118</v>
      </c>
      <c r="D50604" t="s">
        <v>3061</v>
      </c>
      <c r="E50604" t="s">
        <v>113666</v>
      </c>
      <c r="G50604">
        <v>25614</v>
      </c>
      <c r="H50604">
        <v>102</v>
      </c>
      <c r="I50604">
        <v>1532</v>
      </c>
    </row>
    <row r="50605" spans="1:9" x14ac:dyDescent="0.3">
      <c r="A50605" t="s">
        <v>110923</v>
      </c>
      <c r="B50605">
        <v>681510</v>
      </c>
      <c r="C50605" t="s">
        <v>2074</v>
      </c>
      <c r="D50605" t="s">
        <v>18366</v>
      </c>
      <c r="E50605" t="s">
        <v>110922</v>
      </c>
      <c r="G50605">
        <v>25060</v>
      </c>
      <c r="H50605">
        <v>56</v>
      </c>
      <c r="I50605">
        <v>15319</v>
      </c>
    </row>
    <row r="50606" spans="1:9" x14ac:dyDescent="0.3">
      <c r="A50606" t="s">
        <v>110921</v>
      </c>
      <c r="C50606" t="s">
        <v>1961</v>
      </c>
      <c r="D50606" t="s">
        <v>2056</v>
      </c>
      <c r="E50606" t="s">
        <v>110920</v>
      </c>
      <c r="G50606">
        <v>25059</v>
      </c>
      <c r="H50606">
        <v>39</v>
      </c>
      <c r="I50606">
        <v>15318</v>
      </c>
    </row>
    <row r="50607" spans="1:9" x14ac:dyDescent="0.3">
      <c r="A50607" t="s">
        <v>110919</v>
      </c>
      <c r="B50607">
        <v>6401990000</v>
      </c>
      <c r="C50607" t="s">
        <v>2030</v>
      </c>
      <c r="D50607" t="s">
        <v>2103</v>
      </c>
      <c r="E50607" t="s">
        <v>110918</v>
      </c>
      <c r="G50607">
        <v>25058</v>
      </c>
      <c r="H50607">
        <v>301</v>
      </c>
      <c r="I50607">
        <v>15317</v>
      </c>
    </row>
    <row r="50608" spans="1:9" x14ac:dyDescent="0.3">
      <c r="A50608" t="s">
        <v>110914</v>
      </c>
      <c r="B50608" t="s">
        <v>110912</v>
      </c>
      <c r="C50608" t="s">
        <v>2030</v>
      </c>
      <c r="D50608" t="s">
        <v>2303</v>
      </c>
      <c r="E50608" t="s">
        <v>110913</v>
      </c>
      <c r="G50608">
        <v>25057</v>
      </c>
      <c r="H50608">
        <v>301</v>
      </c>
      <c r="I50608">
        <v>15316</v>
      </c>
    </row>
    <row r="50609" spans="1:9" x14ac:dyDescent="0.3">
      <c r="A50609" t="s">
        <v>110911</v>
      </c>
      <c r="B50609" t="s">
        <v>110909</v>
      </c>
      <c r="C50609" t="s">
        <v>1983</v>
      </c>
      <c r="D50609" t="s">
        <v>2215</v>
      </c>
      <c r="E50609" t="s">
        <v>110910</v>
      </c>
      <c r="G50609">
        <v>25056</v>
      </c>
      <c r="H50609">
        <v>20</v>
      </c>
      <c r="I50609">
        <v>15315</v>
      </c>
    </row>
    <row r="50610" spans="1:9" x14ac:dyDescent="0.3">
      <c r="A50610" t="s">
        <v>110906</v>
      </c>
      <c r="D50610" t="s">
        <v>5285</v>
      </c>
      <c r="E50610" t="s">
        <v>110905</v>
      </c>
      <c r="G50610">
        <v>25055</v>
      </c>
      <c r="H50610">
        <v>401</v>
      </c>
      <c r="I50610">
        <v>15314</v>
      </c>
    </row>
    <row r="50611" spans="1:9" x14ac:dyDescent="0.3">
      <c r="A50611" t="s">
        <v>110902</v>
      </c>
      <c r="C50611" t="s">
        <v>1855</v>
      </c>
      <c r="D50611" t="s">
        <v>2023</v>
      </c>
      <c r="E50611" t="s">
        <v>33853</v>
      </c>
      <c r="G50611">
        <v>25054</v>
      </c>
      <c r="H50611">
        <v>1</v>
      </c>
      <c r="I50611">
        <v>15313</v>
      </c>
    </row>
    <row r="50612" spans="1:9" x14ac:dyDescent="0.3">
      <c r="A50612" t="s">
        <v>110885</v>
      </c>
      <c r="B50612" t="s">
        <v>9048</v>
      </c>
      <c r="C50612" t="s">
        <v>2118</v>
      </c>
      <c r="D50612" t="s">
        <v>2277</v>
      </c>
      <c r="E50612" t="s">
        <v>110884</v>
      </c>
      <c r="G50612">
        <v>25052</v>
      </c>
      <c r="H50612">
        <v>177</v>
      </c>
      <c r="I50612">
        <v>15312</v>
      </c>
    </row>
    <row r="50613" spans="1:9" x14ac:dyDescent="0.3">
      <c r="A50613" t="s">
        <v>110853</v>
      </c>
      <c r="B50613" t="s">
        <v>2954</v>
      </c>
      <c r="C50613" t="s">
        <v>2030</v>
      </c>
      <c r="D50613" t="s">
        <v>2634</v>
      </c>
      <c r="E50613" t="s">
        <v>110852</v>
      </c>
      <c r="G50613">
        <v>25044</v>
      </c>
      <c r="H50613">
        <v>22</v>
      </c>
      <c r="I50613">
        <v>15311</v>
      </c>
    </row>
    <row r="50614" spans="1:9" x14ac:dyDescent="0.3">
      <c r="A50614" t="s">
        <v>110854</v>
      </c>
      <c r="B50614" t="s">
        <v>3145</v>
      </c>
      <c r="C50614" t="s">
        <v>1961</v>
      </c>
      <c r="D50614" t="s">
        <v>1962</v>
      </c>
      <c r="E50614" t="s">
        <v>106936</v>
      </c>
      <c r="G50614">
        <v>25044</v>
      </c>
      <c r="H50614">
        <v>22</v>
      </c>
      <c r="I50614">
        <v>15311</v>
      </c>
    </row>
    <row r="50615" spans="1:9" x14ac:dyDescent="0.3">
      <c r="A50615" t="s">
        <v>110844</v>
      </c>
      <c r="C50615" t="s">
        <v>2030</v>
      </c>
      <c r="D50615" t="s">
        <v>2642</v>
      </c>
      <c r="E50615" t="s">
        <v>110843</v>
      </c>
      <c r="G50615">
        <v>25043</v>
      </c>
      <c r="H50615">
        <v>48</v>
      </c>
      <c r="I50615">
        <v>15310</v>
      </c>
    </row>
    <row r="50616" spans="1:9" x14ac:dyDescent="0.3">
      <c r="A50616" t="s">
        <v>9300</v>
      </c>
      <c r="C50616" t="s">
        <v>1855</v>
      </c>
      <c r="D50616" t="s">
        <v>6254</v>
      </c>
      <c r="E50616" t="s">
        <v>9299</v>
      </c>
      <c r="G50616">
        <v>2153</v>
      </c>
      <c r="H50616">
        <v>1</v>
      </c>
      <c r="I50616">
        <v>1531</v>
      </c>
    </row>
    <row r="50617" spans="1:9" x14ac:dyDescent="0.3">
      <c r="A50617" t="s">
        <v>11975</v>
      </c>
      <c r="C50617" t="s">
        <v>1855</v>
      </c>
      <c r="D50617" t="s">
        <v>6254</v>
      </c>
      <c r="E50617" t="s">
        <v>9667</v>
      </c>
      <c r="G50617">
        <v>2856</v>
      </c>
      <c r="H50617">
        <v>1</v>
      </c>
      <c r="I50617">
        <v>1531</v>
      </c>
    </row>
    <row r="50618" spans="1:9" x14ac:dyDescent="0.3">
      <c r="A50618" t="s">
        <v>19361</v>
      </c>
      <c r="B50618">
        <v>8413702100</v>
      </c>
      <c r="C50618" t="s">
        <v>1855</v>
      </c>
      <c r="D50618" t="s">
        <v>6554</v>
      </c>
      <c r="E50618" t="s">
        <v>15090</v>
      </c>
      <c r="G50618">
        <v>4877</v>
      </c>
      <c r="H50618">
        <v>20</v>
      </c>
      <c r="I50618">
        <v>1531</v>
      </c>
    </row>
    <row r="50619" spans="1:9" x14ac:dyDescent="0.3">
      <c r="A50619" t="s">
        <v>27737</v>
      </c>
      <c r="C50619" t="s">
        <v>1864</v>
      </c>
      <c r="D50619" t="s">
        <v>4438</v>
      </c>
      <c r="E50619" t="s">
        <v>27736</v>
      </c>
      <c r="G50619">
        <v>7029</v>
      </c>
      <c r="H50619">
        <v>1</v>
      </c>
      <c r="I50619">
        <v>1531</v>
      </c>
    </row>
    <row r="50620" spans="1:9" x14ac:dyDescent="0.3">
      <c r="A50620" t="s">
        <v>27829</v>
      </c>
      <c r="B50620">
        <v>8516101100</v>
      </c>
      <c r="C50620" t="s">
        <v>1855</v>
      </c>
      <c r="D50620" t="s">
        <v>4438</v>
      </c>
      <c r="E50620" t="s">
        <v>27828</v>
      </c>
      <c r="G50620">
        <v>7050</v>
      </c>
      <c r="H50620">
        <v>1</v>
      </c>
      <c r="I50620">
        <v>1531</v>
      </c>
    </row>
    <row r="50621" spans="1:9" x14ac:dyDescent="0.3">
      <c r="A50621" t="s">
        <v>28595</v>
      </c>
      <c r="C50621" t="s">
        <v>1855</v>
      </c>
      <c r="D50621" t="s">
        <v>2809</v>
      </c>
      <c r="E50621" t="s">
        <v>28594</v>
      </c>
      <c r="G50621">
        <v>7236</v>
      </c>
      <c r="H50621">
        <v>1</v>
      </c>
      <c r="I50621">
        <v>1531</v>
      </c>
    </row>
    <row r="50622" spans="1:9" x14ac:dyDescent="0.3">
      <c r="A50622" t="s">
        <v>29247</v>
      </c>
      <c r="C50622" t="s">
        <v>1864</v>
      </c>
      <c r="D50622" t="s">
        <v>5772</v>
      </c>
      <c r="E50622" t="s">
        <v>12712</v>
      </c>
      <c r="G50622">
        <v>7395</v>
      </c>
      <c r="H50622">
        <v>1</v>
      </c>
      <c r="I50622">
        <v>1531</v>
      </c>
    </row>
    <row r="50623" spans="1:9" x14ac:dyDescent="0.3">
      <c r="A50623" t="s">
        <v>34595</v>
      </c>
      <c r="B50623">
        <v>8413703000</v>
      </c>
      <c r="C50623" t="s">
        <v>1855</v>
      </c>
      <c r="D50623" t="s">
        <v>6254</v>
      </c>
      <c r="E50623" t="s">
        <v>18957</v>
      </c>
      <c r="G50623">
        <v>8590</v>
      </c>
      <c r="H50623">
        <v>1</v>
      </c>
      <c r="I50623">
        <v>1531</v>
      </c>
    </row>
    <row r="50624" spans="1:9" x14ac:dyDescent="0.3">
      <c r="A50624" t="s">
        <v>59031</v>
      </c>
      <c r="C50624" t="s">
        <v>1855</v>
      </c>
      <c r="D50624" t="s">
        <v>6254</v>
      </c>
      <c r="E50624" t="s">
        <v>59030</v>
      </c>
      <c r="G50624">
        <v>13971</v>
      </c>
      <c r="H50624">
        <v>1</v>
      </c>
      <c r="I50624">
        <v>1531</v>
      </c>
    </row>
    <row r="50625" spans="1:9" x14ac:dyDescent="0.3">
      <c r="A50625" t="s">
        <v>63107</v>
      </c>
      <c r="B50625">
        <v>8516299900</v>
      </c>
      <c r="C50625" t="s">
        <v>1864</v>
      </c>
      <c r="D50625" t="s">
        <v>5187</v>
      </c>
      <c r="E50625" t="s">
        <v>63106</v>
      </c>
      <c r="G50625">
        <v>14851</v>
      </c>
      <c r="H50625">
        <v>1</v>
      </c>
      <c r="I50625">
        <v>1531</v>
      </c>
    </row>
    <row r="50626" spans="1:9" x14ac:dyDescent="0.3">
      <c r="A50626" t="s">
        <v>113798</v>
      </c>
      <c r="C50626" t="s">
        <v>1855</v>
      </c>
      <c r="D50626" t="s">
        <v>15242</v>
      </c>
      <c r="E50626" t="s">
        <v>113797</v>
      </c>
      <c r="G50626">
        <v>25635</v>
      </c>
      <c r="H50626">
        <v>164</v>
      </c>
      <c r="I50626">
        <v>1531</v>
      </c>
    </row>
    <row r="50627" spans="1:9" x14ac:dyDescent="0.3">
      <c r="A50627" t="s">
        <v>120347</v>
      </c>
      <c r="B50627">
        <v>8413506900</v>
      </c>
      <c r="C50627" t="s">
        <v>1864</v>
      </c>
      <c r="D50627" t="s">
        <v>15242</v>
      </c>
      <c r="E50627" t="s">
        <v>120346</v>
      </c>
      <c r="G50627">
        <v>7350</v>
      </c>
      <c r="H50627">
        <v>349</v>
      </c>
      <c r="I50627">
        <v>1531</v>
      </c>
    </row>
    <row r="50628" spans="1:9" x14ac:dyDescent="0.3">
      <c r="A50628" t="s">
        <v>110829</v>
      </c>
      <c r="C50628" t="s">
        <v>1855</v>
      </c>
      <c r="D50628" t="s">
        <v>2215</v>
      </c>
      <c r="E50628" t="s">
        <v>14366</v>
      </c>
      <c r="G50628">
        <v>25036</v>
      </c>
      <c r="H50628">
        <v>101</v>
      </c>
      <c r="I50628">
        <v>15309</v>
      </c>
    </row>
    <row r="50629" spans="1:9" x14ac:dyDescent="0.3">
      <c r="A50629" t="s">
        <v>111614</v>
      </c>
      <c r="B50629">
        <v>8436290000</v>
      </c>
      <c r="C50629" t="s">
        <v>2132</v>
      </c>
      <c r="D50629" t="s">
        <v>3265</v>
      </c>
      <c r="E50629" t="s">
        <v>111613</v>
      </c>
      <c r="G50629">
        <v>25208</v>
      </c>
      <c r="H50629">
        <v>349</v>
      </c>
      <c r="I50629">
        <v>15309</v>
      </c>
    </row>
    <row r="50630" spans="1:9" x14ac:dyDescent="0.3">
      <c r="A50630" t="s">
        <v>110825</v>
      </c>
      <c r="B50630" t="s">
        <v>84370</v>
      </c>
      <c r="D50630" t="s">
        <v>5285</v>
      </c>
      <c r="E50630" t="s">
        <v>110824</v>
      </c>
      <c r="G50630">
        <v>25035</v>
      </c>
      <c r="H50630">
        <v>326</v>
      </c>
      <c r="I50630">
        <v>15308</v>
      </c>
    </row>
    <row r="50631" spans="1:9" x14ac:dyDescent="0.3">
      <c r="A50631" t="s">
        <v>110823</v>
      </c>
      <c r="B50631">
        <v>8504403009</v>
      </c>
      <c r="C50631" t="s">
        <v>1864</v>
      </c>
      <c r="E50631" t="s">
        <v>110822</v>
      </c>
      <c r="G50631">
        <v>25034</v>
      </c>
      <c r="H50631">
        <v>10</v>
      </c>
      <c r="I50631">
        <v>15307</v>
      </c>
    </row>
    <row r="50632" spans="1:9" x14ac:dyDescent="0.3">
      <c r="A50632" t="s">
        <v>110821</v>
      </c>
      <c r="B50632">
        <v>6211390000</v>
      </c>
      <c r="C50632" t="s">
        <v>2064</v>
      </c>
      <c r="E50632" t="s">
        <v>110820</v>
      </c>
      <c r="G50632">
        <v>25033</v>
      </c>
      <c r="H50632">
        <v>10</v>
      </c>
      <c r="I50632">
        <v>15306</v>
      </c>
    </row>
    <row r="50633" spans="1:9" x14ac:dyDescent="0.3">
      <c r="A50633" t="s">
        <v>110819</v>
      </c>
      <c r="B50633" t="s">
        <v>84084</v>
      </c>
      <c r="C50633" t="s">
        <v>1983</v>
      </c>
      <c r="E50633" t="s">
        <v>110818</v>
      </c>
      <c r="G50633">
        <v>25032</v>
      </c>
      <c r="H50633">
        <v>10</v>
      </c>
      <c r="I50633">
        <v>15305</v>
      </c>
    </row>
    <row r="50634" spans="1:9" x14ac:dyDescent="0.3">
      <c r="A50634" t="s">
        <v>113070</v>
      </c>
      <c r="B50634" t="s">
        <v>84084</v>
      </c>
      <c r="C50634" t="s">
        <v>1864</v>
      </c>
      <c r="E50634" t="s">
        <v>113069</v>
      </c>
      <c r="G50634">
        <v>25497</v>
      </c>
      <c r="H50634">
        <v>10</v>
      </c>
      <c r="I50634">
        <v>15305</v>
      </c>
    </row>
    <row r="50635" spans="1:9" x14ac:dyDescent="0.3">
      <c r="A50635" t="s">
        <v>110815</v>
      </c>
      <c r="B50635">
        <v>9025900008</v>
      </c>
      <c r="C50635" t="s">
        <v>1944</v>
      </c>
      <c r="E50635" t="s">
        <v>110814</v>
      </c>
      <c r="G50635">
        <v>25031</v>
      </c>
      <c r="H50635">
        <v>58</v>
      </c>
      <c r="I50635">
        <v>15304</v>
      </c>
    </row>
    <row r="50636" spans="1:9" x14ac:dyDescent="0.3">
      <c r="A50636" t="s">
        <v>110801</v>
      </c>
      <c r="B50636">
        <v>8425110000</v>
      </c>
      <c r="C50636" t="s">
        <v>2132</v>
      </c>
      <c r="D50636" t="s">
        <v>2402</v>
      </c>
      <c r="E50636" t="s">
        <v>25076</v>
      </c>
      <c r="G50636">
        <v>25029</v>
      </c>
      <c r="H50636">
        <v>45</v>
      </c>
      <c r="I50636">
        <v>15303</v>
      </c>
    </row>
    <row r="50637" spans="1:9" x14ac:dyDescent="0.3">
      <c r="A50637" t="s">
        <v>110784</v>
      </c>
      <c r="C50637" t="s">
        <v>1983</v>
      </c>
      <c r="D50637" t="s">
        <v>2198</v>
      </c>
      <c r="E50637" t="s">
        <v>35623</v>
      </c>
      <c r="G50637">
        <v>25026</v>
      </c>
      <c r="H50637">
        <v>165</v>
      </c>
      <c r="I50637">
        <v>15302</v>
      </c>
    </row>
    <row r="50638" spans="1:9" x14ac:dyDescent="0.3">
      <c r="A50638" t="s">
        <v>110783</v>
      </c>
      <c r="C50638" t="s">
        <v>1961</v>
      </c>
      <c r="D50638" t="s">
        <v>2056</v>
      </c>
      <c r="E50638" t="s">
        <v>110782</v>
      </c>
      <c r="G50638">
        <v>25025</v>
      </c>
      <c r="H50638">
        <v>322</v>
      </c>
      <c r="I50638">
        <v>15301</v>
      </c>
    </row>
    <row r="50639" spans="1:9" x14ac:dyDescent="0.3">
      <c r="A50639" t="s">
        <v>110780</v>
      </c>
      <c r="B50639">
        <v>6302</v>
      </c>
      <c r="C50639" t="s">
        <v>1961</v>
      </c>
      <c r="D50639" t="s">
        <v>1962</v>
      </c>
      <c r="E50639" t="s">
        <v>110779</v>
      </c>
      <c r="G50639">
        <v>4291</v>
      </c>
      <c r="H50639">
        <v>93</v>
      </c>
      <c r="I50639">
        <v>15300</v>
      </c>
    </row>
    <row r="50640" spans="1:9" x14ac:dyDescent="0.3">
      <c r="A50640" t="s">
        <v>1159</v>
      </c>
      <c r="B50640" t="s">
        <v>1156</v>
      </c>
      <c r="C50640" t="s">
        <v>41</v>
      </c>
      <c r="D50640" t="s">
        <v>1157</v>
      </c>
      <c r="E50640" t="s">
        <v>1158</v>
      </c>
      <c r="G50640">
        <v>1403</v>
      </c>
      <c r="H50640">
        <v>69</v>
      </c>
      <c r="I50640">
        <v>1530</v>
      </c>
    </row>
    <row r="50641" spans="1:9" x14ac:dyDescent="0.3">
      <c r="A50641" t="s">
        <v>1179</v>
      </c>
      <c r="B50641" t="s">
        <v>1177</v>
      </c>
      <c r="C50641" t="s">
        <v>50</v>
      </c>
      <c r="D50641" t="s">
        <v>1160</v>
      </c>
      <c r="E50641" t="s">
        <v>1178</v>
      </c>
      <c r="G50641">
        <v>1403</v>
      </c>
      <c r="H50641">
        <v>69</v>
      </c>
      <c r="I50641">
        <v>1530</v>
      </c>
    </row>
    <row r="50642" spans="1:9" x14ac:dyDescent="0.3">
      <c r="A50642" t="s">
        <v>1181</v>
      </c>
      <c r="B50642">
        <v>9503007500</v>
      </c>
      <c r="C50642" t="s">
        <v>50</v>
      </c>
      <c r="D50642" t="s">
        <v>1160</v>
      </c>
      <c r="E50642" t="s">
        <v>1180</v>
      </c>
      <c r="G50642">
        <v>2168</v>
      </c>
      <c r="H50642">
        <v>69</v>
      </c>
      <c r="I50642">
        <v>1530</v>
      </c>
    </row>
    <row r="50643" spans="1:9" x14ac:dyDescent="0.3">
      <c r="A50643" t="s">
        <v>1183</v>
      </c>
      <c r="B50643">
        <v>9503007500</v>
      </c>
      <c r="C50643" t="s">
        <v>41</v>
      </c>
      <c r="D50643" t="s">
        <v>1160</v>
      </c>
      <c r="E50643" t="s">
        <v>1182</v>
      </c>
      <c r="G50643">
        <v>9252</v>
      </c>
      <c r="H50643">
        <v>69</v>
      </c>
      <c r="I50643">
        <v>1530</v>
      </c>
    </row>
    <row r="50644" spans="1:9" x14ac:dyDescent="0.3">
      <c r="A50644" t="s">
        <v>1204</v>
      </c>
      <c r="B50644" t="s">
        <v>243</v>
      </c>
      <c r="C50644" t="s">
        <v>50</v>
      </c>
      <c r="D50644" t="s">
        <v>1160</v>
      </c>
      <c r="E50644" t="s">
        <v>1203</v>
      </c>
      <c r="G50644">
        <v>24134</v>
      </c>
      <c r="H50644">
        <v>69</v>
      </c>
      <c r="I50644">
        <v>1530</v>
      </c>
    </row>
    <row r="50645" spans="1:9" x14ac:dyDescent="0.3">
      <c r="A50645" t="s">
        <v>1232</v>
      </c>
      <c r="B50645" t="s">
        <v>1229</v>
      </c>
      <c r="C50645" t="s">
        <v>41</v>
      </c>
      <c r="D50645" t="s">
        <v>1230</v>
      </c>
      <c r="E50645" t="s">
        <v>1231</v>
      </c>
      <c r="G50645">
        <v>1403</v>
      </c>
      <c r="H50645">
        <v>69</v>
      </c>
      <c r="I50645">
        <v>1530</v>
      </c>
    </row>
    <row r="50646" spans="1:9" x14ac:dyDescent="0.3">
      <c r="A50646" t="s">
        <v>1262</v>
      </c>
      <c r="B50646" t="s">
        <v>1260</v>
      </c>
      <c r="C50646" t="s">
        <v>50</v>
      </c>
      <c r="D50646" t="s">
        <v>1253</v>
      </c>
      <c r="E50646" t="s">
        <v>1261</v>
      </c>
      <c r="G50646">
        <v>2168</v>
      </c>
      <c r="H50646">
        <v>69</v>
      </c>
      <c r="I50646">
        <v>1530</v>
      </c>
    </row>
    <row r="50647" spans="1:9" x14ac:dyDescent="0.3">
      <c r="A50647" t="s">
        <v>1277</v>
      </c>
      <c r="B50647">
        <v>9503009500</v>
      </c>
      <c r="C50647" t="s">
        <v>50</v>
      </c>
      <c r="D50647" t="s">
        <v>1253</v>
      </c>
      <c r="E50647" t="s">
        <v>1276</v>
      </c>
      <c r="G50647">
        <v>2168</v>
      </c>
      <c r="H50647">
        <v>69</v>
      </c>
      <c r="I50647">
        <v>1530</v>
      </c>
    </row>
    <row r="50648" spans="1:9" x14ac:dyDescent="0.3">
      <c r="A50648" t="s">
        <v>1404</v>
      </c>
      <c r="B50648" t="s">
        <v>182</v>
      </c>
      <c r="C50648" t="s">
        <v>50</v>
      </c>
      <c r="D50648" t="s">
        <v>1253</v>
      </c>
      <c r="E50648" t="s">
        <v>1403</v>
      </c>
      <c r="G50648">
        <v>2168</v>
      </c>
      <c r="H50648">
        <v>69</v>
      </c>
      <c r="I50648">
        <v>1530</v>
      </c>
    </row>
    <row r="50649" spans="1:9" x14ac:dyDescent="0.3">
      <c r="A50649" t="s">
        <v>1547</v>
      </c>
      <c r="B50649" t="s">
        <v>209</v>
      </c>
      <c r="C50649" t="s">
        <v>41</v>
      </c>
      <c r="D50649" t="s">
        <v>1545</v>
      </c>
      <c r="E50649" t="s">
        <v>1546</v>
      </c>
      <c r="G50649">
        <v>2168</v>
      </c>
      <c r="H50649">
        <v>69</v>
      </c>
      <c r="I50649">
        <v>1530</v>
      </c>
    </row>
    <row r="50650" spans="1:9" x14ac:dyDescent="0.3">
      <c r="A50650" t="s">
        <v>1556</v>
      </c>
      <c r="B50650" t="s">
        <v>1554</v>
      </c>
      <c r="C50650" t="s">
        <v>50</v>
      </c>
      <c r="D50650" t="s">
        <v>1545</v>
      </c>
      <c r="E50650" t="s">
        <v>1555</v>
      </c>
      <c r="G50650">
        <v>2168</v>
      </c>
      <c r="H50650">
        <v>69</v>
      </c>
      <c r="I50650">
        <v>1530</v>
      </c>
    </row>
    <row r="50651" spans="1:9" x14ac:dyDescent="0.3">
      <c r="A50651" t="s">
        <v>1614</v>
      </c>
      <c r="B50651">
        <v>9503004900</v>
      </c>
      <c r="C50651" t="s">
        <v>50</v>
      </c>
      <c r="D50651" t="s">
        <v>1602</v>
      </c>
      <c r="E50651" t="s">
        <v>1613</v>
      </c>
      <c r="G50651">
        <v>2168</v>
      </c>
      <c r="H50651">
        <v>69</v>
      </c>
      <c r="I50651">
        <v>1530</v>
      </c>
    </row>
    <row r="50652" spans="1:9" x14ac:dyDescent="0.3">
      <c r="A50652" t="s">
        <v>1691</v>
      </c>
      <c r="B50652">
        <v>9503003500</v>
      </c>
      <c r="C50652" t="s">
        <v>50</v>
      </c>
      <c r="D50652" t="s">
        <v>1689</v>
      </c>
      <c r="E50652" t="s">
        <v>1690</v>
      </c>
      <c r="G50652">
        <v>2168</v>
      </c>
      <c r="H50652">
        <v>69</v>
      </c>
      <c r="I50652">
        <v>1530</v>
      </c>
    </row>
    <row r="50653" spans="1:9" x14ac:dyDescent="0.3">
      <c r="A50653" t="s">
        <v>1699</v>
      </c>
      <c r="B50653">
        <v>9503003000</v>
      </c>
      <c r="C50653" t="s">
        <v>41</v>
      </c>
      <c r="D50653" t="s">
        <v>1697</v>
      </c>
      <c r="E50653" t="s">
        <v>1698</v>
      </c>
      <c r="G50653">
        <v>2168</v>
      </c>
      <c r="H50653">
        <v>69</v>
      </c>
      <c r="I50653">
        <v>1530</v>
      </c>
    </row>
    <row r="50654" spans="1:9" x14ac:dyDescent="0.3">
      <c r="A50654" t="s">
        <v>2737</v>
      </c>
      <c r="B50654">
        <v>9503006900</v>
      </c>
      <c r="C50654" t="s">
        <v>7</v>
      </c>
      <c r="D50654" t="s">
        <v>8</v>
      </c>
      <c r="E50654" t="s">
        <v>2736</v>
      </c>
      <c r="G50654">
        <v>2168</v>
      </c>
      <c r="H50654">
        <v>69</v>
      </c>
      <c r="I50654">
        <v>1530</v>
      </c>
    </row>
    <row r="50655" spans="1:9" x14ac:dyDescent="0.3">
      <c r="A50655" t="s">
        <v>7333</v>
      </c>
      <c r="B50655" t="s">
        <v>3176</v>
      </c>
      <c r="C50655" t="s">
        <v>7</v>
      </c>
      <c r="D50655" t="s">
        <v>8</v>
      </c>
      <c r="E50655" t="s">
        <v>7332</v>
      </c>
      <c r="G50655">
        <v>1403</v>
      </c>
      <c r="H50655">
        <v>69</v>
      </c>
      <c r="I50655">
        <v>1530</v>
      </c>
    </row>
    <row r="50656" spans="1:9" x14ac:dyDescent="0.3">
      <c r="A50656" t="s">
        <v>9543</v>
      </c>
      <c r="B50656">
        <v>9503007000</v>
      </c>
      <c r="C50656" t="s">
        <v>7</v>
      </c>
      <c r="D50656" t="s">
        <v>28</v>
      </c>
      <c r="E50656" t="s">
        <v>9542</v>
      </c>
      <c r="G50656">
        <v>1403</v>
      </c>
      <c r="H50656">
        <v>69</v>
      </c>
      <c r="I50656">
        <v>1530</v>
      </c>
    </row>
    <row r="50657" spans="1:9" x14ac:dyDescent="0.3">
      <c r="A50657" t="s">
        <v>14495</v>
      </c>
      <c r="B50657">
        <v>9503007000</v>
      </c>
      <c r="C50657" t="s">
        <v>7</v>
      </c>
      <c r="D50657" t="s">
        <v>28</v>
      </c>
      <c r="E50657" t="s">
        <v>14494</v>
      </c>
      <c r="G50657">
        <v>9252</v>
      </c>
      <c r="H50657">
        <v>69</v>
      </c>
      <c r="I50657">
        <v>1530</v>
      </c>
    </row>
    <row r="50658" spans="1:9" x14ac:dyDescent="0.3">
      <c r="A50658" t="s">
        <v>14979</v>
      </c>
      <c r="B50658" t="s">
        <v>705</v>
      </c>
      <c r="C50658" t="s">
        <v>7</v>
      </c>
      <c r="D50658" t="s">
        <v>28</v>
      </c>
      <c r="E50658" t="s">
        <v>14978</v>
      </c>
      <c r="G50658">
        <v>4549</v>
      </c>
      <c r="H50658">
        <v>69</v>
      </c>
      <c r="I50658">
        <v>1530</v>
      </c>
    </row>
    <row r="50659" spans="1:9" x14ac:dyDescent="0.3">
      <c r="A50659" t="s">
        <v>15353</v>
      </c>
      <c r="B50659">
        <v>9505900000</v>
      </c>
      <c r="C50659" t="s">
        <v>7</v>
      </c>
      <c r="D50659" t="s">
        <v>28</v>
      </c>
      <c r="E50659" t="s">
        <v>15352</v>
      </c>
      <c r="G50659">
        <v>4549</v>
      </c>
      <c r="H50659">
        <v>69</v>
      </c>
      <c r="I50659">
        <v>1530</v>
      </c>
    </row>
    <row r="50660" spans="1:9" x14ac:dyDescent="0.3">
      <c r="A50660" t="s">
        <v>16136</v>
      </c>
      <c r="B50660" t="s">
        <v>1123</v>
      </c>
      <c r="C50660" t="s">
        <v>7</v>
      </c>
      <c r="D50660" t="s">
        <v>28</v>
      </c>
      <c r="E50660" t="s">
        <v>16135</v>
      </c>
      <c r="G50660">
        <v>1403</v>
      </c>
      <c r="H50660">
        <v>69</v>
      </c>
      <c r="I50660">
        <v>1530</v>
      </c>
    </row>
    <row r="50661" spans="1:9" x14ac:dyDescent="0.3">
      <c r="A50661" t="s">
        <v>16157</v>
      </c>
      <c r="B50661">
        <v>9503007000</v>
      </c>
      <c r="C50661" t="s">
        <v>7</v>
      </c>
      <c r="D50661" t="s">
        <v>28</v>
      </c>
      <c r="E50661" t="s">
        <v>16156</v>
      </c>
      <c r="G50661">
        <v>1403</v>
      </c>
      <c r="H50661">
        <v>69</v>
      </c>
      <c r="I50661">
        <v>1530</v>
      </c>
    </row>
    <row r="50662" spans="1:9" x14ac:dyDescent="0.3">
      <c r="A50662" t="s">
        <v>16189</v>
      </c>
      <c r="B50662">
        <v>9503007000</v>
      </c>
      <c r="C50662" t="s">
        <v>7</v>
      </c>
      <c r="D50662" t="s">
        <v>28</v>
      </c>
      <c r="E50662" t="s">
        <v>16188</v>
      </c>
      <c r="G50662">
        <v>1403</v>
      </c>
      <c r="H50662">
        <v>69</v>
      </c>
      <c r="I50662">
        <v>1530</v>
      </c>
    </row>
    <row r="50663" spans="1:9" x14ac:dyDescent="0.3">
      <c r="A50663" t="s">
        <v>16233</v>
      </c>
      <c r="B50663">
        <v>9503007000</v>
      </c>
      <c r="C50663" t="s">
        <v>7</v>
      </c>
      <c r="D50663" t="s">
        <v>28</v>
      </c>
      <c r="E50663" t="s">
        <v>16232</v>
      </c>
      <c r="G50663">
        <v>1403</v>
      </c>
      <c r="H50663">
        <v>69</v>
      </c>
      <c r="I50663">
        <v>1530</v>
      </c>
    </row>
    <row r="50664" spans="1:9" x14ac:dyDescent="0.3">
      <c r="A50664" t="s">
        <v>18668</v>
      </c>
      <c r="B50664">
        <v>9503007000</v>
      </c>
      <c r="C50664" t="s">
        <v>7</v>
      </c>
      <c r="D50664" t="s">
        <v>28</v>
      </c>
      <c r="E50664" t="s">
        <v>18667</v>
      </c>
      <c r="G50664">
        <v>9252</v>
      </c>
      <c r="H50664">
        <v>69</v>
      </c>
      <c r="I50664">
        <v>1530</v>
      </c>
    </row>
    <row r="50665" spans="1:9" x14ac:dyDescent="0.3">
      <c r="A50665" t="s">
        <v>19276</v>
      </c>
      <c r="B50665">
        <v>9503007000</v>
      </c>
      <c r="C50665" t="s">
        <v>7</v>
      </c>
      <c r="D50665" t="s">
        <v>28</v>
      </c>
      <c r="E50665" t="s">
        <v>19275</v>
      </c>
      <c r="G50665">
        <v>4549</v>
      </c>
      <c r="H50665">
        <v>69</v>
      </c>
      <c r="I50665">
        <v>1530</v>
      </c>
    </row>
    <row r="50666" spans="1:9" x14ac:dyDescent="0.3">
      <c r="A50666" t="s">
        <v>19996</v>
      </c>
      <c r="B50666">
        <v>9615900000</v>
      </c>
      <c r="C50666" t="s">
        <v>2030</v>
      </c>
      <c r="D50666" t="s">
        <v>5327</v>
      </c>
      <c r="E50666" t="s">
        <v>19995</v>
      </c>
      <c r="G50666">
        <v>1403</v>
      </c>
      <c r="H50666">
        <v>69</v>
      </c>
      <c r="I50666">
        <v>1530</v>
      </c>
    </row>
    <row r="50667" spans="1:9" x14ac:dyDescent="0.3">
      <c r="A50667" t="s">
        <v>20338</v>
      </c>
      <c r="C50667" t="s">
        <v>1851</v>
      </c>
      <c r="D50667" t="s">
        <v>2003</v>
      </c>
      <c r="E50667" t="s">
        <v>20337</v>
      </c>
      <c r="G50667">
        <v>2168</v>
      </c>
      <c r="H50667">
        <v>69</v>
      </c>
      <c r="I50667">
        <v>1530</v>
      </c>
    </row>
    <row r="50668" spans="1:9" x14ac:dyDescent="0.3">
      <c r="A50668" t="s">
        <v>20434</v>
      </c>
      <c r="B50668">
        <v>9615900000</v>
      </c>
      <c r="C50668" t="s">
        <v>2030</v>
      </c>
      <c r="D50668" t="s">
        <v>3374</v>
      </c>
      <c r="E50668" t="s">
        <v>20433</v>
      </c>
      <c r="G50668">
        <v>1403</v>
      </c>
      <c r="H50668">
        <v>69</v>
      </c>
      <c r="I50668">
        <v>1530</v>
      </c>
    </row>
    <row r="50669" spans="1:9" x14ac:dyDescent="0.3">
      <c r="A50669" t="s">
        <v>20524</v>
      </c>
      <c r="B50669">
        <v>8414510000</v>
      </c>
      <c r="C50669" t="s">
        <v>1851</v>
      </c>
      <c r="D50669" t="s">
        <v>5772</v>
      </c>
      <c r="E50669" t="s">
        <v>20523</v>
      </c>
      <c r="G50669">
        <v>4549</v>
      </c>
      <c r="H50669">
        <v>69</v>
      </c>
      <c r="I50669">
        <v>1530</v>
      </c>
    </row>
    <row r="50670" spans="1:9" x14ac:dyDescent="0.3">
      <c r="A50670" t="s">
        <v>20800</v>
      </c>
      <c r="B50670">
        <v>9615900000</v>
      </c>
      <c r="C50670" t="s">
        <v>2030</v>
      </c>
      <c r="D50670" t="s">
        <v>3374</v>
      </c>
      <c r="E50670" t="s">
        <v>20799</v>
      </c>
      <c r="G50670">
        <v>4549</v>
      </c>
      <c r="H50670">
        <v>69</v>
      </c>
      <c r="I50670">
        <v>1530</v>
      </c>
    </row>
    <row r="50671" spans="1:9" x14ac:dyDescent="0.3">
      <c r="A50671" t="s">
        <v>20881</v>
      </c>
      <c r="B50671">
        <v>8414592000</v>
      </c>
      <c r="C50671" t="s">
        <v>1851</v>
      </c>
      <c r="D50671" t="s">
        <v>5772</v>
      </c>
      <c r="E50671" t="s">
        <v>20880</v>
      </c>
      <c r="G50671">
        <v>2168</v>
      </c>
      <c r="H50671">
        <v>69</v>
      </c>
      <c r="I50671">
        <v>1530</v>
      </c>
    </row>
    <row r="50672" spans="1:9" x14ac:dyDescent="0.3">
      <c r="A50672" t="s">
        <v>21754</v>
      </c>
      <c r="B50672">
        <v>9503007000</v>
      </c>
      <c r="C50672" t="s">
        <v>7</v>
      </c>
      <c r="D50672" t="s">
        <v>28</v>
      </c>
      <c r="E50672" t="s">
        <v>21753</v>
      </c>
      <c r="G50672">
        <v>1403</v>
      </c>
      <c r="H50672">
        <v>69</v>
      </c>
      <c r="I50672">
        <v>1530</v>
      </c>
    </row>
    <row r="50673" spans="1:9" x14ac:dyDescent="0.3">
      <c r="A50673" t="s">
        <v>22277</v>
      </c>
      <c r="B50673">
        <v>9615900000</v>
      </c>
      <c r="C50673" t="s">
        <v>2030</v>
      </c>
      <c r="D50673" t="s">
        <v>3374</v>
      </c>
      <c r="E50673" t="s">
        <v>22276</v>
      </c>
      <c r="G50673">
        <v>1403</v>
      </c>
      <c r="H50673">
        <v>69</v>
      </c>
      <c r="I50673">
        <v>1530</v>
      </c>
    </row>
    <row r="50674" spans="1:9" x14ac:dyDescent="0.3">
      <c r="A50674" t="s">
        <v>24374</v>
      </c>
      <c r="B50674">
        <v>9503007000</v>
      </c>
      <c r="C50674" t="s">
        <v>7</v>
      </c>
      <c r="D50674" t="s">
        <v>28</v>
      </c>
      <c r="E50674" t="s">
        <v>24373</v>
      </c>
      <c r="G50674">
        <v>1403</v>
      </c>
      <c r="H50674">
        <v>69</v>
      </c>
      <c r="I50674">
        <v>1530</v>
      </c>
    </row>
    <row r="50675" spans="1:9" x14ac:dyDescent="0.3">
      <c r="A50675" t="s">
        <v>24784</v>
      </c>
      <c r="B50675">
        <v>8516797000</v>
      </c>
      <c r="C50675" t="s">
        <v>1851</v>
      </c>
      <c r="D50675" t="s">
        <v>3336</v>
      </c>
      <c r="E50675" t="s">
        <v>3620</v>
      </c>
      <c r="G50675">
        <v>1403</v>
      </c>
      <c r="H50675">
        <v>2</v>
      </c>
      <c r="I50675">
        <v>1530</v>
      </c>
    </row>
    <row r="50676" spans="1:9" x14ac:dyDescent="0.3">
      <c r="A50676" t="s">
        <v>25149</v>
      </c>
      <c r="B50676" t="s">
        <v>131</v>
      </c>
      <c r="C50676" t="s">
        <v>7</v>
      </c>
      <c r="D50676" t="s">
        <v>28</v>
      </c>
      <c r="E50676" t="s">
        <v>25148</v>
      </c>
      <c r="G50676">
        <v>9252</v>
      </c>
      <c r="H50676">
        <v>69</v>
      </c>
      <c r="I50676">
        <v>1530</v>
      </c>
    </row>
    <row r="50677" spans="1:9" x14ac:dyDescent="0.3">
      <c r="A50677" t="s">
        <v>25161</v>
      </c>
      <c r="B50677" t="s">
        <v>25159</v>
      </c>
      <c r="C50677" t="s">
        <v>7</v>
      </c>
      <c r="D50677" t="s">
        <v>28</v>
      </c>
      <c r="E50677" t="s">
        <v>25160</v>
      </c>
      <c r="G50677">
        <v>1403</v>
      </c>
      <c r="H50677">
        <v>69</v>
      </c>
      <c r="I50677">
        <v>1530</v>
      </c>
    </row>
    <row r="50678" spans="1:9" x14ac:dyDescent="0.3">
      <c r="A50678" t="s">
        <v>28669</v>
      </c>
      <c r="B50678">
        <v>9503007500</v>
      </c>
      <c r="C50678" t="s">
        <v>7</v>
      </c>
      <c r="D50678" t="s">
        <v>235</v>
      </c>
      <c r="E50678" t="s">
        <v>28668</v>
      </c>
      <c r="G50678">
        <v>2168</v>
      </c>
      <c r="H50678">
        <v>69</v>
      </c>
      <c r="I50678">
        <v>1530</v>
      </c>
    </row>
    <row r="50679" spans="1:9" x14ac:dyDescent="0.3">
      <c r="A50679" t="s">
        <v>29464</v>
      </c>
      <c r="B50679">
        <v>6115950000</v>
      </c>
      <c r="C50679" t="s">
        <v>1961</v>
      </c>
      <c r="D50679" t="s">
        <v>2037</v>
      </c>
      <c r="E50679" t="s">
        <v>29463</v>
      </c>
      <c r="G50679">
        <v>7446</v>
      </c>
      <c r="H50679">
        <v>30</v>
      </c>
      <c r="I50679">
        <v>1530</v>
      </c>
    </row>
    <row r="50680" spans="1:9" x14ac:dyDescent="0.3">
      <c r="A50680" t="s">
        <v>29733</v>
      </c>
      <c r="C50680" t="s">
        <v>1851</v>
      </c>
      <c r="D50680" t="s">
        <v>1852</v>
      </c>
      <c r="E50680" t="s">
        <v>29732</v>
      </c>
      <c r="G50680">
        <v>1403</v>
      </c>
      <c r="H50680">
        <v>69</v>
      </c>
      <c r="I50680">
        <v>1530</v>
      </c>
    </row>
    <row r="50681" spans="1:9" x14ac:dyDescent="0.3">
      <c r="A50681" t="s">
        <v>32376</v>
      </c>
      <c r="B50681">
        <v>9503008100</v>
      </c>
      <c r="C50681" t="s">
        <v>7</v>
      </c>
      <c r="D50681" t="s">
        <v>310</v>
      </c>
      <c r="E50681" t="s">
        <v>32375</v>
      </c>
      <c r="G50681">
        <v>1403</v>
      </c>
      <c r="H50681">
        <v>69</v>
      </c>
      <c r="I50681">
        <v>1530</v>
      </c>
    </row>
    <row r="50682" spans="1:9" x14ac:dyDescent="0.3">
      <c r="A50682" t="s">
        <v>32383</v>
      </c>
      <c r="B50682">
        <v>9503009500</v>
      </c>
      <c r="C50682" t="s">
        <v>7</v>
      </c>
      <c r="D50682" t="s">
        <v>310</v>
      </c>
      <c r="E50682" t="s">
        <v>32382</v>
      </c>
      <c r="G50682">
        <v>2168</v>
      </c>
      <c r="H50682">
        <v>69</v>
      </c>
      <c r="I50682">
        <v>1530</v>
      </c>
    </row>
    <row r="50683" spans="1:9" x14ac:dyDescent="0.3">
      <c r="A50683" t="s">
        <v>33297</v>
      </c>
      <c r="B50683">
        <v>6505003000</v>
      </c>
      <c r="C50683" t="s">
        <v>2030</v>
      </c>
      <c r="D50683" t="s">
        <v>2743</v>
      </c>
      <c r="E50683" t="s">
        <v>33296</v>
      </c>
      <c r="G50683">
        <v>7446</v>
      </c>
      <c r="H50683">
        <v>30</v>
      </c>
      <c r="I50683">
        <v>1530</v>
      </c>
    </row>
    <row r="50684" spans="1:9" x14ac:dyDescent="0.3">
      <c r="A50684" t="s">
        <v>33447</v>
      </c>
      <c r="B50684">
        <v>9503009909</v>
      </c>
      <c r="C50684" t="s">
        <v>7</v>
      </c>
      <c r="D50684" t="s">
        <v>310</v>
      </c>
      <c r="E50684" t="s">
        <v>33446</v>
      </c>
      <c r="G50684">
        <v>1403</v>
      </c>
      <c r="H50684">
        <v>69</v>
      </c>
      <c r="I50684">
        <v>1530</v>
      </c>
    </row>
    <row r="50685" spans="1:9" x14ac:dyDescent="0.3">
      <c r="A50685" t="s">
        <v>35943</v>
      </c>
      <c r="B50685" t="s">
        <v>705</v>
      </c>
      <c r="C50685" t="s">
        <v>7</v>
      </c>
      <c r="D50685" t="s">
        <v>310</v>
      </c>
      <c r="E50685" t="s">
        <v>35942</v>
      </c>
      <c r="G50685">
        <v>4549</v>
      </c>
      <c r="H50685">
        <v>69</v>
      </c>
      <c r="I50685">
        <v>1530</v>
      </c>
    </row>
    <row r="50686" spans="1:9" x14ac:dyDescent="0.3">
      <c r="A50686" t="s">
        <v>36367</v>
      </c>
      <c r="B50686">
        <v>9503008500</v>
      </c>
      <c r="C50686" t="s">
        <v>7</v>
      </c>
      <c r="D50686" t="s">
        <v>310</v>
      </c>
      <c r="E50686" t="s">
        <v>36366</v>
      </c>
      <c r="G50686">
        <v>2168</v>
      </c>
      <c r="H50686">
        <v>69</v>
      </c>
      <c r="I50686">
        <v>1530</v>
      </c>
    </row>
    <row r="50687" spans="1:9" x14ac:dyDescent="0.3">
      <c r="A50687" t="s">
        <v>37402</v>
      </c>
      <c r="B50687">
        <v>9405403109</v>
      </c>
      <c r="C50687" t="s">
        <v>1855</v>
      </c>
      <c r="D50687" t="s">
        <v>2247</v>
      </c>
      <c r="E50687" t="s">
        <v>37401</v>
      </c>
      <c r="G50687">
        <v>4549</v>
      </c>
      <c r="H50687">
        <v>69</v>
      </c>
      <c r="I50687">
        <v>1530</v>
      </c>
    </row>
    <row r="50688" spans="1:9" x14ac:dyDescent="0.3">
      <c r="A50688" t="s">
        <v>37404</v>
      </c>
      <c r="B50688">
        <v>8504405500</v>
      </c>
      <c r="C50688" t="s">
        <v>1855</v>
      </c>
      <c r="D50688" t="s">
        <v>2849</v>
      </c>
      <c r="E50688" t="s">
        <v>37403</v>
      </c>
      <c r="G50688">
        <v>1403</v>
      </c>
      <c r="H50688">
        <v>69</v>
      </c>
      <c r="I50688">
        <v>1530</v>
      </c>
    </row>
    <row r="50689" spans="1:9" x14ac:dyDescent="0.3">
      <c r="A50689" t="s">
        <v>37406</v>
      </c>
      <c r="C50689" t="s">
        <v>1851</v>
      </c>
      <c r="D50689" t="s">
        <v>2003</v>
      </c>
      <c r="E50689" t="s">
        <v>37405</v>
      </c>
      <c r="G50689">
        <v>4549</v>
      </c>
      <c r="H50689">
        <v>69</v>
      </c>
      <c r="I50689">
        <v>1530</v>
      </c>
    </row>
    <row r="50690" spans="1:9" x14ac:dyDescent="0.3">
      <c r="A50690" t="s">
        <v>37558</v>
      </c>
      <c r="B50690">
        <v>8213000000</v>
      </c>
      <c r="C50690" t="s">
        <v>2030</v>
      </c>
      <c r="D50690" t="s">
        <v>3374</v>
      </c>
      <c r="E50690" t="s">
        <v>37557</v>
      </c>
      <c r="G50690">
        <v>9252</v>
      </c>
      <c r="H50690">
        <v>69</v>
      </c>
      <c r="I50690">
        <v>1530</v>
      </c>
    </row>
    <row r="50691" spans="1:9" x14ac:dyDescent="0.3">
      <c r="A50691" t="s">
        <v>38081</v>
      </c>
      <c r="B50691" t="s">
        <v>12834</v>
      </c>
      <c r="C50691" t="s">
        <v>1961</v>
      </c>
      <c r="D50691" t="s">
        <v>2037</v>
      </c>
      <c r="E50691" t="s">
        <v>38080</v>
      </c>
      <c r="G50691">
        <v>7446</v>
      </c>
      <c r="H50691">
        <v>69</v>
      </c>
      <c r="I50691">
        <v>1530</v>
      </c>
    </row>
    <row r="50692" spans="1:9" x14ac:dyDescent="0.3">
      <c r="A50692" t="s">
        <v>38613</v>
      </c>
      <c r="B50692">
        <v>9015801100</v>
      </c>
      <c r="C50692" t="s">
        <v>1851</v>
      </c>
      <c r="D50692" t="s">
        <v>1852</v>
      </c>
      <c r="E50692" t="s">
        <v>38612</v>
      </c>
      <c r="G50692">
        <v>9252</v>
      </c>
      <c r="H50692">
        <v>69</v>
      </c>
      <c r="I50692">
        <v>1530</v>
      </c>
    </row>
    <row r="50693" spans="1:9" x14ac:dyDescent="0.3">
      <c r="A50693" t="s">
        <v>39496</v>
      </c>
      <c r="B50693">
        <v>9615900000</v>
      </c>
      <c r="C50693" t="s">
        <v>2030</v>
      </c>
      <c r="D50693" t="s">
        <v>3374</v>
      </c>
      <c r="E50693" t="s">
        <v>39495</v>
      </c>
      <c r="G50693">
        <v>9252</v>
      </c>
      <c r="H50693">
        <v>69</v>
      </c>
      <c r="I50693">
        <v>1530</v>
      </c>
    </row>
    <row r="50694" spans="1:9" x14ac:dyDescent="0.3">
      <c r="A50694" t="s">
        <v>39680</v>
      </c>
      <c r="B50694">
        <v>6115301900</v>
      </c>
      <c r="C50694" t="s">
        <v>1961</v>
      </c>
      <c r="D50694" t="s">
        <v>2037</v>
      </c>
      <c r="E50694" t="s">
        <v>39679</v>
      </c>
      <c r="G50694">
        <v>9252</v>
      </c>
      <c r="H50694">
        <v>69</v>
      </c>
      <c r="I50694">
        <v>1530</v>
      </c>
    </row>
    <row r="50695" spans="1:9" x14ac:dyDescent="0.3">
      <c r="A50695" t="s">
        <v>41669</v>
      </c>
      <c r="C50695" t="s">
        <v>1851</v>
      </c>
      <c r="D50695" t="s">
        <v>2003</v>
      </c>
      <c r="E50695" t="s">
        <v>41668</v>
      </c>
      <c r="G50695">
        <v>1403</v>
      </c>
      <c r="H50695">
        <v>69</v>
      </c>
      <c r="I50695">
        <v>1530</v>
      </c>
    </row>
    <row r="50696" spans="1:9" x14ac:dyDescent="0.3">
      <c r="A50696" t="s">
        <v>41675</v>
      </c>
      <c r="C50696" t="s">
        <v>1851</v>
      </c>
      <c r="D50696" t="s">
        <v>2003</v>
      </c>
      <c r="E50696" t="s">
        <v>41674</v>
      </c>
      <c r="G50696">
        <v>1403</v>
      </c>
      <c r="H50696">
        <v>69</v>
      </c>
      <c r="I50696">
        <v>1530</v>
      </c>
    </row>
    <row r="50697" spans="1:9" x14ac:dyDescent="0.3">
      <c r="A50697" t="s">
        <v>41698</v>
      </c>
      <c r="B50697">
        <v>8518309500</v>
      </c>
      <c r="C50697" t="s">
        <v>1851</v>
      </c>
      <c r="D50697" t="s">
        <v>2015</v>
      </c>
      <c r="E50697" t="s">
        <v>41697</v>
      </c>
      <c r="G50697">
        <v>2168</v>
      </c>
      <c r="H50697">
        <v>69</v>
      </c>
      <c r="I50697">
        <v>1530</v>
      </c>
    </row>
    <row r="50698" spans="1:9" x14ac:dyDescent="0.3">
      <c r="A50698" t="s">
        <v>42174</v>
      </c>
      <c r="B50698">
        <v>6115290000</v>
      </c>
      <c r="C50698" t="s">
        <v>2030</v>
      </c>
      <c r="D50698" t="s">
        <v>2440</v>
      </c>
      <c r="E50698" t="s">
        <v>42173</v>
      </c>
      <c r="G50698">
        <v>7446</v>
      </c>
      <c r="H50698">
        <v>69</v>
      </c>
      <c r="I50698">
        <v>1530</v>
      </c>
    </row>
    <row r="50699" spans="1:9" x14ac:dyDescent="0.3">
      <c r="A50699" t="s">
        <v>42429</v>
      </c>
      <c r="B50699" t="s">
        <v>42427</v>
      </c>
      <c r="C50699" t="s">
        <v>7</v>
      </c>
      <c r="D50699" t="s">
        <v>310</v>
      </c>
      <c r="E50699" t="s">
        <v>42428</v>
      </c>
      <c r="G50699">
        <v>2168</v>
      </c>
      <c r="H50699">
        <v>69</v>
      </c>
      <c r="I50699">
        <v>1530</v>
      </c>
    </row>
    <row r="50700" spans="1:9" x14ac:dyDescent="0.3">
      <c r="A50700" t="s">
        <v>42719</v>
      </c>
      <c r="B50700" t="s">
        <v>217</v>
      </c>
      <c r="C50700" t="s">
        <v>7</v>
      </c>
      <c r="D50700" t="s">
        <v>310</v>
      </c>
      <c r="E50700" t="s">
        <v>42718</v>
      </c>
      <c r="G50700">
        <v>2168</v>
      </c>
      <c r="H50700">
        <v>69</v>
      </c>
      <c r="I50700">
        <v>1530</v>
      </c>
    </row>
    <row r="50701" spans="1:9" x14ac:dyDescent="0.3">
      <c r="A50701" t="s">
        <v>43071</v>
      </c>
      <c r="B50701">
        <v>8544429007</v>
      </c>
      <c r="C50701" t="s">
        <v>1851</v>
      </c>
      <c r="D50701" t="s">
        <v>2726</v>
      </c>
      <c r="E50701" t="s">
        <v>43070</v>
      </c>
      <c r="G50701">
        <v>1557</v>
      </c>
      <c r="H50701">
        <v>2</v>
      </c>
      <c r="I50701">
        <v>1530</v>
      </c>
    </row>
    <row r="50702" spans="1:9" x14ac:dyDescent="0.3">
      <c r="A50702" t="s">
        <v>43125</v>
      </c>
      <c r="C50702" t="s">
        <v>1983</v>
      </c>
      <c r="D50702" t="s">
        <v>2003</v>
      </c>
      <c r="E50702" t="s">
        <v>43124</v>
      </c>
      <c r="G50702">
        <v>1403</v>
      </c>
      <c r="H50702">
        <v>69</v>
      </c>
      <c r="I50702">
        <v>1530</v>
      </c>
    </row>
    <row r="50703" spans="1:9" x14ac:dyDescent="0.3">
      <c r="A50703" t="s">
        <v>43226</v>
      </c>
      <c r="B50703">
        <v>9503009500</v>
      </c>
      <c r="C50703" t="s">
        <v>7</v>
      </c>
      <c r="D50703" t="s">
        <v>310</v>
      </c>
      <c r="E50703" t="s">
        <v>43225</v>
      </c>
      <c r="G50703">
        <v>4549</v>
      </c>
      <c r="H50703">
        <v>69</v>
      </c>
      <c r="I50703">
        <v>1530</v>
      </c>
    </row>
    <row r="50704" spans="1:9" x14ac:dyDescent="0.3">
      <c r="A50704" t="s">
        <v>44714</v>
      </c>
      <c r="B50704" t="s">
        <v>566</v>
      </c>
      <c r="C50704" t="s">
        <v>7</v>
      </c>
      <c r="D50704" t="s">
        <v>310</v>
      </c>
      <c r="E50704" t="s">
        <v>44713</v>
      </c>
      <c r="G50704">
        <v>1403</v>
      </c>
      <c r="H50704">
        <v>69</v>
      </c>
      <c r="I50704">
        <v>1530</v>
      </c>
    </row>
    <row r="50705" spans="1:9" x14ac:dyDescent="0.3">
      <c r="A50705" t="s">
        <v>47155</v>
      </c>
      <c r="B50705">
        <v>6505009000</v>
      </c>
      <c r="C50705" t="s">
        <v>2030</v>
      </c>
      <c r="D50705" t="s">
        <v>2743</v>
      </c>
      <c r="E50705" t="s">
        <v>47154</v>
      </c>
      <c r="G50705">
        <v>1403</v>
      </c>
      <c r="H50705">
        <v>30</v>
      </c>
      <c r="I50705">
        <v>1530</v>
      </c>
    </row>
    <row r="50706" spans="1:9" x14ac:dyDescent="0.3">
      <c r="A50706" t="s">
        <v>47707</v>
      </c>
      <c r="B50706">
        <v>6115969900</v>
      </c>
      <c r="C50706" t="s">
        <v>1961</v>
      </c>
      <c r="D50706" t="s">
        <v>2037</v>
      </c>
      <c r="E50706" t="s">
        <v>47706</v>
      </c>
      <c r="G50706">
        <v>7446</v>
      </c>
      <c r="H50706">
        <v>69</v>
      </c>
      <c r="I50706">
        <v>1530</v>
      </c>
    </row>
    <row r="50707" spans="1:9" x14ac:dyDescent="0.3">
      <c r="A50707" t="s">
        <v>48079</v>
      </c>
      <c r="C50707" t="s">
        <v>1855</v>
      </c>
      <c r="D50707" t="s">
        <v>2247</v>
      </c>
      <c r="E50707" t="s">
        <v>48078</v>
      </c>
      <c r="G50707">
        <v>1403</v>
      </c>
      <c r="H50707">
        <v>69</v>
      </c>
      <c r="I50707">
        <v>1530</v>
      </c>
    </row>
    <row r="50708" spans="1:9" x14ac:dyDescent="0.3">
      <c r="A50708" t="s">
        <v>48081</v>
      </c>
      <c r="B50708">
        <v>6115969900</v>
      </c>
      <c r="C50708" t="s">
        <v>1961</v>
      </c>
      <c r="D50708" t="s">
        <v>2037</v>
      </c>
      <c r="E50708" t="s">
        <v>48080</v>
      </c>
      <c r="G50708">
        <v>7446</v>
      </c>
      <c r="H50708">
        <v>69</v>
      </c>
      <c r="I50708">
        <v>1530</v>
      </c>
    </row>
    <row r="50709" spans="1:9" x14ac:dyDescent="0.3">
      <c r="A50709" t="s">
        <v>48088</v>
      </c>
      <c r="C50709" t="s">
        <v>1851</v>
      </c>
      <c r="D50709" t="s">
        <v>2003</v>
      </c>
      <c r="E50709" t="s">
        <v>48087</v>
      </c>
      <c r="G50709">
        <v>1403</v>
      </c>
      <c r="H50709">
        <v>69</v>
      </c>
      <c r="I50709">
        <v>1530</v>
      </c>
    </row>
    <row r="50710" spans="1:9" x14ac:dyDescent="0.3">
      <c r="A50710" t="s">
        <v>48090</v>
      </c>
      <c r="C50710" t="s">
        <v>1851</v>
      </c>
      <c r="D50710" t="s">
        <v>2003</v>
      </c>
      <c r="E50710" t="s">
        <v>48089</v>
      </c>
      <c r="G50710">
        <v>2168</v>
      </c>
      <c r="H50710">
        <v>69</v>
      </c>
      <c r="I50710">
        <v>1530</v>
      </c>
    </row>
    <row r="50711" spans="1:9" x14ac:dyDescent="0.3">
      <c r="A50711" t="s">
        <v>48094</v>
      </c>
      <c r="C50711" t="s">
        <v>1851</v>
      </c>
      <c r="D50711" t="s">
        <v>2003</v>
      </c>
      <c r="E50711" t="s">
        <v>48093</v>
      </c>
      <c r="G50711">
        <v>1403</v>
      </c>
      <c r="H50711">
        <v>69</v>
      </c>
      <c r="I50711">
        <v>1530</v>
      </c>
    </row>
    <row r="50712" spans="1:9" x14ac:dyDescent="0.3">
      <c r="A50712" t="s">
        <v>48098</v>
      </c>
      <c r="C50712" t="s">
        <v>1851</v>
      </c>
      <c r="D50712" t="s">
        <v>2003</v>
      </c>
      <c r="E50712" t="s">
        <v>48097</v>
      </c>
      <c r="G50712">
        <v>4549</v>
      </c>
      <c r="H50712">
        <v>69</v>
      </c>
      <c r="I50712">
        <v>1530</v>
      </c>
    </row>
    <row r="50713" spans="1:9" x14ac:dyDescent="0.3">
      <c r="A50713" t="s">
        <v>48206</v>
      </c>
      <c r="B50713" t="s">
        <v>566</v>
      </c>
      <c r="C50713" t="s">
        <v>7</v>
      </c>
      <c r="D50713" t="s">
        <v>310</v>
      </c>
      <c r="E50713" t="s">
        <v>48205</v>
      </c>
      <c r="G50713">
        <v>9252</v>
      </c>
      <c r="H50713">
        <v>69</v>
      </c>
      <c r="I50713">
        <v>1530</v>
      </c>
    </row>
    <row r="50714" spans="1:9" x14ac:dyDescent="0.3">
      <c r="A50714" t="s">
        <v>48212</v>
      </c>
      <c r="B50714" t="s">
        <v>33904</v>
      </c>
      <c r="C50714" t="s">
        <v>7</v>
      </c>
      <c r="D50714" t="s">
        <v>310</v>
      </c>
      <c r="E50714" t="s">
        <v>48211</v>
      </c>
      <c r="G50714">
        <v>2168</v>
      </c>
      <c r="H50714">
        <v>69</v>
      </c>
      <c r="I50714">
        <v>1530</v>
      </c>
    </row>
    <row r="50715" spans="1:9" x14ac:dyDescent="0.3">
      <c r="A50715" t="s">
        <v>48258</v>
      </c>
      <c r="B50715" t="s">
        <v>217</v>
      </c>
      <c r="C50715" t="s">
        <v>7</v>
      </c>
      <c r="D50715" t="s">
        <v>310</v>
      </c>
      <c r="E50715" t="s">
        <v>48257</v>
      </c>
      <c r="G50715">
        <v>2168</v>
      </c>
      <c r="H50715">
        <v>69</v>
      </c>
      <c r="I50715">
        <v>1530</v>
      </c>
    </row>
    <row r="50716" spans="1:9" x14ac:dyDescent="0.3">
      <c r="A50716" t="s">
        <v>48270</v>
      </c>
      <c r="B50716" t="s">
        <v>1123</v>
      </c>
      <c r="C50716" t="s">
        <v>7</v>
      </c>
      <c r="D50716" t="s">
        <v>310</v>
      </c>
      <c r="E50716" t="s">
        <v>48269</v>
      </c>
      <c r="G50716">
        <v>1403</v>
      </c>
      <c r="H50716">
        <v>69</v>
      </c>
      <c r="I50716">
        <v>1530</v>
      </c>
    </row>
    <row r="50717" spans="1:9" x14ac:dyDescent="0.3">
      <c r="A50717" t="s">
        <v>49179</v>
      </c>
      <c r="B50717" t="s">
        <v>591</v>
      </c>
      <c r="C50717" t="s">
        <v>7</v>
      </c>
      <c r="D50717" t="s">
        <v>310</v>
      </c>
      <c r="E50717" t="s">
        <v>49178</v>
      </c>
      <c r="G50717">
        <v>2168</v>
      </c>
      <c r="H50717">
        <v>69</v>
      </c>
      <c r="I50717">
        <v>1530</v>
      </c>
    </row>
    <row r="50718" spans="1:9" x14ac:dyDescent="0.3">
      <c r="A50718" t="s">
        <v>49559</v>
      </c>
      <c r="B50718">
        <v>6116930000</v>
      </c>
      <c r="C50718" t="s">
        <v>2030</v>
      </c>
      <c r="D50718" t="s">
        <v>2639</v>
      </c>
      <c r="E50718" t="s">
        <v>49558</v>
      </c>
      <c r="G50718">
        <v>1403</v>
      </c>
      <c r="H50718">
        <v>69</v>
      </c>
      <c r="I50718">
        <v>1530</v>
      </c>
    </row>
    <row r="50719" spans="1:9" x14ac:dyDescent="0.3">
      <c r="A50719" t="s">
        <v>49628</v>
      </c>
      <c r="B50719">
        <v>6109902000</v>
      </c>
      <c r="C50719" t="s">
        <v>1961</v>
      </c>
      <c r="D50719" t="s">
        <v>2056</v>
      </c>
      <c r="E50719" t="s">
        <v>49627</v>
      </c>
      <c r="G50719">
        <v>1403</v>
      </c>
      <c r="H50719">
        <v>69</v>
      </c>
      <c r="I50719">
        <v>1530</v>
      </c>
    </row>
    <row r="50720" spans="1:9" x14ac:dyDescent="0.3">
      <c r="A50720" t="s">
        <v>49634</v>
      </c>
      <c r="B50720">
        <v>6108210000</v>
      </c>
      <c r="C50720" t="s">
        <v>1961</v>
      </c>
      <c r="D50720" t="s">
        <v>2056</v>
      </c>
      <c r="E50720" t="s">
        <v>49633</v>
      </c>
      <c r="G50720">
        <v>1403</v>
      </c>
      <c r="H50720">
        <v>69</v>
      </c>
      <c r="I50720">
        <v>1530</v>
      </c>
    </row>
    <row r="50721" spans="1:9" x14ac:dyDescent="0.3">
      <c r="A50721" t="s">
        <v>49636</v>
      </c>
      <c r="B50721">
        <v>6115969900</v>
      </c>
      <c r="C50721" t="s">
        <v>1961</v>
      </c>
      <c r="D50721" t="s">
        <v>2037</v>
      </c>
      <c r="E50721" t="s">
        <v>49635</v>
      </c>
      <c r="G50721">
        <v>1403</v>
      </c>
      <c r="H50721">
        <v>69</v>
      </c>
      <c r="I50721">
        <v>1530</v>
      </c>
    </row>
    <row r="50722" spans="1:9" x14ac:dyDescent="0.3">
      <c r="A50722" t="s">
        <v>49655</v>
      </c>
      <c r="B50722">
        <v>6505009000</v>
      </c>
      <c r="C50722" t="s">
        <v>2030</v>
      </c>
      <c r="D50722" t="s">
        <v>3734</v>
      </c>
      <c r="E50722" t="s">
        <v>49654</v>
      </c>
      <c r="G50722">
        <v>1403</v>
      </c>
      <c r="H50722">
        <v>69</v>
      </c>
      <c r="I50722">
        <v>1530</v>
      </c>
    </row>
    <row r="50723" spans="1:9" x14ac:dyDescent="0.3">
      <c r="A50723" t="s">
        <v>49794</v>
      </c>
      <c r="B50723" t="s">
        <v>12834</v>
      </c>
      <c r="C50723" t="s">
        <v>1961</v>
      </c>
      <c r="D50723" t="s">
        <v>2037</v>
      </c>
      <c r="E50723" t="s">
        <v>49793</v>
      </c>
      <c r="G50723">
        <v>1403</v>
      </c>
      <c r="H50723">
        <v>69</v>
      </c>
      <c r="I50723">
        <v>1530</v>
      </c>
    </row>
    <row r="50724" spans="1:9" x14ac:dyDescent="0.3">
      <c r="A50724" t="s">
        <v>50622</v>
      </c>
      <c r="B50724">
        <v>8516320000</v>
      </c>
      <c r="C50724" t="s">
        <v>1851</v>
      </c>
      <c r="D50724" t="s">
        <v>1852</v>
      </c>
      <c r="E50724" t="s">
        <v>50621</v>
      </c>
      <c r="G50724">
        <v>1403</v>
      </c>
      <c r="H50724">
        <v>69</v>
      </c>
      <c r="I50724">
        <v>1530</v>
      </c>
    </row>
    <row r="50725" spans="1:9" x14ac:dyDescent="0.3">
      <c r="A50725" t="s">
        <v>50703</v>
      </c>
      <c r="B50725">
        <v>8513100000</v>
      </c>
      <c r="C50725" t="s">
        <v>1851</v>
      </c>
      <c r="D50725" t="s">
        <v>2003</v>
      </c>
      <c r="E50725" t="s">
        <v>50702</v>
      </c>
      <c r="G50725">
        <v>12156</v>
      </c>
      <c r="H50725">
        <v>69</v>
      </c>
      <c r="I50725">
        <v>1530</v>
      </c>
    </row>
    <row r="50726" spans="1:9" x14ac:dyDescent="0.3">
      <c r="A50726" t="s">
        <v>51756</v>
      </c>
      <c r="C50726" t="s">
        <v>1855</v>
      </c>
      <c r="D50726" t="s">
        <v>2247</v>
      </c>
      <c r="E50726" t="s">
        <v>51755</v>
      </c>
      <c r="G50726">
        <v>2168</v>
      </c>
      <c r="H50726">
        <v>69</v>
      </c>
      <c r="I50726">
        <v>1530</v>
      </c>
    </row>
    <row r="50727" spans="1:9" x14ac:dyDescent="0.3">
      <c r="A50727" t="s">
        <v>51767</v>
      </c>
      <c r="B50727">
        <v>6117808009</v>
      </c>
      <c r="C50727" t="s">
        <v>2030</v>
      </c>
      <c r="D50727" t="s">
        <v>2639</v>
      </c>
      <c r="E50727" t="s">
        <v>51766</v>
      </c>
      <c r="G50727">
        <v>1403</v>
      </c>
      <c r="H50727">
        <v>69</v>
      </c>
      <c r="I50727">
        <v>1530</v>
      </c>
    </row>
    <row r="50728" spans="1:9" x14ac:dyDescent="0.3">
      <c r="A50728" t="s">
        <v>51784</v>
      </c>
      <c r="B50728" t="s">
        <v>21934</v>
      </c>
      <c r="C50728" t="s">
        <v>1961</v>
      </c>
      <c r="D50728" t="s">
        <v>2037</v>
      </c>
      <c r="E50728" t="s">
        <v>51783</v>
      </c>
      <c r="G50728">
        <v>1403</v>
      </c>
      <c r="H50728">
        <v>69</v>
      </c>
      <c r="I50728">
        <v>1530</v>
      </c>
    </row>
    <row r="50729" spans="1:9" x14ac:dyDescent="0.3">
      <c r="A50729" t="s">
        <v>52230</v>
      </c>
      <c r="B50729">
        <v>9503007000</v>
      </c>
      <c r="C50729" t="s">
        <v>7</v>
      </c>
      <c r="D50729" t="s">
        <v>310</v>
      </c>
      <c r="E50729" t="s">
        <v>52229</v>
      </c>
      <c r="G50729">
        <v>2168</v>
      </c>
      <c r="H50729">
        <v>69</v>
      </c>
      <c r="I50729">
        <v>1530</v>
      </c>
    </row>
    <row r="50730" spans="1:9" x14ac:dyDescent="0.3">
      <c r="A50730" t="s">
        <v>52303</v>
      </c>
      <c r="B50730">
        <v>9503009909</v>
      </c>
      <c r="C50730" t="s">
        <v>7</v>
      </c>
      <c r="D50730" t="s">
        <v>310</v>
      </c>
      <c r="E50730" t="s">
        <v>52302</v>
      </c>
      <c r="G50730">
        <v>1403</v>
      </c>
      <c r="H50730">
        <v>69</v>
      </c>
      <c r="I50730">
        <v>1530</v>
      </c>
    </row>
    <row r="50731" spans="1:9" x14ac:dyDescent="0.3">
      <c r="A50731" t="s">
        <v>52530</v>
      </c>
      <c r="B50731">
        <v>9615900000</v>
      </c>
      <c r="C50731" t="s">
        <v>2030</v>
      </c>
      <c r="D50731" t="s">
        <v>3374</v>
      </c>
      <c r="E50731" t="s">
        <v>52529</v>
      </c>
      <c r="G50731">
        <v>9252</v>
      </c>
      <c r="H50731">
        <v>69</v>
      </c>
      <c r="I50731">
        <v>1530</v>
      </c>
    </row>
    <row r="50732" spans="1:9" x14ac:dyDescent="0.3">
      <c r="A50732" t="s">
        <v>54657</v>
      </c>
      <c r="B50732">
        <v>8423101000</v>
      </c>
      <c r="C50732" t="s">
        <v>1851</v>
      </c>
      <c r="D50732" t="s">
        <v>1852</v>
      </c>
      <c r="E50732" t="s">
        <v>54656</v>
      </c>
      <c r="G50732">
        <v>1403</v>
      </c>
      <c r="H50732">
        <v>69</v>
      </c>
      <c r="I50732">
        <v>1530</v>
      </c>
    </row>
    <row r="50733" spans="1:9" x14ac:dyDescent="0.3">
      <c r="A50733" t="s">
        <v>54954</v>
      </c>
      <c r="B50733">
        <v>9503009909</v>
      </c>
      <c r="C50733" t="s">
        <v>7</v>
      </c>
      <c r="D50733" t="s">
        <v>310</v>
      </c>
      <c r="E50733" t="s">
        <v>52302</v>
      </c>
      <c r="G50733">
        <v>1403</v>
      </c>
      <c r="H50733">
        <v>69</v>
      </c>
      <c r="I50733">
        <v>1530</v>
      </c>
    </row>
    <row r="50734" spans="1:9" x14ac:dyDescent="0.3">
      <c r="A50734" t="s">
        <v>55608</v>
      </c>
      <c r="B50734">
        <v>6116930000</v>
      </c>
      <c r="C50734" t="s">
        <v>2030</v>
      </c>
      <c r="D50734" t="s">
        <v>2639</v>
      </c>
      <c r="E50734" t="s">
        <v>55607</v>
      </c>
      <c r="G50734">
        <v>7446</v>
      </c>
      <c r="H50734">
        <v>69</v>
      </c>
      <c r="I50734">
        <v>1530</v>
      </c>
    </row>
    <row r="50735" spans="1:9" x14ac:dyDescent="0.3">
      <c r="A50735" t="s">
        <v>55679</v>
      </c>
      <c r="B50735">
        <v>6115969900</v>
      </c>
      <c r="C50735" t="s">
        <v>1961</v>
      </c>
      <c r="D50735" t="s">
        <v>2037</v>
      </c>
      <c r="E50735" t="s">
        <v>55678</v>
      </c>
      <c r="G50735">
        <v>7446</v>
      </c>
      <c r="H50735">
        <v>69</v>
      </c>
      <c r="I50735">
        <v>1530</v>
      </c>
    </row>
    <row r="50736" spans="1:9" x14ac:dyDescent="0.3">
      <c r="A50736" t="s">
        <v>55817</v>
      </c>
      <c r="B50736">
        <v>6115969900</v>
      </c>
      <c r="C50736" t="s">
        <v>1961</v>
      </c>
      <c r="D50736" t="s">
        <v>2037</v>
      </c>
      <c r="E50736" t="s">
        <v>55816</v>
      </c>
      <c r="G50736">
        <v>7446</v>
      </c>
      <c r="H50736">
        <v>69</v>
      </c>
      <c r="I50736">
        <v>1530</v>
      </c>
    </row>
    <row r="50737" spans="1:9" x14ac:dyDescent="0.3">
      <c r="A50737" t="s">
        <v>55935</v>
      </c>
      <c r="B50737">
        <v>6216000000</v>
      </c>
      <c r="C50737" t="s">
        <v>2030</v>
      </c>
      <c r="D50737" t="s">
        <v>2639</v>
      </c>
      <c r="E50737" t="s">
        <v>55934</v>
      </c>
      <c r="G50737">
        <v>1403</v>
      </c>
      <c r="H50737">
        <v>69</v>
      </c>
      <c r="I50737">
        <v>1530</v>
      </c>
    </row>
    <row r="50738" spans="1:9" x14ac:dyDescent="0.3">
      <c r="A50738" t="s">
        <v>57250</v>
      </c>
      <c r="C50738" t="s">
        <v>1851</v>
      </c>
      <c r="D50738" t="s">
        <v>2003</v>
      </c>
      <c r="E50738" t="s">
        <v>57249</v>
      </c>
      <c r="G50738">
        <v>1403</v>
      </c>
      <c r="H50738">
        <v>69</v>
      </c>
      <c r="I50738">
        <v>1530</v>
      </c>
    </row>
    <row r="50739" spans="1:9" x14ac:dyDescent="0.3">
      <c r="A50739" t="s">
        <v>57424</v>
      </c>
      <c r="B50739" t="s">
        <v>182</v>
      </c>
      <c r="C50739" t="s">
        <v>7</v>
      </c>
      <c r="D50739" t="s">
        <v>310</v>
      </c>
      <c r="E50739" t="s">
        <v>57423</v>
      </c>
      <c r="G50739">
        <v>1403</v>
      </c>
      <c r="H50739">
        <v>69</v>
      </c>
      <c r="I50739">
        <v>1530</v>
      </c>
    </row>
    <row r="50740" spans="1:9" x14ac:dyDescent="0.3">
      <c r="A50740" t="s">
        <v>57568</v>
      </c>
      <c r="B50740">
        <v>9505109000</v>
      </c>
      <c r="C50740" t="s">
        <v>1851</v>
      </c>
      <c r="D50740" t="s">
        <v>2003</v>
      </c>
      <c r="E50740" t="s">
        <v>57567</v>
      </c>
      <c r="G50740">
        <v>4549</v>
      </c>
      <c r="H50740">
        <v>69</v>
      </c>
      <c r="I50740">
        <v>1530</v>
      </c>
    </row>
    <row r="50741" spans="1:9" x14ac:dyDescent="0.3">
      <c r="A50741" t="s">
        <v>57571</v>
      </c>
      <c r="B50741">
        <v>6116930000</v>
      </c>
      <c r="C50741" t="s">
        <v>2030</v>
      </c>
      <c r="D50741" t="s">
        <v>2639</v>
      </c>
      <c r="E50741" t="s">
        <v>57570</v>
      </c>
      <c r="G50741">
        <v>2168</v>
      </c>
      <c r="H50741">
        <v>69</v>
      </c>
      <c r="I50741">
        <v>1530</v>
      </c>
    </row>
    <row r="50742" spans="1:9" x14ac:dyDescent="0.3">
      <c r="A50742" t="s">
        <v>61461</v>
      </c>
      <c r="B50742">
        <v>8504405500</v>
      </c>
      <c r="C50742" t="s">
        <v>1851</v>
      </c>
      <c r="D50742" t="s">
        <v>2726</v>
      </c>
      <c r="E50742" t="s">
        <v>43070</v>
      </c>
      <c r="G50742">
        <v>1403</v>
      </c>
      <c r="H50742">
        <v>2</v>
      </c>
      <c r="I50742">
        <v>1530</v>
      </c>
    </row>
    <row r="50743" spans="1:9" x14ac:dyDescent="0.3">
      <c r="A50743" t="s">
        <v>64333</v>
      </c>
      <c r="C50743" t="s">
        <v>1851</v>
      </c>
      <c r="D50743" t="s">
        <v>2003</v>
      </c>
      <c r="E50743" t="s">
        <v>12965</v>
      </c>
      <c r="G50743">
        <v>1403</v>
      </c>
      <c r="H50743">
        <v>2</v>
      </c>
      <c r="I50743">
        <v>1530</v>
      </c>
    </row>
    <row r="50744" spans="1:9" x14ac:dyDescent="0.3">
      <c r="A50744" t="s">
        <v>64410</v>
      </c>
      <c r="C50744" t="s">
        <v>1851</v>
      </c>
      <c r="D50744" t="s">
        <v>2003</v>
      </c>
      <c r="E50744" t="s">
        <v>64409</v>
      </c>
      <c r="G50744">
        <v>15139</v>
      </c>
      <c r="H50744">
        <v>2</v>
      </c>
      <c r="I50744">
        <v>1530</v>
      </c>
    </row>
    <row r="50745" spans="1:9" x14ac:dyDescent="0.3">
      <c r="A50745" t="s">
        <v>64508</v>
      </c>
      <c r="B50745">
        <v>9505900000</v>
      </c>
      <c r="C50745" t="s">
        <v>7</v>
      </c>
      <c r="D50745" t="s">
        <v>310</v>
      </c>
      <c r="E50745" t="s">
        <v>64507</v>
      </c>
      <c r="G50745">
        <v>2168</v>
      </c>
      <c r="H50745">
        <v>69</v>
      </c>
      <c r="I50745">
        <v>1530</v>
      </c>
    </row>
    <row r="50746" spans="1:9" x14ac:dyDescent="0.3">
      <c r="A50746" t="s">
        <v>65538</v>
      </c>
      <c r="B50746" t="s">
        <v>195</v>
      </c>
      <c r="C50746" t="s">
        <v>7</v>
      </c>
      <c r="D50746" t="s">
        <v>310</v>
      </c>
      <c r="E50746" t="s">
        <v>65537</v>
      </c>
      <c r="G50746">
        <v>9252</v>
      </c>
      <c r="H50746">
        <v>69</v>
      </c>
      <c r="I50746">
        <v>1530</v>
      </c>
    </row>
    <row r="50747" spans="1:9" x14ac:dyDescent="0.3">
      <c r="A50747" t="s">
        <v>66133</v>
      </c>
      <c r="B50747" t="s">
        <v>33904</v>
      </c>
      <c r="C50747" t="s">
        <v>7</v>
      </c>
      <c r="D50747" t="s">
        <v>310</v>
      </c>
      <c r="E50747" t="s">
        <v>66132</v>
      </c>
      <c r="G50747">
        <v>24134</v>
      </c>
      <c r="H50747">
        <v>69</v>
      </c>
      <c r="I50747">
        <v>1530</v>
      </c>
    </row>
    <row r="50748" spans="1:9" x14ac:dyDescent="0.3">
      <c r="A50748" t="s">
        <v>66281</v>
      </c>
      <c r="B50748" t="s">
        <v>3505</v>
      </c>
      <c r="C50748" t="s">
        <v>7</v>
      </c>
      <c r="D50748" t="s">
        <v>310</v>
      </c>
      <c r="E50748" t="s">
        <v>66280</v>
      </c>
      <c r="G50748">
        <v>2168</v>
      </c>
      <c r="H50748">
        <v>69</v>
      </c>
      <c r="I50748">
        <v>1530</v>
      </c>
    </row>
    <row r="50749" spans="1:9" x14ac:dyDescent="0.3">
      <c r="A50749" t="s">
        <v>68783</v>
      </c>
      <c r="B50749">
        <v>9503009500</v>
      </c>
      <c r="C50749" t="s">
        <v>7</v>
      </c>
      <c r="D50749" t="s">
        <v>310</v>
      </c>
      <c r="E50749" t="s">
        <v>68782</v>
      </c>
      <c r="G50749">
        <v>9252</v>
      </c>
      <c r="H50749">
        <v>69</v>
      </c>
      <c r="I50749">
        <v>1530</v>
      </c>
    </row>
    <row r="50750" spans="1:9" x14ac:dyDescent="0.3">
      <c r="A50750" t="s">
        <v>70197</v>
      </c>
      <c r="C50750" t="s">
        <v>1851</v>
      </c>
      <c r="D50750" t="s">
        <v>2003</v>
      </c>
      <c r="E50750" t="s">
        <v>12965</v>
      </c>
      <c r="G50750">
        <v>15139</v>
      </c>
      <c r="H50750">
        <v>2</v>
      </c>
      <c r="I50750">
        <v>1530</v>
      </c>
    </row>
    <row r="50751" spans="1:9" x14ac:dyDescent="0.3">
      <c r="A50751" t="s">
        <v>71610</v>
      </c>
      <c r="B50751" t="s">
        <v>71608</v>
      </c>
      <c r="C50751" t="s">
        <v>7</v>
      </c>
      <c r="D50751" t="s">
        <v>701</v>
      </c>
      <c r="E50751" t="s">
        <v>71609</v>
      </c>
      <c r="G50751">
        <v>2168</v>
      </c>
      <c r="H50751">
        <v>69</v>
      </c>
      <c r="I50751">
        <v>1530</v>
      </c>
    </row>
    <row r="50752" spans="1:9" x14ac:dyDescent="0.3">
      <c r="A50752" t="s">
        <v>71964</v>
      </c>
      <c r="B50752" t="s">
        <v>71962</v>
      </c>
      <c r="C50752" t="s">
        <v>7</v>
      </c>
      <c r="D50752" t="s">
        <v>701</v>
      </c>
      <c r="E50752" t="s">
        <v>71963</v>
      </c>
      <c r="G50752">
        <v>2168</v>
      </c>
      <c r="H50752">
        <v>69</v>
      </c>
      <c r="I50752">
        <v>1530</v>
      </c>
    </row>
    <row r="50753" spans="1:9" x14ac:dyDescent="0.3">
      <c r="A50753" t="s">
        <v>72323</v>
      </c>
      <c r="B50753" t="s">
        <v>72321</v>
      </c>
      <c r="C50753" t="s">
        <v>7</v>
      </c>
      <c r="D50753" t="s">
        <v>701</v>
      </c>
      <c r="E50753" t="s">
        <v>72322</v>
      </c>
      <c r="G50753">
        <v>2168</v>
      </c>
      <c r="H50753">
        <v>69</v>
      </c>
      <c r="I50753">
        <v>1530</v>
      </c>
    </row>
    <row r="50754" spans="1:9" x14ac:dyDescent="0.3">
      <c r="A50754" t="s">
        <v>72715</v>
      </c>
      <c r="B50754" t="s">
        <v>72713</v>
      </c>
      <c r="C50754" t="s">
        <v>7</v>
      </c>
      <c r="D50754" t="s">
        <v>701</v>
      </c>
      <c r="E50754" t="s">
        <v>72714</v>
      </c>
      <c r="G50754">
        <v>2168</v>
      </c>
      <c r="H50754">
        <v>69</v>
      </c>
      <c r="I50754">
        <v>1530</v>
      </c>
    </row>
    <row r="50755" spans="1:9" x14ac:dyDescent="0.3">
      <c r="A50755" t="s">
        <v>73428</v>
      </c>
      <c r="B50755" t="s">
        <v>64870</v>
      </c>
      <c r="C50755" t="s">
        <v>7</v>
      </c>
      <c r="D50755" t="s">
        <v>736</v>
      </c>
      <c r="E50755" t="s">
        <v>73427</v>
      </c>
      <c r="G50755">
        <v>2168</v>
      </c>
      <c r="H50755">
        <v>69</v>
      </c>
      <c r="I50755">
        <v>1530</v>
      </c>
    </row>
    <row r="50756" spans="1:9" x14ac:dyDescent="0.3">
      <c r="A50756" t="s">
        <v>74180</v>
      </c>
      <c r="B50756" t="s">
        <v>74178</v>
      </c>
      <c r="C50756" t="s">
        <v>7</v>
      </c>
      <c r="D50756" t="s">
        <v>772</v>
      </c>
      <c r="E50756" t="s">
        <v>74179</v>
      </c>
      <c r="G50756">
        <v>9252</v>
      </c>
      <c r="H50756">
        <v>69</v>
      </c>
      <c r="I50756">
        <v>1530</v>
      </c>
    </row>
    <row r="50757" spans="1:9" x14ac:dyDescent="0.3">
      <c r="A50757" t="s">
        <v>75974</v>
      </c>
      <c r="B50757" t="s">
        <v>1592</v>
      </c>
      <c r="C50757" t="s">
        <v>7</v>
      </c>
      <c r="D50757" t="s">
        <v>794</v>
      </c>
      <c r="E50757" t="s">
        <v>75973</v>
      </c>
      <c r="G50757">
        <v>2168</v>
      </c>
      <c r="H50757">
        <v>69</v>
      </c>
      <c r="I50757">
        <v>1530</v>
      </c>
    </row>
    <row r="50758" spans="1:9" x14ac:dyDescent="0.3">
      <c r="A50758" t="s">
        <v>80517</v>
      </c>
      <c r="B50758" t="s">
        <v>1592</v>
      </c>
      <c r="C50758" t="s">
        <v>7</v>
      </c>
      <c r="D50758" t="s">
        <v>80515</v>
      </c>
      <c r="E50758" t="s">
        <v>80516</v>
      </c>
      <c r="G50758">
        <v>2168</v>
      </c>
      <c r="H50758">
        <v>69</v>
      </c>
      <c r="I50758">
        <v>1530</v>
      </c>
    </row>
    <row r="50759" spans="1:9" x14ac:dyDescent="0.3">
      <c r="A50759" t="s">
        <v>81311</v>
      </c>
      <c r="B50759">
        <v>9503004900</v>
      </c>
      <c r="C50759" t="s">
        <v>7</v>
      </c>
      <c r="D50759" t="s">
        <v>845</v>
      </c>
      <c r="E50759" t="s">
        <v>81310</v>
      </c>
      <c r="G50759">
        <v>2168</v>
      </c>
      <c r="H50759">
        <v>69</v>
      </c>
      <c r="I50759">
        <v>1530</v>
      </c>
    </row>
    <row r="50760" spans="1:9" x14ac:dyDescent="0.3">
      <c r="A50760" t="s">
        <v>88314</v>
      </c>
      <c r="B50760">
        <v>9503004900</v>
      </c>
      <c r="C50760" t="s">
        <v>7</v>
      </c>
      <c r="D50760" t="s">
        <v>845</v>
      </c>
      <c r="E50760" t="s">
        <v>88313</v>
      </c>
      <c r="G50760">
        <v>1403</v>
      </c>
      <c r="H50760">
        <v>69</v>
      </c>
      <c r="I50760">
        <v>1530</v>
      </c>
    </row>
    <row r="50761" spans="1:9" x14ac:dyDescent="0.3">
      <c r="A50761" t="s">
        <v>88316</v>
      </c>
      <c r="B50761">
        <v>9503004100</v>
      </c>
      <c r="C50761" t="s">
        <v>7</v>
      </c>
      <c r="D50761" t="s">
        <v>845</v>
      </c>
      <c r="E50761" t="s">
        <v>88315</v>
      </c>
      <c r="G50761">
        <v>9252</v>
      </c>
      <c r="H50761">
        <v>69</v>
      </c>
      <c r="I50761">
        <v>1530</v>
      </c>
    </row>
    <row r="50762" spans="1:9" x14ac:dyDescent="0.3">
      <c r="A50762" t="s">
        <v>91668</v>
      </c>
      <c r="B50762">
        <v>9503004100</v>
      </c>
      <c r="C50762" t="s">
        <v>7</v>
      </c>
      <c r="D50762" t="s">
        <v>845</v>
      </c>
      <c r="E50762" t="s">
        <v>91667</v>
      </c>
      <c r="G50762">
        <v>9252</v>
      </c>
      <c r="H50762">
        <v>69</v>
      </c>
      <c r="I50762">
        <v>1530</v>
      </c>
    </row>
    <row r="50763" spans="1:9" x14ac:dyDescent="0.3">
      <c r="A50763" t="s">
        <v>91695</v>
      </c>
      <c r="B50763">
        <v>9503004900</v>
      </c>
      <c r="C50763" t="s">
        <v>7</v>
      </c>
      <c r="D50763" t="s">
        <v>845</v>
      </c>
      <c r="E50763" t="s">
        <v>91694</v>
      </c>
      <c r="G50763">
        <v>2168</v>
      </c>
      <c r="H50763">
        <v>69</v>
      </c>
      <c r="I50763">
        <v>1530</v>
      </c>
    </row>
    <row r="50764" spans="1:9" x14ac:dyDescent="0.3">
      <c r="A50764" t="s">
        <v>97040</v>
      </c>
      <c r="B50764">
        <v>9505900000</v>
      </c>
      <c r="C50764" t="s">
        <v>7</v>
      </c>
      <c r="D50764" t="s">
        <v>938</v>
      </c>
      <c r="E50764" t="s">
        <v>97039</v>
      </c>
      <c r="G50764">
        <v>4549</v>
      </c>
      <c r="H50764">
        <v>69</v>
      </c>
      <c r="I50764">
        <v>1530</v>
      </c>
    </row>
    <row r="50765" spans="1:9" x14ac:dyDescent="0.3">
      <c r="A50765" t="s">
        <v>97051</v>
      </c>
      <c r="B50765">
        <v>9505900000</v>
      </c>
      <c r="C50765" t="s">
        <v>7</v>
      </c>
      <c r="D50765" t="s">
        <v>938</v>
      </c>
      <c r="E50765" t="s">
        <v>97050</v>
      </c>
      <c r="G50765">
        <v>4549</v>
      </c>
      <c r="H50765">
        <v>69</v>
      </c>
      <c r="I50765">
        <v>1530</v>
      </c>
    </row>
    <row r="50766" spans="1:9" x14ac:dyDescent="0.3">
      <c r="A50766" t="s">
        <v>97353</v>
      </c>
      <c r="B50766">
        <v>9505900000</v>
      </c>
      <c r="C50766" t="s">
        <v>7</v>
      </c>
      <c r="D50766" t="s">
        <v>938</v>
      </c>
      <c r="E50766" t="s">
        <v>97352</v>
      </c>
      <c r="G50766">
        <v>1403</v>
      </c>
      <c r="H50766">
        <v>52</v>
      </c>
      <c r="I50766">
        <v>1530</v>
      </c>
    </row>
    <row r="50767" spans="1:9" x14ac:dyDescent="0.3">
      <c r="A50767" t="s">
        <v>97810</v>
      </c>
      <c r="B50767">
        <v>9505900000</v>
      </c>
      <c r="C50767" t="s">
        <v>7</v>
      </c>
      <c r="D50767" t="s">
        <v>938</v>
      </c>
      <c r="E50767" t="s">
        <v>97809</v>
      </c>
      <c r="G50767">
        <v>9252</v>
      </c>
      <c r="H50767">
        <v>69</v>
      </c>
      <c r="I50767">
        <v>1530</v>
      </c>
    </row>
    <row r="50768" spans="1:9" x14ac:dyDescent="0.3">
      <c r="A50768" t="s">
        <v>98171</v>
      </c>
      <c r="B50768">
        <v>9503005500</v>
      </c>
      <c r="C50768" t="s">
        <v>7</v>
      </c>
      <c r="D50768" t="s">
        <v>944</v>
      </c>
      <c r="E50768" t="s">
        <v>98170</v>
      </c>
      <c r="G50768">
        <v>2168</v>
      </c>
      <c r="H50768">
        <v>69</v>
      </c>
      <c r="I50768">
        <v>1530</v>
      </c>
    </row>
    <row r="50769" spans="1:9" x14ac:dyDescent="0.3">
      <c r="A50769" t="s">
        <v>98245</v>
      </c>
      <c r="B50769">
        <v>9503005500</v>
      </c>
      <c r="C50769" t="s">
        <v>7</v>
      </c>
      <c r="D50769" t="s">
        <v>944</v>
      </c>
      <c r="E50769" t="s">
        <v>98244</v>
      </c>
      <c r="G50769">
        <v>2168</v>
      </c>
      <c r="H50769">
        <v>69</v>
      </c>
      <c r="I50769">
        <v>1530</v>
      </c>
    </row>
    <row r="50770" spans="1:9" x14ac:dyDescent="0.3">
      <c r="A50770" t="s">
        <v>99553</v>
      </c>
      <c r="B50770" t="s">
        <v>473</v>
      </c>
      <c r="C50770" t="s">
        <v>7</v>
      </c>
      <c r="D50770" t="s">
        <v>974</v>
      </c>
      <c r="E50770" t="s">
        <v>99552</v>
      </c>
      <c r="G50770">
        <v>2168</v>
      </c>
      <c r="H50770">
        <v>69</v>
      </c>
      <c r="I50770">
        <v>1530</v>
      </c>
    </row>
    <row r="50771" spans="1:9" x14ac:dyDescent="0.3">
      <c r="A50771" t="s">
        <v>99743</v>
      </c>
      <c r="B50771">
        <v>9503002100</v>
      </c>
      <c r="C50771" t="s">
        <v>7</v>
      </c>
      <c r="D50771" t="s">
        <v>974</v>
      </c>
      <c r="E50771" t="s">
        <v>99742</v>
      </c>
      <c r="G50771">
        <v>2168</v>
      </c>
      <c r="H50771">
        <v>69</v>
      </c>
      <c r="I50771">
        <v>1530</v>
      </c>
    </row>
    <row r="50772" spans="1:9" x14ac:dyDescent="0.3">
      <c r="A50772" t="s">
        <v>99997</v>
      </c>
      <c r="B50772">
        <v>9503002100</v>
      </c>
      <c r="C50772" t="s">
        <v>7</v>
      </c>
      <c r="D50772" t="s">
        <v>974</v>
      </c>
      <c r="E50772" t="s">
        <v>99996</v>
      </c>
      <c r="G50772">
        <v>2168</v>
      </c>
      <c r="H50772">
        <v>69</v>
      </c>
      <c r="I50772">
        <v>1530</v>
      </c>
    </row>
    <row r="50773" spans="1:9" x14ac:dyDescent="0.3">
      <c r="A50773" t="s">
        <v>100004</v>
      </c>
      <c r="B50773" t="s">
        <v>100002</v>
      </c>
      <c r="C50773" t="s">
        <v>7</v>
      </c>
      <c r="D50773" t="s">
        <v>974</v>
      </c>
      <c r="E50773" t="s">
        <v>100003</v>
      </c>
      <c r="G50773">
        <v>2168</v>
      </c>
      <c r="H50773">
        <v>69</v>
      </c>
      <c r="I50773">
        <v>1530</v>
      </c>
    </row>
    <row r="50774" spans="1:9" x14ac:dyDescent="0.3">
      <c r="A50774" t="s">
        <v>104122</v>
      </c>
      <c r="B50774">
        <v>8544429007</v>
      </c>
      <c r="C50774" t="s">
        <v>1851</v>
      </c>
      <c r="D50774" t="s">
        <v>2726</v>
      </c>
      <c r="E50774" t="s">
        <v>104121</v>
      </c>
      <c r="G50774">
        <v>1403</v>
      </c>
      <c r="H50774">
        <v>2</v>
      </c>
      <c r="I50774">
        <v>1530</v>
      </c>
    </row>
    <row r="50775" spans="1:9" x14ac:dyDescent="0.3">
      <c r="A50775" t="s">
        <v>104161</v>
      </c>
      <c r="B50775">
        <v>9503003500</v>
      </c>
      <c r="C50775" t="s">
        <v>7</v>
      </c>
      <c r="D50775" t="s">
        <v>1031</v>
      </c>
      <c r="E50775" t="s">
        <v>104160</v>
      </c>
      <c r="G50775">
        <v>9252</v>
      </c>
      <c r="H50775">
        <v>69</v>
      </c>
      <c r="I50775">
        <v>1530</v>
      </c>
    </row>
    <row r="50776" spans="1:9" x14ac:dyDescent="0.3">
      <c r="A50776" t="s">
        <v>104656</v>
      </c>
      <c r="B50776">
        <v>9503003500</v>
      </c>
      <c r="C50776" t="s">
        <v>7</v>
      </c>
      <c r="D50776" t="s">
        <v>1031</v>
      </c>
      <c r="E50776" t="s">
        <v>104655</v>
      </c>
      <c r="G50776">
        <v>1403</v>
      </c>
      <c r="H50776">
        <v>69</v>
      </c>
      <c r="I50776">
        <v>1530</v>
      </c>
    </row>
    <row r="50777" spans="1:9" x14ac:dyDescent="0.3">
      <c r="A50777" t="s">
        <v>106293</v>
      </c>
      <c r="B50777">
        <v>8516299100</v>
      </c>
      <c r="C50777" t="s">
        <v>1855</v>
      </c>
      <c r="D50777" t="s">
        <v>4252</v>
      </c>
      <c r="E50777" t="s">
        <v>106292</v>
      </c>
      <c r="G50777">
        <v>1403</v>
      </c>
      <c r="H50777">
        <v>2</v>
      </c>
      <c r="I50777">
        <v>1530</v>
      </c>
    </row>
    <row r="50778" spans="1:9" x14ac:dyDescent="0.3">
      <c r="A50778" t="s">
        <v>106390</v>
      </c>
      <c r="B50778">
        <v>6109902000</v>
      </c>
      <c r="C50778" t="s">
        <v>1961</v>
      </c>
      <c r="D50778" t="s">
        <v>2056</v>
      </c>
      <c r="E50778" t="s">
        <v>106389</v>
      </c>
      <c r="G50778">
        <v>7446</v>
      </c>
      <c r="H50778">
        <v>69</v>
      </c>
      <c r="I50778">
        <v>1530</v>
      </c>
    </row>
    <row r="50779" spans="1:9" x14ac:dyDescent="0.3">
      <c r="A50779" t="s">
        <v>106427</v>
      </c>
      <c r="B50779">
        <v>6505009000</v>
      </c>
      <c r="C50779" t="s">
        <v>2030</v>
      </c>
      <c r="D50779" t="s">
        <v>2743</v>
      </c>
      <c r="E50779" t="s">
        <v>106426</v>
      </c>
      <c r="G50779">
        <v>7446</v>
      </c>
      <c r="H50779">
        <v>69</v>
      </c>
      <c r="I50779">
        <v>1530</v>
      </c>
    </row>
    <row r="50780" spans="1:9" x14ac:dyDescent="0.3">
      <c r="A50780" t="s">
        <v>106533</v>
      </c>
      <c r="B50780">
        <v>6115950000</v>
      </c>
      <c r="C50780" t="s">
        <v>1961</v>
      </c>
      <c r="D50780" t="s">
        <v>2037</v>
      </c>
      <c r="E50780" t="s">
        <v>106532</v>
      </c>
      <c r="G50780">
        <v>7446</v>
      </c>
      <c r="H50780">
        <v>69</v>
      </c>
      <c r="I50780">
        <v>1530</v>
      </c>
    </row>
    <row r="50781" spans="1:9" x14ac:dyDescent="0.3">
      <c r="A50781" t="s">
        <v>106646</v>
      </c>
      <c r="B50781">
        <v>9503003500</v>
      </c>
      <c r="C50781" t="s">
        <v>7</v>
      </c>
      <c r="D50781" t="s">
        <v>1031</v>
      </c>
      <c r="E50781" t="s">
        <v>106645</v>
      </c>
      <c r="G50781">
        <v>1403</v>
      </c>
      <c r="H50781">
        <v>69</v>
      </c>
      <c r="I50781">
        <v>1530</v>
      </c>
    </row>
    <row r="50782" spans="1:9" x14ac:dyDescent="0.3">
      <c r="A50782" t="s">
        <v>107056</v>
      </c>
      <c r="B50782">
        <v>9503003500</v>
      </c>
      <c r="C50782" t="s">
        <v>2648</v>
      </c>
      <c r="D50782" t="s">
        <v>107054</v>
      </c>
      <c r="E50782" t="s">
        <v>107055</v>
      </c>
      <c r="G50782">
        <v>1403</v>
      </c>
      <c r="H50782">
        <v>69</v>
      </c>
      <c r="I50782">
        <v>1530</v>
      </c>
    </row>
    <row r="50783" spans="1:9" x14ac:dyDescent="0.3">
      <c r="A50783" t="s">
        <v>107268</v>
      </c>
      <c r="C50783" t="s">
        <v>1851</v>
      </c>
      <c r="D50783" t="s">
        <v>2003</v>
      </c>
      <c r="E50783" t="s">
        <v>107267</v>
      </c>
      <c r="G50783">
        <v>1403</v>
      </c>
      <c r="H50783">
        <v>2</v>
      </c>
      <c r="I50783">
        <v>1530</v>
      </c>
    </row>
    <row r="50784" spans="1:9" x14ac:dyDescent="0.3">
      <c r="A50784" t="s">
        <v>108467</v>
      </c>
      <c r="C50784" t="s">
        <v>1851</v>
      </c>
      <c r="D50784" t="s">
        <v>2003</v>
      </c>
      <c r="E50784" t="s">
        <v>12965</v>
      </c>
      <c r="G50784">
        <v>1403</v>
      </c>
      <c r="H50784">
        <v>2</v>
      </c>
      <c r="I50784">
        <v>1530</v>
      </c>
    </row>
    <row r="50785" spans="1:9" x14ac:dyDescent="0.3">
      <c r="A50785" t="s">
        <v>110400</v>
      </c>
      <c r="B50785">
        <v>9615900000</v>
      </c>
      <c r="C50785" t="s">
        <v>2030</v>
      </c>
      <c r="D50785" t="s">
        <v>3374</v>
      </c>
      <c r="E50785" t="s">
        <v>110399</v>
      </c>
      <c r="G50785">
        <v>1403</v>
      </c>
      <c r="H50785">
        <v>69</v>
      </c>
      <c r="I50785">
        <v>1530</v>
      </c>
    </row>
    <row r="50786" spans="1:9" x14ac:dyDescent="0.3">
      <c r="A50786" t="s">
        <v>111724</v>
      </c>
      <c r="B50786">
        <v>6115950000</v>
      </c>
      <c r="C50786" t="s">
        <v>1961</v>
      </c>
      <c r="D50786" t="s">
        <v>2037</v>
      </c>
      <c r="E50786" t="s">
        <v>111723</v>
      </c>
      <c r="G50786">
        <v>1403</v>
      </c>
      <c r="H50786">
        <v>69</v>
      </c>
      <c r="I50786">
        <v>1530</v>
      </c>
    </row>
    <row r="50787" spans="1:9" x14ac:dyDescent="0.3">
      <c r="A50787" t="s">
        <v>111753</v>
      </c>
      <c r="B50787">
        <v>6505003000</v>
      </c>
      <c r="C50787" t="s">
        <v>2030</v>
      </c>
      <c r="D50787" t="s">
        <v>2743</v>
      </c>
      <c r="E50787" t="s">
        <v>111752</v>
      </c>
      <c r="G50787">
        <v>1403</v>
      </c>
      <c r="H50787">
        <v>69</v>
      </c>
      <c r="I50787">
        <v>1530</v>
      </c>
    </row>
    <row r="50788" spans="1:9" x14ac:dyDescent="0.3">
      <c r="A50788" t="s">
        <v>111839</v>
      </c>
      <c r="B50788">
        <v>6115969900</v>
      </c>
      <c r="C50788" t="s">
        <v>1961</v>
      </c>
      <c r="D50788" t="s">
        <v>2037</v>
      </c>
      <c r="E50788" t="s">
        <v>111838</v>
      </c>
      <c r="G50788">
        <v>1403</v>
      </c>
      <c r="H50788">
        <v>69</v>
      </c>
      <c r="I50788">
        <v>1530</v>
      </c>
    </row>
    <row r="50789" spans="1:9" x14ac:dyDescent="0.3">
      <c r="A50789" t="s">
        <v>116534</v>
      </c>
      <c r="B50789">
        <v>6115950000</v>
      </c>
      <c r="C50789" t="s">
        <v>1961</v>
      </c>
      <c r="D50789" t="s">
        <v>2037</v>
      </c>
      <c r="E50789" t="s">
        <v>116533</v>
      </c>
      <c r="G50789">
        <v>7446</v>
      </c>
      <c r="H50789">
        <v>69</v>
      </c>
      <c r="I50789">
        <v>1530</v>
      </c>
    </row>
    <row r="50790" spans="1:9" x14ac:dyDescent="0.3">
      <c r="A50790" t="s">
        <v>119636</v>
      </c>
      <c r="B50790">
        <v>6109902000</v>
      </c>
      <c r="C50790" t="s">
        <v>1961</v>
      </c>
      <c r="D50790" t="s">
        <v>2172</v>
      </c>
      <c r="E50790" t="s">
        <v>119635</v>
      </c>
      <c r="G50790">
        <v>1403</v>
      </c>
      <c r="H50790">
        <v>69</v>
      </c>
      <c r="I50790">
        <v>1530</v>
      </c>
    </row>
    <row r="50791" spans="1:9" x14ac:dyDescent="0.3">
      <c r="A50791" t="s">
        <v>2578</v>
      </c>
      <c r="C50791" t="s">
        <v>1851</v>
      </c>
      <c r="D50791" t="s">
        <v>2003</v>
      </c>
      <c r="E50791" t="s">
        <v>2577</v>
      </c>
      <c r="G50791">
        <v>178</v>
      </c>
      <c r="H50791">
        <v>3</v>
      </c>
      <c r="I50791">
        <v>153</v>
      </c>
    </row>
    <row r="50792" spans="1:9" x14ac:dyDescent="0.3">
      <c r="A50792" t="s">
        <v>2657</v>
      </c>
      <c r="C50792" t="s">
        <v>7</v>
      </c>
      <c r="D50792" t="s">
        <v>8</v>
      </c>
      <c r="E50792" t="s">
        <v>2656</v>
      </c>
      <c r="G50792">
        <v>584</v>
      </c>
      <c r="H50792">
        <v>26</v>
      </c>
      <c r="I50792">
        <v>153</v>
      </c>
    </row>
    <row r="50793" spans="1:9" x14ac:dyDescent="0.3">
      <c r="A50793" t="s">
        <v>7582</v>
      </c>
      <c r="B50793" t="s">
        <v>7580</v>
      </c>
      <c r="C50793" t="s">
        <v>2030</v>
      </c>
      <c r="D50793" t="s">
        <v>2080</v>
      </c>
      <c r="E50793" t="s">
        <v>7581</v>
      </c>
      <c r="G50793">
        <v>1680</v>
      </c>
      <c r="H50793">
        <v>16</v>
      </c>
      <c r="I50793">
        <v>153</v>
      </c>
    </row>
    <row r="50794" spans="1:9" x14ac:dyDescent="0.3">
      <c r="A50794" t="s">
        <v>8388</v>
      </c>
      <c r="B50794">
        <v>6109100000</v>
      </c>
      <c r="C50794" t="s">
        <v>2030</v>
      </c>
      <c r="D50794" t="s">
        <v>2031</v>
      </c>
      <c r="E50794" t="s">
        <v>8387</v>
      </c>
      <c r="G50794">
        <v>1881</v>
      </c>
      <c r="H50794">
        <v>39</v>
      </c>
      <c r="I50794">
        <v>153</v>
      </c>
    </row>
    <row r="50795" spans="1:9" x14ac:dyDescent="0.3">
      <c r="A50795" t="s">
        <v>11888</v>
      </c>
      <c r="B50795">
        <v>6109100000</v>
      </c>
      <c r="C50795" t="s">
        <v>2030</v>
      </c>
      <c r="D50795" t="s">
        <v>2031</v>
      </c>
      <c r="E50795" t="s">
        <v>11887</v>
      </c>
      <c r="G50795">
        <v>2843</v>
      </c>
      <c r="H50795">
        <v>16</v>
      </c>
      <c r="I50795">
        <v>153</v>
      </c>
    </row>
    <row r="50796" spans="1:9" x14ac:dyDescent="0.3">
      <c r="A50796" t="s">
        <v>14630</v>
      </c>
      <c r="B50796">
        <v>8543709000</v>
      </c>
      <c r="C50796" t="s">
        <v>1851</v>
      </c>
      <c r="D50796" t="s">
        <v>14628</v>
      </c>
      <c r="E50796" t="s">
        <v>14629</v>
      </c>
      <c r="G50796">
        <v>3554</v>
      </c>
      <c r="H50796">
        <v>2</v>
      </c>
      <c r="I50796">
        <v>153</v>
      </c>
    </row>
    <row r="50797" spans="1:9" x14ac:dyDescent="0.3">
      <c r="A50797" t="s">
        <v>14859</v>
      </c>
      <c r="B50797">
        <v>6109100000</v>
      </c>
      <c r="C50797" t="s">
        <v>1961</v>
      </c>
      <c r="D50797" t="s">
        <v>2056</v>
      </c>
      <c r="E50797" t="s">
        <v>14858</v>
      </c>
      <c r="G50797">
        <v>2843</v>
      </c>
      <c r="H50797">
        <v>3</v>
      </c>
      <c r="I50797">
        <v>153</v>
      </c>
    </row>
    <row r="50798" spans="1:9" x14ac:dyDescent="0.3">
      <c r="A50798" t="s">
        <v>17355</v>
      </c>
      <c r="C50798" t="s">
        <v>1864</v>
      </c>
      <c r="D50798" t="s">
        <v>2247</v>
      </c>
      <c r="E50798" t="s">
        <v>17354</v>
      </c>
      <c r="G50798">
        <v>4328</v>
      </c>
      <c r="H50798">
        <v>26</v>
      </c>
      <c r="I50798">
        <v>153</v>
      </c>
    </row>
    <row r="50799" spans="1:9" x14ac:dyDescent="0.3">
      <c r="A50799" t="s">
        <v>19390</v>
      </c>
      <c r="B50799">
        <v>4011201000</v>
      </c>
      <c r="C50799" t="s">
        <v>2050</v>
      </c>
      <c r="D50799" t="s">
        <v>2826</v>
      </c>
      <c r="E50799" t="s">
        <v>19389</v>
      </c>
      <c r="G50799">
        <v>4884</v>
      </c>
      <c r="H50799">
        <v>10</v>
      </c>
      <c r="I50799">
        <v>153</v>
      </c>
    </row>
    <row r="50800" spans="1:9" x14ac:dyDescent="0.3">
      <c r="A50800" t="s">
        <v>19436</v>
      </c>
      <c r="B50800">
        <v>8508110000</v>
      </c>
      <c r="C50800" t="s">
        <v>1851</v>
      </c>
      <c r="D50800" t="s">
        <v>5533</v>
      </c>
      <c r="E50800" t="s">
        <v>19435</v>
      </c>
      <c r="G50800">
        <v>4900</v>
      </c>
      <c r="H50800">
        <v>3</v>
      </c>
      <c r="I50800">
        <v>153</v>
      </c>
    </row>
    <row r="50801" spans="1:9" x14ac:dyDescent="0.3">
      <c r="A50801" t="s">
        <v>21410</v>
      </c>
      <c r="C50801" t="s">
        <v>1851</v>
      </c>
      <c r="D50801" t="s">
        <v>2015</v>
      </c>
      <c r="E50801" t="s">
        <v>21409</v>
      </c>
      <c r="G50801">
        <v>5421</v>
      </c>
      <c r="H50801">
        <v>3</v>
      </c>
      <c r="I50801">
        <v>153</v>
      </c>
    </row>
    <row r="50802" spans="1:9" x14ac:dyDescent="0.3">
      <c r="A50802" t="s">
        <v>21624</v>
      </c>
      <c r="C50802" t="s">
        <v>1855</v>
      </c>
      <c r="D50802" t="s">
        <v>2247</v>
      </c>
      <c r="E50802" t="s">
        <v>21623</v>
      </c>
      <c r="G50802">
        <v>5421</v>
      </c>
      <c r="H50802">
        <v>3</v>
      </c>
      <c r="I50802">
        <v>153</v>
      </c>
    </row>
    <row r="50803" spans="1:9" x14ac:dyDescent="0.3">
      <c r="A50803" t="s">
        <v>22058</v>
      </c>
      <c r="B50803" t="s">
        <v>19430</v>
      </c>
      <c r="C50803" t="s">
        <v>2030</v>
      </c>
      <c r="D50803" t="s">
        <v>2080</v>
      </c>
      <c r="E50803" t="s">
        <v>22057</v>
      </c>
      <c r="G50803">
        <v>2843</v>
      </c>
      <c r="H50803">
        <v>13</v>
      </c>
      <c r="I50803">
        <v>153</v>
      </c>
    </row>
    <row r="50804" spans="1:9" x14ac:dyDescent="0.3">
      <c r="A50804" t="s">
        <v>22131</v>
      </c>
      <c r="C50804" t="s">
        <v>1851</v>
      </c>
      <c r="D50804" t="s">
        <v>22129</v>
      </c>
      <c r="E50804" t="s">
        <v>22130</v>
      </c>
      <c r="G50804">
        <v>5601</v>
      </c>
      <c r="H50804">
        <v>3</v>
      </c>
      <c r="I50804">
        <v>153</v>
      </c>
    </row>
    <row r="50805" spans="1:9" x14ac:dyDescent="0.3">
      <c r="A50805" t="s">
        <v>23549</v>
      </c>
      <c r="C50805" t="s">
        <v>1864</v>
      </c>
      <c r="D50805" t="s">
        <v>2552</v>
      </c>
      <c r="E50805" t="s">
        <v>23548</v>
      </c>
      <c r="G50805">
        <v>5975</v>
      </c>
      <c r="H50805">
        <v>61</v>
      </c>
      <c r="I50805">
        <v>153</v>
      </c>
    </row>
    <row r="50806" spans="1:9" x14ac:dyDescent="0.3">
      <c r="A50806" t="s">
        <v>28227</v>
      </c>
      <c r="C50806" t="s">
        <v>1851</v>
      </c>
      <c r="D50806" t="s">
        <v>5772</v>
      </c>
      <c r="E50806" t="s">
        <v>28226</v>
      </c>
      <c r="G50806">
        <v>178</v>
      </c>
      <c r="H50806">
        <v>61</v>
      </c>
      <c r="I50806">
        <v>153</v>
      </c>
    </row>
    <row r="50807" spans="1:9" x14ac:dyDescent="0.3">
      <c r="A50807" t="s">
        <v>28578</v>
      </c>
      <c r="C50807" t="s">
        <v>1851</v>
      </c>
      <c r="D50807" t="s">
        <v>3336</v>
      </c>
      <c r="E50807" t="s">
        <v>28577</v>
      </c>
      <c r="G50807">
        <v>178</v>
      </c>
      <c r="H50807">
        <v>61</v>
      </c>
      <c r="I50807">
        <v>153</v>
      </c>
    </row>
    <row r="50808" spans="1:9" x14ac:dyDescent="0.3">
      <c r="A50808" t="s">
        <v>39872</v>
      </c>
      <c r="C50808" t="s">
        <v>1855</v>
      </c>
      <c r="D50808" t="s">
        <v>2983</v>
      </c>
      <c r="E50808" t="s">
        <v>39871</v>
      </c>
      <c r="G50808">
        <v>9782</v>
      </c>
      <c r="H50808">
        <v>2</v>
      </c>
      <c r="I50808">
        <v>153</v>
      </c>
    </row>
    <row r="50809" spans="1:9" x14ac:dyDescent="0.3">
      <c r="A50809" t="s">
        <v>41277</v>
      </c>
      <c r="C50809" t="s">
        <v>1864</v>
      </c>
      <c r="D50809" t="s">
        <v>2552</v>
      </c>
      <c r="E50809" t="s">
        <v>41276</v>
      </c>
      <c r="G50809">
        <v>10109</v>
      </c>
      <c r="H50809">
        <v>2</v>
      </c>
      <c r="I50809">
        <v>153</v>
      </c>
    </row>
    <row r="50810" spans="1:9" x14ac:dyDescent="0.3">
      <c r="A50810" t="s">
        <v>41615</v>
      </c>
      <c r="C50810" t="s">
        <v>1851</v>
      </c>
      <c r="D50810" t="s">
        <v>2915</v>
      </c>
      <c r="E50810" t="s">
        <v>41614</v>
      </c>
      <c r="G50810">
        <v>10172</v>
      </c>
      <c r="H50810">
        <v>2</v>
      </c>
      <c r="I50810">
        <v>153</v>
      </c>
    </row>
    <row r="50811" spans="1:9" x14ac:dyDescent="0.3">
      <c r="A50811" t="s">
        <v>42360</v>
      </c>
      <c r="C50811" t="s">
        <v>1851</v>
      </c>
      <c r="D50811" t="s">
        <v>2003</v>
      </c>
      <c r="E50811" t="s">
        <v>42359</v>
      </c>
      <c r="G50811">
        <v>10337</v>
      </c>
      <c r="H50811">
        <v>2</v>
      </c>
      <c r="I50811">
        <v>153</v>
      </c>
    </row>
    <row r="50812" spans="1:9" x14ac:dyDescent="0.3">
      <c r="A50812" t="s">
        <v>42601</v>
      </c>
      <c r="C50812" t="s">
        <v>1855</v>
      </c>
      <c r="D50812" t="s">
        <v>2819</v>
      </c>
      <c r="E50812" t="s">
        <v>42600</v>
      </c>
      <c r="G50812">
        <v>10383</v>
      </c>
      <c r="H50812">
        <v>2</v>
      </c>
      <c r="I50812">
        <v>153</v>
      </c>
    </row>
    <row r="50813" spans="1:9" x14ac:dyDescent="0.3">
      <c r="A50813" t="s">
        <v>42606</v>
      </c>
      <c r="C50813" t="s">
        <v>1851</v>
      </c>
      <c r="D50813" t="s">
        <v>2003</v>
      </c>
      <c r="E50813" t="s">
        <v>42605</v>
      </c>
      <c r="G50813">
        <v>10385</v>
      </c>
      <c r="H50813">
        <v>2</v>
      </c>
      <c r="I50813">
        <v>153</v>
      </c>
    </row>
    <row r="50814" spans="1:9" x14ac:dyDescent="0.3">
      <c r="A50814" t="s">
        <v>44067</v>
      </c>
      <c r="C50814" t="s">
        <v>1851</v>
      </c>
      <c r="D50814" t="s">
        <v>2015</v>
      </c>
      <c r="E50814" t="s">
        <v>44066</v>
      </c>
      <c r="G50814">
        <v>10385</v>
      </c>
      <c r="H50814">
        <v>2</v>
      </c>
      <c r="I50814">
        <v>153</v>
      </c>
    </row>
    <row r="50815" spans="1:9" x14ac:dyDescent="0.3">
      <c r="A50815" t="s">
        <v>44392</v>
      </c>
      <c r="C50815" t="s">
        <v>1851</v>
      </c>
      <c r="D50815" t="s">
        <v>2015</v>
      </c>
      <c r="E50815" t="s">
        <v>44391</v>
      </c>
      <c r="G50815">
        <v>10385</v>
      </c>
      <c r="H50815">
        <v>2</v>
      </c>
      <c r="I50815">
        <v>153</v>
      </c>
    </row>
    <row r="50816" spans="1:9" x14ac:dyDescent="0.3">
      <c r="A50816" t="s">
        <v>45133</v>
      </c>
      <c r="C50816" t="s">
        <v>1864</v>
      </c>
      <c r="D50816" t="s">
        <v>2247</v>
      </c>
      <c r="E50816" t="s">
        <v>45132</v>
      </c>
      <c r="G50816">
        <v>10385</v>
      </c>
      <c r="H50816">
        <v>2</v>
      </c>
      <c r="I50816">
        <v>153</v>
      </c>
    </row>
    <row r="50817" spans="1:9" x14ac:dyDescent="0.3">
      <c r="A50817" t="s">
        <v>45841</v>
      </c>
      <c r="B50817">
        <v>6109100000</v>
      </c>
      <c r="C50817" t="s">
        <v>1961</v>
      </c>
      <c r="D50817" t="s">
        <v>2056</v>
      </c>
      <c r="E50817" t="s">
        <v>45840</v>
      </c>
      <c r="G50817">
        <v>11076</v>
      </c>
      <c r="H50817">
        <v>15</v>
      </c>
      <c r="I50817">
        <v>153</v>
      </c>
    </row>
    <row r="50818" spans="1:9" x14ac:dyDescent="0.3">
      <c r="A50818" t="s">
        <v>47183</v>
      </c>
      <c r="C50818" t="s">
        <v>1855</v>
      </c>
      <c r="D50818" t="s">
        <v>2247</v>
      </c>
      <c r="E50818" t="s">
        <v>47182</v>
      </c>
      <c r="G50818">
        <v>10337</v>
      </c>
      <c r="H50818">
        <v>2</v>
      </c>
      <c r="I50818">
        <v>153</v>
      </c>
    </row>
    <row r="50819" spans="1:9" x14ac:dyDescent="0.3">
      <c r="A50819" t="s">
        <v>50724</v>
      </c>
      <c r="C50819" t="s">
        <v>1864</v>
      </c>
      <c r="D50819" t="s">
        <v>2819</v>
      </c>
      <c r="E50819" t="s">
        <v>50723</v>
      </c>
      <c r="G50819">
        <v>10337</v>
      </c>
      <c r="H50819">
        <v>2</v>
      </c>
      <c r="I50819">
        <v>153</v>
      </c>
    </row>
    <row r="50820" spans="1:9" x14ac:dyDescent="0.3">
      <c r="A50820" t="s">
        <v>53434</v>
      </c>
      <c r="C50820" t="s">
        <v>1851</v>
      </c>
      <c r="D50820" t="s">
        <v>2475</v>
      </c>
      <c r="E50820" t="s">
        <v>53433</v>
      </c>
      <c r="G50820">
        <v>12739</v>
      </c>
      <c r="H50820">
        <v>2</v>
      </c>
      <c r="I50820">
        <v>153</v>
      </c>
    </row>
    <row r="50821" spans="1:9" x14ac:dyDescent="0.3">
      <c r="A50821" t="s">
        <v>54494</v>
      </c>
      <c r="C50821" t="s">
        <v>1855</v>
      </c>
      <c r="D50821" t="s">
        <v>2247</v>
      </c>
      <c r="E50821" t="s">
        <v>54493</v>
      </c>
      <c r="G50821">
        <v>12988</v>
      </c>
      <c r="H50821">
        <v>2</v>
      </c>
      <c r="I50821">
        <v>153</v>
      </c>
    </row>
    <row r="50822" spans="1:9" x14ac:dyDescent="0.3">
      <c r="A50822" t="s">
        <v>55512</v>
      </c>
      <c r="C50822" t="s">
        <v>1851</v>
      </c>
      <c r="D50822" t="s">
        <v>2726</v>
      </c>
      <c r="E50822" t="s">
        <v>55511</v>
      </c>
      <c r="G50822">
        <v>13207</v>
      </c>
      <c r="H50822">
        <v>2</v>
      </c>
      <c r="I50822">
        <v>153</v>
      </c>
    </row>
    <row r="50823" spans="1:9" x14ac:dyDescent="0.3">
      <c r="A50823" t="s">
        <v>60509</v>
      </c>
      <c r="C50823" t="s">
        <v>1851</v>
      </c>
      <c r="D50823" t="s">
        <v>5878</v>
      </c>
      <c r="E50823" t="s">
        <v>60508</v>
      </c>
      <c r="G50823">
        <v>14288</v>
      </c>
      <c r="H50823">
        <v>2</v>
      </c>
      <c r="I50823">
        <v>153</v>
      </c>
    </row>
    <row r="50824" spans="1:9" x14ac:dyDescent="0.3">
      <c r="A50824" t="s">
        <v>60583</v>
      </c>
      <c r="B50824">
        <v>6505003000</v>
      </c>
      <c r="C50824" t="s">
        <v>2030</v>
      </c>
      <c r="D50824" t="s">
        <v>2743</v>
      </c>
      <c r="E50824" t="s">
        <v>16045</v>
      </c>
      <c r="G50824">
        <v>14305</v>
      </c>
      <c r="H50824">
        <v>310</v>
      </c>
      <c r="I50824">
        <v>153</v>
      </c>
    </row>
    <row r="50825" spans="1:9" x14ac:dyDescent="0.3">
      <c r="A50825" t="s">
        <v>62553</v>
      </c>
      <c r="C50825" t="s">
        <v>1851</v>
      </c>
      <c r="D50825" t="s">
        <v>20366</v>
      </c>
      <c r="E50825" t="s">
        <v>62552</v>
      </c>
      <c r="G50825">
        <v>14738</v>
      </c>
      <c r="H50825">
        <v>2</v>
      </c>
      <c r="I50825">
        <v>153</v>
      </c>
    </row>
    <row r="50826" spans="1:9" x14ac:dyDescent="0.3">
      <c r="A50826" t="s">
        <v>71472</v>
      </c>
      <c r="B50826">
        <v>4011201000</v>
      </c>
      <c r="C50826" t="s">
        <v>2050</v>
      </c>
      <c r="D50826" t="s">
        <v>2826</v>
      </c>
      <c r="E50826" t="s">
        <v>19389</v>
      </c>
      <c r="G50826">
        <v>16273</v>
      </c>
      <c r="H50826">
        <v>10</v>
      </c>
      <c r="I50826">
        <v>153</v>
      </c>
    </row>
    <row r="50827" spans="1:9" x14ac:dyDescent="0.3">
      <c r="A50827" t="s">
        <v>76163</v>
      </c>
      <c r="C50827" t="s">
        <v>1851</v>
      </c>
      <c r="D50827" t="s">
        <v>2726</v>
      </c>
      <c r="E50827" t="s">
        <v>76162</v>
      </c>
      <c r="G50827">
        <v>17490</v>
      </c>
      <c r="H50827">
        <v>2</v>
      </c>
      <c r="I50827">
        <v>153</v>
      </c>
    </row>
    <row r="50828" spans="1:9" x14ac:dyDescent="0.3">
      <c r="A50828" t="s">
        <v>76442</v>
      </c>
      <c r="B50828">
        <v>8504405500</v>
      </c>
      <c r="C50828" t="s">
        <v>1851</v>
      </c>
      <c r="D50828" t="s">
        <v>2726</v>
      </c>
      <c r="E50828" t="s">
        <v>76441</v>
      </c>
      <c r="G50828">
        <v>4900</v>
      </c>
      <c r="H50828">
        <v>2</v>
      </c>
      <c r="I50828">
        <v>153</v>
      </c>
    </row>
    <row r="50829" spans="1:9" x14ac:dyDescent="0.3">
      <c r="A50829" t="s">
        <v>76910</v>
      </c>
      <c r="C50829" t="s">
        <v>1851</v>
      </c>
      <c r="D50829" t="s">
        <v>2003</v>
      </c>
      <c r="E50829" t="s">
        <v>76909</v>
      </c>
      <c r="G50829">
        <v>178</v>
      </c>
      <c r="H50829">
        <v>2</v>
      </c>
      <c r="I50829">
        <v>153</v>
      </c>
    </row>
    <row r="50830" spans="1:9" x14ac:dyDescent="0.3">
      <c r="A50830" t="s">
        <v>96805</v>
      </c>
      <c r="B50830" t="s">
        <v>19430</v>
      </c>
      <c r="C50830" t="s">
        <v>2030</v>
      </c>
      <c r="D50830" t="s">
        <v>2080</v>
      </c>
      <c r="E50830" t="s">
        <v>96804</v>
      </c>
      <c r="G50830">
        <v>2843</v>
      </c>
      <c r="H50830">
        <v>310</v>
      </c>
      <c r="I50830">
        <v>153</v>
      </c>
    </row>
    <row r="50831" spans="1:9" x14ac:dyDescent="0.3">
      <c r="A50831" t="s">
        <v>98399</v>
      </c>
      <c r="B50831">
        <v>6109100000</v>
      </c>
      <c r="C50831" t="s">
        <v>2030</v>
      </c>
      <c r="D50831" t="s">
        <v>2031</v>
      </c>
      <c r="E50831" t="s">
        <v>98398</v>
      </c>
      <c r="G50831">
        <v>2843</v>
      </c>
      <c r="H50831">
        <v>310</v>
      </c>
      <c r="I50831">
        <v>153</v>
      </c>
    </row>
    <row r="50832" spans="1:9" x14ac:dyDescent="0.3">
      <c r="A50832" t="s">
        <v>98974</v>
      </c>
      <c r="B50832">
        <v>6109100000</v>
      </c>
      <c r="C50832" t="s">
        <v>1961</v>
      </c>
      <c r="D50832" t="s">
        <v>79630</v>
      </c>
      <c r="E50832" t="s">
        <v>98973</v>
      </c>
      <c r="G50832">
        <v>2843</v>
      </c>
      <c r="H50832">
        <v>310</v>
      </c>
      <c r="I50832">
        <v>153</v>
      </c>
    </row>
    <row r="50833" spans="1:9" x14ac:dyDescent="0.3">
      <c r="A50833" t="s">
        <v>98998</v>
      </c>
      <c r="B50833">
        <v>6105100000</v>
      </c>
      <c r="C50833" t="s">
        <v>2030</v>
      </c>
      <c r="D50833" t="s">
        <v>2080</v>
      </c>
      <c r="E50833" t="s">
        <v>98997</v>
      </c>
      <c r="G50833">
        <v>2843</v>
      </c>
      <c r="H50833">
        <v>310</v>
      </c>
      <c r="I50833">
        <v>153</v>
      </c>
    </row>
    <row r="50834" spans="1:9" x14ac:dyDescent="0.3">
      <c r="A50834" t="s">
        <v>99391</v>
      </c>
      <c r="B50834" t="s">
        <v>6018</v>
      </c>
      <c r="C50834" t="s">
        <v>1961</v>
      </c>
      <c r="D50834" t="s">
        <v>79630</v>
      </c>
      <c r="E50834" t="s">
        <v>99390</v>
      </c>
      <c r="G50834">
        <v>22593</v>
      </c>
      <c r="H50834">
        <v>310</v>
      </c>
      <c r="I50834">
        <v>153</v>
      </c>
    </row>
    <row r="50835" spans="1:9" x14ac:dyDescent="0.3">
      <c r="A50835" t="s">
        <v>120827</v>
      </c>
      <c r="B50835">
        <v>6504000000</v>
      </c>
      <c r="C50835" t="s">
        <v>2030</v>
      </c>
      <c r="D50835" t="s">
        <v>2743</v>
      </c>
      <c r="E50835" t="s">
        <v>120826</v>
      </c>
      <c r="G50835">
        <v>26827</v>
      </c>
      <c r="H50835">
        <v>4</v>
      </c>
      <c r="I50835">
        <v>153</v>
      </c>
    </row>
    <row r="50836" spans="1:9" x14ac:dyDescent="0.3">
      <c r="A50836" t="s">
        <v>120857</v>
      </c>
      <c r="B50836">
        <v>6109100000</v>
      </c>
      <c r="C50836" t="s">
        <v>1961</v>
      </c>
      <c r="D50836" t="s">
        <v>2056</v>
      </c>
      <c r="E50836" t="s">
        <v>120856</v>
      </c>
      <c r="G50836">
        <v>26834</v>
      </c>
      <c r="H50836">
        <v>4</v>
      </c>
      <c r="I50836">
        <v>153</v>
      </c>
    </row>
    <row r="50837" spans="1:9" x14ac:dyDescent="0.3">
      <c r="A50837" t="s">
        <v>110777</v>
      </c>
      <c r="B50837" t="s">
        <v>4649</v>
      </c>
      <c r="C50837" t="s">
        <v>1961</v>
      </c>
      <c r="D50837" t="s">
        <v>2056</v>
      </c>
      <c r="E50837" t="s">
        <v>110776</v>
      </c>
      <c r="G50837">
        <v>25024</v>
      </c>
      <c r="H50837">
        <v>301</v>
      </c>
      <c r="I50837">
        <v>15299</v>
      </c>
    </row>
    <row r="50838" spans="1:9" x14ac:dyDescent="0.3">
      <c r="A50838" t="s">
        <v>110775</v>
      </c>
      <c r="B50838">
        <v>8708913509</v>
      </c>
      <c r="C50838" t="s">
        <v>2050</v>
      </c>
      <c r="D50838" t="s">
        <v>4336</v>
      </c>
      <c r="E50838" t="s">
        <v>17070</v>
      </c>
      <c r="G50838">
        <v>25023</v>
      </c>
      <c r="H50838">
        <v>101</v>
      </c>
      <c r="I50838">
        <v>15298</v>
      </c>
    </row>
    <row r="50839" spans="1:9" x14ac:dyDescent="0.3">
      <c r="A50839" t="s">
        <v>110774</v>
      </c>
      <c r="C50839" t="s">
        <v>1864</v>
      </c>
      <c r="D50839" t="s">
        <v>2247</v>
      </c>
      <c r="E50839" t="s">
        <v>110773</v>
      </c>
      <c r="G50839">
        <v>25022</v>
      </c>
      <c r="H50839">
        <v>1</v>
      </c>
      <c r="I50839">
        <v>15297</v>
      </c>
    </row>
    <row r="50840" spans="1:9" x14ac:dyDescent="0.3">
      <c r="A50840" t="s">
        <v>110771</v>
      </c>
      <c r="B50840">
        <v>6109</v>
      </c>
      <c r="C50840" t="s">
        <v>1961</v>
      </c>
      <c r="D50840" t="s">
        <v>2056</v>
      </c>
      <c r="E50840" t="s">
        <v>110770</v>
      </c>
      <c r="G50840">
        <v>25021</v>
      </c>
      <c r="H50840">
        <v>322</v>
      </c>
      <c r="I50840">
        <v>15296</v>
      </c>
    </row>
    <row r="50841" spans="1:9" x14ac:dyDescent="0.3">
      <c r="A50841" t="s">
        <v>110769</v>
      </c>
      <c r="C50841" t="s">
        <v>1855</v>
      </c>
      <c r="D50841" t="s">
        <v>2849</v>
      </c>
      <c r="E50841" t="s">
        <v>110768</v>
      </c>
      <c r="G50841">
        <v>25020</v>
      </c>
      <c r="H50841">
        <v>2</v>
      </c>
      <c r="I50841">
        <v>15295</v>
      </c>
    </row>
    <row r="50842" spans="1:9" x14ac:dyDescent="0.3">
      <c r="A50842" t="s">
        <v>110764</v>
      </c>
      <c r="B50842">
        <v>8544429009</v>
      </c>
      <c r="C50842" t="s">
        <v>1983</v>
      </c>
      <c r="D50842" t="s">
        <v>3017</v>
      </c>
      <c r="E50842" t="s">
        <v>110763</v>
      </c>
      <c r="G50842">
        <v>25018</v>
      </c>
      <c r="H50842">
        <v>356</v>
      </c>
      <c r="I50842">
        <v>15294</v>
      </c>
    </row>
    <row r="50843" spans="1:9" x14ac:dyDescent="0.3">
      <c r="A50843" t="s">
        <v>110760</v>
      </c>
      <c r="B50843">
        <v>8505902009</v>
      </c>
      <c r="C50843" t="s">
        <v>1944</v>
      </c>
      <c r="E50843" t="s">
        <v>110759</v>
      </c>
      <c r="G50843">
        <v>25017</v>
      </c>
      <c r="H50843">
        <v>35</v>
      </c>
      <c r="I50843">
        <v>15293</v>
      </c>
    </row>
    <row r="50844" spans="1:9" x14ac:dyDescent="0.3">
      <c r="A50844" t="s">
        <v>110742</v>
      </c>
      <c r="C50844" t="s">
        <v>1944</v>
      </c>
      <c r="E50844" t="s">
        <v>64855</v>
      </c>
      <c r="G50844">
        <v>25016</v>
      </c>
      <c r="H50844">
        <v>1</v>
      </c>
      <c r="I50844">
        <v>15292</v>
      </c>
    </row>
    <row r="50845" spans="1:9" x14ac:dyDescent="0.3">
      <c r="A50845" t="s">
        <v>110736</v>
      </c>
      <c r="B50845" t="s">
        <v>110734</v>
      </c>
      <c r="C50845" t="s">
        <v>2118</v>
      </c>
      <c r="D50845" t="s">
        <v>110735</v>
      </c>
      <c r="E50845" t="s">
        <v>11094</v>
      </c>
      <c r="G50845">
        <v>25015</v>
      </c>
      <c r="H50845">
        <v>102</v>
      </c>
      <c r="I50845">
        <v>15291</v>
      </c>
    </row>
    <row r="50846" spans="1:9" x14ac:dyDescent="0.3">
      <c r="A50846" t="s">
        <v>110727</v>
      </c>
      <c r="C50846" t="s">
        <v>1944</v>
      </c>
      <c r="E50846" t="s">
        <v>110726</v>
      </c>
      <c r="G50846">
        <v>25013</v>
      </c>
      <c r="H50846">
        <v>399</v>
      </c>
      <c r="I50846">
        <v>15290</v>
      </c>
    </row>
    <row r="50847" spans="1:9" x14ac:dyDescent="0.3">
      <c r="A50847" t="s">
        <v>155</v>
      </c>
      <c r="B50847" t="s">
        <v>131</v>
      </c>
      <c r="C50847" t="s">
        <v>7</v>
      </c>
      <c r="D50847" t="s">
        <v>28</v>
      </c>
      <c r="E50847" t="s">
        <v>154</v>
      </c>
      <c r="G50847">
        <v>11727</v>
      </c>
      <c r="H50847">
        <v>68</v>
      </c>
      <c r="I50847">
        <v>1529</v>
      </c>
    </row>
    <row r="50848" spans="1:9" x14ac:dyDescent="0.3">
      <c r="A50848" t="s">
        <v>429</v>
      </c>
      <c r="B50848" t="s">
        <v>427</v>
      </c>
      <c r="C50848" t="s">
        <v>7</v>
      </c>
      <c r="D50848" t="s">
        <v>310</v>
      </c>
      <c r="E50848" t="s">
        <v>428</v>
      </c>
      <c r="G50848">
        <v>12041</v>
      </c>
      <c r="H50848">
        <v>13</v>
      </c>
      <c r="I50848">
        <v>1529</v>
      </c>
    </row>
    <row r="50849" spans="1:9" x14ac:dyDescent="0.3">
      <c r="A50849" t="s">
        <v>617</v>
      </c>
      <c r="C50849" t="s">
        <v>7</v>
      </c>
      <c r="D50849" t="s">
        <v>310</v>
      </c>
      <c r="E50849" t="s">
        <v>616</v>
      </c>
      <c r="G50849">
        <v>543</v>
      </c>
      <c r="H50849">
        <v>68</v>
      </c>
      <c r="I50849">
        <v>1529</v>
      </c>
    </row>
    <row r="50850" spans="1:9" x14ac:dyDescent="0.3">
      <c r="A50850" t="s">
        <v>9287</v>
      </c>
      <c r="B50850">
        <v>9615</v>
      </c>
      <c r="C50850" t="s">
        <v>2030</v>
      </c>
      <c r="D50850" t="s">
        <v>5327</v>
      </c>
      <c r="E50850" t="s">
        <v>9286</v>
      </c>
      <c r="G50850">
        <v>2148</v>
      </c>
      <c r="H50850">
        <v>52</v>
      </c>
      <c r="I50850">
        <v>1529</v>
      </c>
    </row>
    <row r="50851" spans="1:9" x14ac:dyDescent="0.3">
      <c r="A50851" t="s">
        <v>9499</v>
      </c>
      <c r="B50851">
        <v>7117</v>
      </c>
      <c r="C50851" t="s">
        <v>2030</v>
      </c>
      <c r="D50851" t="s">
        <v>5327</v>
      </c>
      <c r="E50851" t="s">
        <v>9498</v>
      </c>
      <c r="G50851">
        <v>2148</v>
      </c>
      <c r="H50851">
        <v>52</v>
      </c>
      <c r="I50851">
        <v>1529</v>
      </c>
    </row>
    <row r="50852" spans="1:9" x14ac:dyDescent="0.3">
      <c r="A50852" t="s">
        <v>23293</v>
      </c>
      <c r="B50852" t="s">
        <v>23291</v>
      </c>
      <c r="C50852" t="s">
        <v>7</v>
      </c>
      <c r="D50852" t="s">
        <v>28</v>
      </c>
      <c r="E50852" t="s">
        <v>23292</v>
      </c>
      <c r="G50852">
        <v>11727</v>
      </c>
      <c r="H50852">
        <v>68</v>
      </c>
      <c r="I50852">
        <v>1529</v>
      </c>
    </row>
    <row r="50853" spans="1:9" x14ac:dyDescent="0.3">
      <c r="A50853" t="s">
        <v>66018</v>
      </c>
      <c r="C50853" t="s">
        <v>7</v>
      </c>
      <c r="D50853" t="s">
        <v>310</v>
      </c>
      <c r="E50853" t="s">
        <v>66017</v>
      </c>
      <c r="G50853">
        <v>24097</v>
      </c>
      <c r="H50853">
        <v>68</v>
      </c>
      <c r="I50853">
        <v>1529</v>
      </c>
    </row>
    <row r="50854" spans="1:9" x14ac:dyDescent="0.3">
      <c r="A50854" t="s">
        <v>95178</v>
      </c>
      <c r="B50854" t="s">
        <v>50712</v>
      </c>
      <c r="C50854" t="s">
        <v>7</v>
      </c>
      <c r="D50854" t="s">
        <v>845</v>
      </c>
      <c r="E50854" t="s">
        <v>95177</v>
      </c>
      <c r="G50854">
        <v>12041</v>
      </c>
      <c r="H50854">
        <v>68</v>
      </c>
      <c r="I50854">
        <v>1529</v>
      </c>
    </row>
    <row r="50855" spans="1:9" x14ac:dyDescent="0.3">
      <c r="A50855" t="s">
        <v>97623</v>
      </c>
      <c r="B50855">
        <v>9503001009</v>
      </c>
      <c r="C50855" t="s">
        <v>7</v>
      </c>
      <c r="D50855" t="s">
        <v>938</v>
      </c>
      <c r="E50855" t="s">
        <v>97622</v>
      </c>
      <c r="G50855">
        <v>18843</v>
      </c>
      <c r="H50855">
        <v>301</v>
      </c>
      <c r="I50855">
        <v>1529</v>
      </c>
    </row>
    <row r="50856" spans="1:9" x14ac:dyDescent="0.3">
      <c r="A50856" t="s">
        <v>110718</v>
      </c>
      <c r="B50856" t="s">
        <v>110717</v>
      </c>
      <c r="C50856" t="s">
        <v>1855</v>
      </c>
      <c r="D50856" t="s">
        <v>2247</v>
      </c>
      <c r="E50856" t="s">
        <v>68101</v>
      </c>
      <c r="G50856">
        <v>25011</v>
      </c>
      <c r="H50856">
        <v>2</v>
      </c>
      <c r="I50856">
        <v>15289</v>
      </c>
    </row>
    <row r="50857" spans="1:9" x14ac:dyDescent="0.3">
      <c r="A50857" t="s">
        <v>110705</v>
      </c>
      <c r="C50857" t="s">
        <v>1961</v>
      </c>
      <c r="D50857" t="s">
        <v>79630</v>
      </c>
      <c r="E50857" t="s">
        <v>110704</v>
      </c>
      <c r="G50857">
        <v>25010</v>
      </c>
      <c r="H50857">
        <v>68</v>
      </c>
      <c r="I50857">
        <v>15288</v>
      </c>
    </row>
    <row r="50858" spans="1:9" x14ac:dyDescent="0.3">
      <c r="A50858" t="s">
        <v>110684</v>
      </c>
      <c r="B50858">
        <v>6109</v>
      </c>
      <c r="C50858" t="s">
        <v>1961</v>
      </c>
      <c r="D50858" t="s">
        <v>2056</v>
      </c>
      <c r="E50858" t="s">
        <v>110683</v>
      </c>
      <c r="G50858">
        <v>25007</v>
      </c>
      <c r="H50858">
        <v>93</v>
      </c>
      <c r="I50858">
        <v>15287</v>
      </c>
    </row>
    <row r="50859" spans="1:9" x14ac:dyDescent="0.3">
      <c r="A50859" t="s">
        <v>110652</v>
      </c>
      <c r="C50859" t="s">
        <v>2064</v>
      </c>
      <c r="D50859" t="s">
        <v>3722</v>
      </c>
      <c r="E50859" t="s">
        <v>110651</v>
      </c>
      <c r="G50859">
        <v>25004</v>
      </c>
      <c r="H50859">
        <v>21</v>
      </c>
      <c r="I50859">
        <v>15286</v>
      </c>
    </row>
    <row r="50860" spans="1:9" x14ac:dyDescent="0.3">
      <c r="A50860" t="s">
        <v>110644</v>
      </c>
      <c r="B50860">
        <v>6302210000</v>
      </c>
      <c r="C50860" t="s">
        <v>1961</v>
      </c>
      <c r="D50860" t="s">
        <v>95300</v>
      </c>
      <c r="E50860" t="s">
        <v>110643</v>
      </c>
      <c r="G50860">
        <v>25003</v>
      </c>
      <c r="H50860">
        <v>301</v>
      </c>
      <c r="I50860">
        <v>15285</v>
      </c>
    </row>
    <row r="50861" spans="1:9" x14ac:dyDescent="0.3">
      <c r="A50861" t="s">
        <v>110642</v>
      </c>
      <c r="C50861" t="s">
        <v>1855</v>
      </c>
      <c r="D50861" t="s">
        <v>2010</v>
      </c>
      <c r="E50861" t="s">
        <v>110641</v>
      </c>
      <c r="G50861">
        <v>25002</v>
      </c>
      <c r="H50861">
        <v>1</v>
      </c>
      <c r="I50861">
        <v>15284</v>
      </c>
    </row>
    <row r="50862" spans="1:9" x14ac:dyDescent="0.3">
      <c r="A50862" t="s">
        <v>109272</v>
      </c>
      <c r="C50862" t="s">
        <v>1864</v>
      </c>
      <c r="D50862" t="s">
        <v>1856</v>
      </c>
      <c r="E50862" t="s">
        <v>109271</v>
      </c>
      <c r="G50862">
        <v>25001</v>
      </c>
      <c r="H50862">
        <v>1</v>
      </c>
      <c r="I50862">
        <v>15283</v>
      </c>
    </row>
    <row r="50863" spans="1:9" x14ac:dyDescent="0.3">
      <c r="A50863" t="s">
        <v>110636</v>
      </c>
      <c r="B50863">
        <v>3604100000</v>
      </c>
      <c r="C50863" t="s">
        <v>2936</v>
      </c>
      <c r="D50863" t="s">
        <v>2937</v>
      </c>
      <c r="E50863" t="s">
        <v>110635</v>
      </c>
      <c r="G50863">
        <v>24999</v>
      </c>
      <c r="H50863">
        <v>71</v>
      </c>
      <c r="I50863">
        <v>15282</v>
      </c>
    </row>
    <row r="50864" spans="1:9" x14ac:dyDescent="0.3">
      <c r="A50864" t="s">
        <v>95748</v>
      </c>
      <c r="B50864">
        <v>9503004100</v>
      </c>
      <c r="C50864" t="s">
        <v>7</v>
      </c>
      <c r="D50864" t="s">
        <v>845</v>
      </c>
      <c r="E50864" t="s">
        <v>95747</v>
      </c>
      <c r="G50864">
        <v>24761</v>
      </c>
      <c r="H50864">
        <v>39</v>
      </c>
      <c r="I50864">
        <v>15281</v>
      </c>
    </row>
    <row r="50865" spans="1:9" x14ac:dyDescent="0.3">
      <c r="A50865" t="s">
        <v>110633</v>
      </c>
      <c r="B50865">
        <v>8536419000</v>
      </c>
      <c r="C50865" t="s">
        <v>2050</v>
      </c>
      <c r="D50865" t="s">
        <v>21350</v>
      </c>
      <c r="E50865" t="s">
        <v>110632</v>
      </c>
      <c r="G50865">
        <v>24998</v>
      </c>
      <c r="H50865">
        <v>2</v>
      </c>
      <c r="I50865">
        <v>15280</v>
      </c>
    </row>
    <row r="50866" spans="1:9" x14ac:dyDescent="0.3">
      <c r="A50866" t="s">
        <v>9282</v>
      </c>
      <c r="B50866">
        <v>6203423500</v>
      </c>
      <c r="C50866" t="s">
        <v>2030</v>
      </c>
      <c r="D50866" t="s">
        <v>2303</v>
      </c>
      <c r="E50866" t="s">
        <v>9281</v>
      </c>
      <c r="G50866">
        <v>2147</v>
      </c>
      <c r="H50866">
        <v>52</v>
      </c>
      <c r="I50866">
        <v>1528</v>
      </c>
    </row>
    <row r="50867" spans="1:9" x14ac:dyDescent="0.3">
      <c r="A50867" t="s">
        <v>110631</v>
      </c>
      <c r="C50867" t="s">
        <v>2976</v>
      </c>
      <c r="D50867" t="s">
        <v>8600</v>
      </c>
      <c r="E50867" t="s">
        <v>110630</v>
      </c>
      <c r="G50867">
        <v>24997</v>
      </c>
      <c r="H50867">
        <v>335</v>
      </c>
      <c r="I50867">
        <v>15279</v>
      </c>
    </row>
    <row r="50868" spans="1:9" x14ac:dyDescent="0.3">
      <c r="A50868" t="s">
        <v>110623</v>
      </c>
      <c r="B50868" t="s">
        <v>25484</v>
      </c>
      <c r="C50868" t="s">
        <v>4878</v>
      </c>
      <c r="D50868" t="s">
        <v>11715</v>
      </c>
      <c r="E50868" t="s">
        <v>110622</v>
      </c>
      <c r="G50868">
        <v>24995</v>
      </c>
      <c r="H50868">
        <v>349</v>
      </c>
      <c r="I50868">
        <v>15278</v>
      </c>
    </row>
    <row r="50869" spans="1:9" x14ac:dyDescent="0.3">
      <c r="A50869" t="s">
        <v>110621</v>
      </c>
      <c r="C50869" t="s">
        <v>1961</v>
      </c>
      <c r="D50869" t="s">
        <v>2056</v>
      </c>
      <c r="E50869" t="s">
        <v>110620</v>
      </c>
      <c r="G50869">
        <v>24994</v>
      </c>
      <c r="H50869">
        <v>190</v>
      </c>
      <c r="I50869">
        <v>15277</v>
      </c>
    </row>
    <row r="50870" spans="1:9" x14ac:dyDescent="0.3">
      <c r="A50870" t="s">
        <v>110619</v>
      </c>
      <c r="B50870">
        <v>8537109900</v>
      </c>
      <c r="C50870" t="s">
        <v>1983</v>
      </c>
      <c r="D50870" t="s">
        <v>2215</v>
      </c>
      <c r="E50870" t="s">
        <v>110618</v>
      </c>
      <c r="G50870">
        <v>24993</v>
      </c>
      <c r="H50870">
        <v>356</v>
      </c>
      <c r="I50870">
        <v>15276</v>
      </c>
    </row>
    <row r="50871" spans="1:9" x14ac:dyDescent="0.3">
      <c r="A50871" t="s">
        <v>110616</v>
      </c>
      <c r="C50871" t="s">
        <v>1864</v>
      </c>
      <c r="D50871" t="s">
        <v>2247</v>
      </c>
      <c r="E50871" t="s">
        <v>110615</v>
      </c>
      <c r="G50871">
        <v>24992</v>
      </c>
      <c r="H50871">
        <v>1</v>
      </c>
      <c r="I50871">
        <v>15275</v>
      </c>
    </row>
    <row r="50872" spans="1:9" x14ac:dyDescent="0.3">
      <c r="A50872" t="s">
        <v>110614</v>
      </c>
      <c r="B50872">
        <v>8536699008</v>
      </c>
      <c r="C50872" t="s">
        <v>1983</v>
      </c>
      <c r="D50872" t="s">
        <v>2023</v>
      </c>
      <c r="E50872" t="s">
        <v>9239</v>
      </c>
      <c r="G50872">
        <v>18554</v>
      </c>
      <c r="H50872">
        <v>356</v>
      </c>
      <c r="I50872">
        <v>15274</v>
      </c>
    </row>
    <row r="50873" spans="1:9" x14ac:dyDescent="0.3">
      <c r="A50873" t="s">
        <v>112091</v>
      </c>
      <c r="B50873">
        <v>8504405500</v>
      </c>
      <c r="C50873" t="s">
        <v>1855</v>
      </c>
      <c r="D50873" t="s">
        <v>2819</v>
      </c>
      <c r="E50873" t="s">
        <v>112090</v>
      </c>
      <c r="G50873">
        <v>18554</v>
      </c>
      <c r="H50873">
        <v>356</v>
      </c>
      <c r="I50873">
        <v>15274</v>
      </c>
    </row>
    <row r="50874" spans="1:9" x14ac:dyDescent="0.3">
      <c r="A50874" t="s">
        <v>110609</v>
      </c>
      <c r="C50874" t="s">
        <v>2976</v>
      </c>
      <c r="D50874" t="s">
        <v>3624</v>
      </c>
      <c r="E50874" t="s">
        <v>110608</v>
      </c>
      <c r="G50874">
        <v>24990</v>
      </c>
      <c r="H50874">
        <v>86</v>
      </c>
      <c r="I50874">
        <v>15273</v>
      </c>
    </row>
    <row r="50875" spans="1:9" x14ac:dyDescent="0.3">
      <c r="A50875" t="s">
        <v>110585</v>
      </c>
      <c r="B50875">
        <v>2711210000</v>
      </c>
      <c r="D50875" t="s">
        <v>10279</v>
      </c>
      <c r="E50875" t="s">
        <v>10280</v>
      </c>
      <c r="G50875">
        <v>24987</v>
      </c>
      <c r="H50875">
        <v>191</v>
      </c>
      <c r="I50875">
        <v>15272</v>
      </c>
    </row>
    <row r="50876" spans="1:9" x14ac:dyDescent="0.3">
      <c r="A50876" t="s">
        <v>110581</v>
      </c>
      <c r="B50876" t="s">
        <v>16721</v>
      </c>
      <c r="C50876" t="s">
        <v>1855</v>
      </c>
      <c r="D50876" t="s">
        <v>2247</v>
      </c>
      <c r="E50876" t="s">
        <v>18350</v>
      </c>
      <c r="G50876">
        <v>24986</v>
      </c>
      <c r="H50876">
        <v>349</v>
      </c>
      <c r="I50876">
        <v>15271</v>
      </c>
    </row>
    <row r="50877" spans="1:9" x14ac:dyDescent="0.3">
      <c r="A50877" t="s">
        <v>110580</v>
      </c>
      <c r="B50877" t="s">
        <v>110579</v>
      </c>
      <c r="C50877" t="s">
        <v>1855</v>
      </c>
      <c r="D50877" t="s">
        <v>2691</v>
      </c>
      <c r="E50877" t="s">
        <v>7589</v>
      </c>
      <c r="G50877">
        <v>24985</v>
      </c>
      <c r="H50877">
        <v>164</v>
      </c>
      <c r="I50877">
        <v>15270</v>
      </c>
    </row>
    <row r="50878" spans="1:9" x14ac:dyDescent="0.3">
      <c r="A50878" t="s">
        <v>116922</v>
      </c>
      <c r="B50878">
        <v>7321119000</v>
      </c>
      <c r="C50878" t="s">
        <v>34416</v>
      </c>
      <c r="D50878" t="s">
        <v>51959</v>
      </c>
      <c r="E50878" t="s">
        <v>116921</v>
      </c>
      <c r="G50878">
        <v>26195</v>
      </c>
      <c r="H50878">
        <v>164</v>
      </c>
      <c r="I50878">
        <v>15270</v>
      </c>
    </row>
    <row r="50879" spans="1:9" x14ac:dyDescent="0.3">
      <c r="A50879" t="s">
        <v>9280</v>
      </c>
      <c r="B50879">
        <v>8537109100</v>
      </c>
      <c r="C50879" t="s">
        <v>1983</v>
      </c>
      <c r="D50879" t="s">
        <v>1859</v>
      </c>
      <c r="E50879" t="s">
        <v>3065</v>
      </c>
      <c r="G50879">
        <v>2146</v>
      </c>
      <c r="H50879">
        <v>104</v>
      </c>
      <c r="I50879">
        <v>1527</v>
      </c>
    </row>
    <row r="50880" spans="1:9" x14ac:dyDescent="0.3">
      <c r="A50880" t="s">
        <v>110578</v>
      </c>
      <c r="B50880">
        <v>8471500000</v>
      </c>
      <c r="C50880" t="s">
        <v>1855</v>
      </c>
      <c r="D50880" t="s">
        <v>3032</v>
      </c>
      <c r="E50880" t="s">
        <v>3033</v>
      </c>
      <c r="G50880">
        <v>24984</v>
      </c>
      <c r="H50880">
        <v>1</v>
      </c>
      <c r="I50880">
        <v>15269</v>
      </c>
    </row>
    <row r="50881" spans="1:9" x14ac:dyDescent="0.3">
      <c r="A50881" t="s">
        <v>110577</v>
      </c>
      <c r="B50881">
        <v>2711210000</v>
      </c>
      <c r="D50881" t="s">
        <v>10279</v>
      </c>
      <c r="E50881" t="s">
        <v>10280</v>
      </c>
      <c r="G50881">
        <v>24983</v>
      </c>
      <c r="H50881">
        <v>191</v>
      </c>
      <c r="I50881">
        <v>15268</v>
      </c>
    </row>
    <row r="50882" spans="1:9" x14ac:dyDescent="0.3">
      <c r="A50882" t="s">
        <v>110575</v>
      </c>
      <c r="B50882">
        <v>8429519900</v>
      </c>
      <c r="C50882" t="s">
        <v>2132</v>
      </c>
      <c r="D50882" t="s">
        <v>2133</v>
      </c>
      <c r="E50882" t="s">
        <v>110574</v>
      </c>
      <c r="G50882">
        <v>24982</v>
      </c>
      <c r="H50882">
        <v>32</v>
      </c>
      <c r="I50882">
        <v>15267</v>
      </c>
    </row>
    <row r="50883" spans="1:9" x14ac:dyDescent="0.3">
      <c r="A50883" t="s">
        <v>110571</v>
      </c>
      <c r="B50883">
        <v>8508190001</v>
      </c>
      <c r="C50883" t="s">
        <v>1855</v>
      </c>
      <c r="D50883" t="s">
        <v>4783</v>
      </c>
      <c r="E50883" t="s">
        <v>110570</v>
      </c>
      <c r="G50883">
        <v>24980</v>
      </c>
      <c r="H50883">
        <v>1</v>
      </c>
      <c r="I50883">
        <v>15266</v>
      </c>
    </row>
    <row r="50884" spans="1:9" x14ac:dyDescent="0.3">
      <c r="A50884" t="s">
        <v>110556</v>
      </c>
      <c r="C50884" t="s">
        <v>1864</v>
      </c>
      <c r="D50884" t="s">
        <v>2819</v>
      </c>
      <c r="E50884" t="s">
        <v>110555</v>
      </c>
      <c r="G50884">
        <v>24972</v>
      </c>
      <c r="H50884">
        <v>349</v>
      </c>
      <c r="I50884">
        <v>15265</v>
      </c>
    </row>
    <row r="50885" spans="1:9" x14ac:dyDescent="0.3">
      <c r="A50885" t="s">
        <v>110551</v>
      </c>
      <c r="B50885" t="s">
        <v>110549</v>
      </c>
      <c r="C50885" t="s">
        <v>2030</v>
      </c>
      <c r="D50885" t="s">
        <v>2303</v>
      </c>
      <c r="E50885" t="s">
        <v>110550</v>
      </c>
      <c r="G50885">
        <v>24970</v>
      </c>
      <c r="H50885">
        <v>322</v>
      </c>
      <c r="I50885">
        <v>15264</v>
      </c>
    </row>
    <row r="50886" spans="1:9" x14ac:dyDescent="0.3">
      <c r="A50886" t="s">
        <v>110547</v>
      </c>
      <c r="B50886">
        <v>7308300000</v>
      </c>
      <c r="C50886" t="s">
        <v>2074</v>
      </c>
      <c r="D50886" t="s">
        <v>8860</v>
      </c>
      <c r="E50886" t="s">
        <v>110546</v>
      </c>
      <c r="G50886">
        <v>24969</v>
      </c>
      <c r="H50886">
        <v>17</v>
      </c>
      <c r="I50886">
        <v>15263</v>
      </c>
    </row>
    <row r="50887" spans="1:9" x14ac:dyDescent="0.3">
      <c r="A50887" t="s">
        <v>110541</v>
      </c>
      <c r="B50887" t="s">
        <v>4745</v>
      </c>
      <c r="C50887" t="s">
        <v>1961</v>
      </c>
      <c r="D50887" t="s">
        <v>2813</v>
      </c>
      <c r="E50887" t="s">
        <v>110540</v>
      </c>
      <c r="G50887">
        <v>24967</v>
      </c>
      <c r="H50887">
        <v>93</v>
      </c>
      <c r="I50887">
        <v>15262</v>
      </c>
    </row>
    <row r="50888" spans="1:9" x14ac:dyDescent="0.3">
      <c r="A50888" t="s">
        <v>110543</v>
      </c>
      <c r="B50888" t="s">
        <v>5677</v>
      </c>
      <c r="C50888" t="s">
        <v>1961</v>
      </c>
      <c r="D50888" t="s">
        <v>2056</v>
      </c>
      <c r="E50888" t="s">
        <v>110542</v>
      </c>
      <c r="G50888">
        <v>24967</v>
      </c>
      <c r="H50888">
        <v>93</v>
      </c>
      <c r="I50888">
        <v>15262</v>
      </c>
    </row>
    <row r="50889" spans="1:9" x14ac:dyDescent="0.3">
      <c r="A50889" t="s">
        <v>110537</v>
      </c>
      <c r="B50889" t="s">
        <v>110535</v>
      </c>
      <c r="C50889" t="s">
        <v>2976</v>
      </c>
      <c r="D50889" t="s">
        <v>3624</v>
      </c>
      <c r="E50889" t="s">
        <v>110536</v>
      </c>
      <c r="G50889">
        <v>24965</v>
      </c>
      <c r="H50889">
        <v>86</v>
      </c>
      <c r="I50889">
        <v>15261</v>
      </c>
    </row>
    <row r="50890" spans="1:9" x14ac:dyDescent="0.3">
      <c r="A50890" t="s">
        <v>110530</v>
      </c>
      <c r="C50890" t="s">
        <v>1864</v>
      </c>
      <c r="D50890" t="s">
        <v>3764</v>
      </c>
      <c r="E50890" t="s">
        <v>110529</v>
      </c>
      <c r="G50890">
        <v>24963</v>
      </c>
      <c r="H50890">
        <v>2</v>
      </c>
      <c r="I50890">
        <v>15260</v>
      </c>
    </row>
    <row r="50891" spans="1:9" x14ac:dyDescent="0.3">
      <c r="A50891" t="s">
        <v>9276</v>
      </c>
      <c r="B50891">
        <v>8537109900</v>
      </c>
      <c r="C50891" t="s">
        <v>1855</v>
      </c>
      <c r="D50891" t="s">
        <v>2215</v>
      </c>
      <c r="E50891" t="s">
        <v>9275</v>
      </c>
      <c r="G50891">
        <v>2145</v>
      </c>
      <c r="H50891">
        <v>26</v>
      </c>
      <c r="I50891">
        <v>1526</v>
      </c>
    </row>
    <row r="50892" spans="1:9" x14ac:dyDescent="0.3">
      <c r="A50892" t="s">
        <v>18179</v>
      </c>
      <c r="B50892">
        <v>8481808502</v>
      </c>
      <c r="C50892" t="s">
        <v>2118</v>
      </c>
      <c r="D50892" t="s">
        <v>2481</v>
      </c>
      <c r="E50892" t="s">
        <v>18178</v>
      </c>
      <c r="G50892">
        <v>4550</v>
      </c>
      <c r="H50892">
        <v>1</v>
      </c>
      <c r="I50892">
        <v>1526</v>
      </c>
    </row>
    <row r="50893" spans="1:9" x14ac:dyDescent="0.3">
      <c r="A50893" t="s">
        <v>110528</v>
      </c>
      <c r="B50893" t="s">
        <v>110526</v>
      </c>
      <c r="C50893" t="s">
        <v>2030</v>
      </c>
      <c r="D50893" t="s">
        <v>2080</v>
      </c>
      <c r="E50893" t="s">
        <v>110527</v>
      </c>
      <c r="G50893">
        <v>24962</v>
      </c>
      <c r="H50893">
        <v>198</v>
      </c>
      <c r="I50893">
        <v>15259</v>
      </c>
    </row>
    <row r="50894" spans="1:9" x14ac:dyDescent="0.3">
      <c r="A50894" t="s">
        <v>110525</v>
      </c>
      <c r="C50894" t="s">
        <v>1864</v>
      </c>
      <c r="D50894" t="s">
        <v>3764</v>
      </c>
      <c r="E50894" t="s">
        <v>110524</v>
      </c>
      <c r="G50894">
        <v>24960</v>
      </c>
      <c r="H50894">
        <v>1</v>
      </c>
      <c r="I50894">
        <v>15258</v>
      </c>
    </row>
    <row r="50895" spans="1:9" x14ac:dyDescent="0.3">
      <c r="A50895" t="s">
        <v>110514</v>
      </c>
      <c r="B50895" t="s">
        <v>14808</v>
      </c>
      <c r="C50895" t="s">
        <v>1961</v>
      </c>
      <c r="D50895" t="s">
        <v>79630</v>
      </c>
      <c r="E50895" t="s">
        <v>110513</v>
      </c>
      <c r="G50895">
        <v>24959</v>
      </c>
      <c r="H50895">
        <v>301</v>
      </c>
      <c r="I50895">
        <v>15257</v>
      </c>
    </row>
    <row r="50896" spans="1:9" x14ac:dyDescent="0.3">
      <c r="A50896" t="s">
        <v>110510</v>
      </c>
      <c r="B50896">
        <v>8402120009</v>
      </c>
      <c r="C50896" t="s">
        <v>2118</v>
      </c>
      <c r="D50896" t="s">
        <v>3687</v>
      </c>
      <c r="E50896" t="s">
        <v>26831</v>
      </c>
      <c r="G50896">
        <v>24958</v>
      </c>
      <c r="H50896">
        <v>88</v>
      </c>
      <c r="I50896">
        <v>15256</v>
      </c>
    </row>
    <row r="50897" spans="1:9" x14ac:dyDescent="0.3">
      <c r="A50897" t="s">
        <v>110496</v>
      </c>
      <c r="B50897" t="s">
        <v>110494</v>
      </c>
      <c r="C50897" t="s">
        <v>2030</v>
      </c>
      <c r="D50897" t="s">
        <v>2080</v>
      </c>
      <c r="E50897" t="s">
        <v>110495</v>
      </c>
      <c r="G50897">
        <v>24956</v>
      </c>
      <c r="H50897">
        <v>48</v>
      </c>
      <c r="I50897">
        <v>15255</v>
      </c>
    </row>
    <row r="50898" spans="1:9" x14ac:dyDescent="0.3">
      <c r="A50898" t="s">
        <v>110481</v>
      </c>
      <c r="C50898" t="s">
        <v>1961</v>
      </c>
      <c r="D50898" t="s">
        <v>95300</v>
      </c>
      <c r="E50898" t="s">
        <v>110480</v>
      </c>
      <c r="G50898">
        <v>24955</v>
      </c>
      <c r="H50898">
        <v>301</v>
      </c>
      <c r="I50898">
        <v>15254</v>
      </c>
    </row>
    <row r="50899" spans="1:9" x14ac:dyDescent="0.3">
      <c r="A50899" t="s">
        <v>110476</v>
      </c>
      <c r="C50899" t="s">
        <v>1855</v>
      </c>
      <c r="D50899" t="s">
        <v>4252</v>
      </c>
      <c r="E50899" t="s">
        <v>110475</v>
      </c>
      <c r="G50899">
        <v>24954</v>
      </c>
      <c r="H50899">
        <v>1</v>
      </c>
      <c r="I50899">
        <v>15253</v>
      </c>
    </row>
    <row r="50900" spans="1:9" x14ac:dyDescent="0.3">
      <c r="A50900" t="s">
        <v>110472</v>
      </c>
      <c r="B50900" t="s">
        <v>108044</v>
      </c>
      <c r="C50900" t="s">
        <v>1855</v>
      </c>
      <c r="D50900" t="s">
        <v>2950</v>
      </c>
      <c r="E50900" t="s">
        <v>66541</v>
      </c>
      <c r="G50900">
        <v>24952</v>
      </c>
      <c r="H50900">
        <v>349</v>
      </c>
      <c r="I50900">
        <v>15252</v>
      </c>
    </row>
    <row r="50901" spans="1:9" x14ac:dyDescent="0.3">
      <c r="A50901" t="s">
        <v>110466</v>
      </c>
      <c r="B50901">
        <v>8516808000</v>
      </c>
      <c r="C50901" t="s">
        <v>1983</v>
      </c>
      <c r="D50901" t="s">
        <v>4941</v>
      </c>
      <c r="E50901" t="s">
        <v>110465</v>
      </c>
      <c r="G50901">
        <v>23215</v>
      </c>
      <c r="H50901">
        <v>1</v>
      </c>
      <c r="I50901">
        <v>15251</v>
      </c>
    </row>
    <row r="50902" spans="1:9" x14ac:dyDescent="0.3">
      <c r="A50902" t="s">
        <v>110880</v>
      </c>
      <c r="C50902" t="s">
        <v>1983</v>
      </c>
      <c r="D50902" t="s">
        <v>2198</v>
      </c>
      <c r="E50902" t="s">
        <v>110879</v>
      </c>
      <c r="G50902">
        <v>23215</v>
      </c>
      <c r="H50902">
        <v>1</v>
      </c>
      <c r="I50902">
        <v>15251</v>
      </c>
    </row>
    <row r="50903" spans="1:9" x14ac:dyDescent="0.3">
      <c r="A50903" t="s">
        <v>110461</v>
      </c>
      <c r="B50903">
        <v>8544200000</v>
      </c>
      <c r="C50903" t="s">
        <v>2976</v>
      </c>
      <c r="D50903" t="s">
        <v>7984</v>
      </c>
      <c r="E50903" t="s">
        <v>110460</v>
      </c>
      <c r="G50903">
        <v>24951</v>
      </c>
      <c r="H50903">
        <v>86</v>
      </c>
      <c r="I50903">
        <v>15250</v>
      </c>
    </row>
    <row r="50904" spans="1:9" x14ac:dyDescent="0.3">
      <c r="A50904" t="s">
        <v>9272</v>
      </c>
      <c r="B50904">
        <v>4015190000</v>
      </c>
      <c r="C50904" t="s">
        <v>2064</v>
      </c>
      <c r="D50904" t="s">
        <v>9270</v>
      </c>
      <c r="E50904" t="s">
        <v>9271</v>
      </c>
      <c r="G50904">
        <v>2143</v>
      </c>
      <c r="H50904">
        <v>1</v>
      </c>
      <c r="I50904">
        <v>1525</v>
      </c>
    </row>
    <row r="50905" spans="1:9" x14ac:dyDescent="0.3">
      <c r="A50905" t="s">
        <v>23303</v>
      </c>
      <c r="B50905" t="s">
        <v>23300</v>
      </c>
      <c r="C50905" t="s">
        <v>2064</v>
      </c>
      <c r="D50905" t="s">
        <v>23301</v>
      </c>
      <c r="E50905" t="s">
        <v>23302</v>
      </c>
      <c r="G50905">
        <v>2143</v>
      </c>
      <c r="H50905">
        <v>91</v>
      </c>
      <c r="I50905">
        <v>1525</v>
      </c>
    </row>
    <row r="50906" spans="1:9" x14ac:dyDescent="0.3">
      <c r="A50906" t="s">
        <v>40812</v>
      </c>
      <c r="C50906" t="s">
        <v>2064</v>
      </c>
      <c r="D50906" t="s">
        <v>40810</v>
      </c>
      <c r="E50906" t="s">
        <v>40811</v>
      </c>
      <c r="G50906">
        <v>2143</v>
      </c>
      <c r="H50906">
        <v>1</v>
      </c>
      <c r="I50906">
        <v>1525</v>
      </c>
    </row>
    <row r="50907" spans="1:9" x14ac:dyDescent="0.3">
      <c r="A50907" t="s">
        <v>40832</v>
      </c>
      <c r="C50907" t="s">
        <v>2064</v>
      </c>
      <c r="D50907" t="s">
        <v>40810</v>
      </c>
      <c r="E50907" t="s">
        <v>40831</v>
      </c>
      <c r="G50907">
        <v>2143</v>
      </c>
      <c r="H50907">
        <v>1</v>
      </c>
      <c r="I50907">
        <v>1525</v>
      </c>
    </row>
    <row r="50908" spans="1:9" x14ac:dyDescent="0.3">
      <c r="A50908" t="s">
        <v>110455</v>
      </c>
      <c r="C50908" t="s">
        <v>2976</v>
      </c>
      <c r="D50908" t="s">
        <v>3624</v>
      </c>
      <c r="E50908" t="s">
        <v>110454</v>
      </c>
      <c r="G50908">
        <v>24950</v>
      </c>
      <c r="H50908">
        <v>86</v>
      </c>
      <c r="I50908">
        <v>15249</v>
      </c>
    </row>
    <row r="50909" spans="1:9" x14ac:dyDescent="0.3">
      <c r="A50909" t="s">
        <v>110806</v>
      </c>
      <c r="C50909" t="s">
        <v>2976</v>
      </c>
      <c r="D50909" t="s">
        <v>3624</v>
      </c>
      <c r="E50909" t="s">
        <v>110805</v>
      </c>
      <c r="G50909">
        <v>24950</v>
      </c>
      <c r="H50909">
        <v>86</v>
      </c>
      <c r="I50909">
        <v>15249</v>
      </c>
    </row>
    <row r="50910" spans="1:9" x14ac:dyDescent="0.3">
      <c r="A50910" t="s">
        <v>110451</v>
      </c>
      <c r="B50910">
        <v>2716000000</v>
      </c>
      <c r="D50910" t="s">
        <v>5285</v>
      </c>
      <c r="E50910" t="s">
        <v>5285</v>
      </c>
      <c r="G50910">
        <v>24949</v>
      </c>
      <c r="H50910">
        <v>355</v>
      </c>
      <c r="I50910">
        <v>15248</v>
      </c>
    </row>
    <row r="50911" spans="1:9" x14ac:dyDescent="0.3">
      <c r="A50911" t="s">
        <v>110450</v>
      </c>
      <c r="B50911">
        <v>8471500000</v>
      </c>
      <c r="C50911" t="s">
        <v>1864</v>
      </c>
      <c r="D50911" t="s">
        <v>8210</v>
      </c>
      <c r="E50911" t="s">
        <v>22064</v>
      </c>
      <c r="G50911">
        <v>24948</v>
      </c>
      <c r="H50911">
        <v>66</v>
      </c>
      <c r="I50911">
        <v>15247</v>
      </c>
    </row>
    <row r="50912" spans="1:9" x14ac:dyDescent="0.3">
      <c r="A50912" t="s">
        <v>110453</v>
      </c>
      <c r="C50912" t="s">
        <v>1864</v>
      </c>
      <c r="D50912" t="s">
        <v>8210</v>
      </c>
      <c r="E50912" t="s">
        <v>110452</v>
      </c>
      <c r="G50912">
        <v>24948</v>
      </c>
      <c r="H50912">
        <v>66</v>
      </c>
      <c r="I50912">
        <v>15247</v>
      </c>
    </row>
    <row r="50913" spans="1:9" x14ac:dyDescent="0.3">
      <c r="A50913" t="s">
        <v>110435</v>
      </c>
      <c r="B50913">
        <v>8516797000</v>
      </c>
      <c r="C50913" t="s">
        <v>1855</v>
      </c>
      <c r="D50913" t="s">
        <v>3083</v>
      </c>
      <c r="E50913" t="s">
        <v>110434</v>
      </c>
      <c r="G50913">
        <v>24944</v>
      </c>
      <c r="H50913">
        <v>1</v>
      </c>
      <c r="I50913">
        <v>15246</v>
      </c>
    </row>
    <row r="50914" spans="1:9" x14ac:dyDescent="0.3">
      <c r="A50914" t="s">
        <v>110433</v>
      </c>
      <c r="C50914" t="s">
        <v>1944</v>
      </c>
      <c r="E50914" t="s">
        <v>110432</v>
      </c>
      <c r="G50914">
        <v>24943</v>
      </c>
      <c r="H50914">
        <v>1</v>
      </c>
      <c r="I50914">
        <v>15245</v>
      </c>
    </row>
    <row r="50915" spans="1:9" x14ac:dyDescent="0.3">
      <c r="A50915" t="s">
        <v>110425</v>
      </c>
      <c r="C50915" t="s">
        <v>2064</v>
      </c>
      <c r="D50915" t="s">
        <v>3722</v>
      </c>
      <c r="E50915" t="s">
        <v>110424</v>
      </c>
      <c r="G50915">
        <v>24942</v>
      </c>
      <c r="H50915">
        <v>91</v>
      </c>
      <c r="I50915">
        <v>15244</v>
      </c>
    </row>
    <row r="50916" spans="1:9" x14ac:dyDescent="0.3">
      <c r="A50916" t="s">
        <v>115915</v>
      </c>
      <c r="C50916" t="s">
        <v>2064</v>
      </c>
      <c r="D50916" t="s">
        <v>3056</v>
      </c>
      <c r="E50916" t="s">
        <v>115914</v>
      </c>
      <c r="G50916">
        <v>24942</v>
      </c>
      <c r="H50916">
        <v>42</v>
      </c>
      <c r="I50916">
        <v>15244</v>
      </c>
    </row>
    <row r="50917" spans="1:9" x14ac:dyDescent="0.3">
      <c r="A50917" t="s">
        <v>110417</v>
      </c>
      <c r="B50917" t="s">
        <v>10022</v>
      </c>
      <c r="C50917" t="s">
        <v>2238</v>
      </c>
      <c r="D50917" t="s">
        <v>8395</v>
      </c>
      <c r="E50917" t="s">
        <v>83872</v>
      </c>
      <c r="G50917">
        <v>24940</v>
      </c>
      <c r="H50917">
        <v>45</v>
      </c>
      <c r="I50917">
        <v>15243</v>
      </c>
    </row>
    <row r="50918" spans="1:9" x14ac:dyDescent="0.3">
      <c r="A50918" t="s">
        <v>110409</v>
      </c>
      <c r="B50918">
        <v>2711210000</v>
      </c>
      <c r="D50918" t="s">
        <v>10279</v>
      </c>
      <c r="E50918" t="s">
        <v>10280</v>
      </c>
      <c r="G50918">
        <v>24938</v>
      </c>
      <c r="H50918">
        <v>191</v>
      </c>
      <c r="I50918">
        <v>15242</v>
      </c>
    </row>
    <row r="50919" spans="1:9" x14ac:dyDescent="0.3">
      <c r="A50919" t="s">
        <v>80538</v>
      </c>
      <c r="B50919" t="s">
        <v>79679</v>
      </c>
      <c r="C50919" t="s">
        <v>7</v>
      </c>
      <c r="D50919" t="s">
        <v>80515</v>
      </c>
      <c r="E50919" t="s">
        <v>80537</v>
      </c>
      <c r="G50919">
        <v>24936</v>
      </c>
      <c r="H50919">
        <v>69</v>
      </c>
      <c r="I50919">
        <v>15241</v>
      </c>
    </row>
    <row r="50920" spans="1:9" x14ac:dyDescent="0.3">
      <c r="A50920" t="s">
        <v>107770</v>
      </c>
      <c r="B50920">
        <v>3407000000</v>
      </c>
      <c r="C50920" t="s">
        <v>7</v>
      </c>
      <c r="D50920" t="s">
        <v>1103</v>
      </c>
      <c r="E50920" t="s">
        <v>107769</v>
      </c>
      <c r="G50920">
        <v>24935</v>
      </c>
      <c r="H50920">
        <v>349</v>
      </c>
      <c r="I50920">
        <v>15240</v>
      </c>
    </row>
    <row r="50921" spans="1:9" x14ac:dyDescent="0.3">
      <c r="A50921" t="s">
        <v>9269</v>
      </c>
      <c r="B50921">
        <v>8424200000</v>
      </c>
      <c r="C50921" t="s">
        <v>2074</v>
      </c>
      <c r="D50921" t="s">
        <v>3142</v>
      </c>
      <c r="E50921" t="s">
        <v>9268</v>
      </c>
      <c r="G50921">
        <v>2142</v>
      </c>
      <c r="H50921">
        <v>14</v>
      </c>
      <c r="I50921">
        <v>1524</v>
      </c>
    </row>
    <row r="50922" spans="1:9" x14ac:dyDescent="0.3">
      <c r="A50922" t="s">
        <v>110392</v>
      </c>
      <c r="B50922" t="s">
        <v>41345</v>
      </c>
      <c r="C50922" t="s">
        <v>2936</v>
      </c>
      <c r="D50922" t="s">
        <v>110390</v>
      </c>
      <c r="E50922" t="s">
        <v>110391</v>
      </c>
      <c r="G50922">
        <v>24934</v>
      </c>
      <c r="H50922">
        <v>192</v>
      </c>
      <c r="I50922">
        <v>15239</v>
      </c>
    </row>
    <row r="50923" spans="1:9" x14ac:dyDescent="0.3">
      <c r="A50923" t="s">
        <v>110363</v>
      </c>
      <c r="B50923">
        <v>842139</v>
      </c>
      <c r="C50923" t="s">
        <v>1864</v>
      </c>
      <c r="D50923" t="s">
        <v>3135</v>
      </c>
      <c r="E50923" t="s">
        <v>110362</v>
      </c>
      <c r="G50923">
        <v>24931</v>
      </c>
      <c r="H50923">
        <v>349</v>
      </c>
      <c r="I50923">
        <v>15238</v>
      </c>
    </row>
    <row r="50924" spans="1:9" x14ac:dyDescent="0.3">
      <c r="A50924" t="s">
        <v>111357</v>
      </c>
      <c r="B50924">
        <v>8508110000</v>
      </c>
      <c r="C50924" t="s">
        <v>1855</v>
      </c>
      <c r="D50924" t="s">
        <v>4783</v>
      </c>
      <c r="E50924" t="s">
        <v>111356</v>
      </c>
      <c r="G50924">
        <v>25148</v>
      </c>
      <c r="H50924">
        <v>349</v>
      </c>
      <c r="I50924">
        <v>15238</v>
      </c>
    </row>
    <row r="50925" spans="1:9" x14ac:dyDescent="0.3">
      <c r="A50925" t="s">
        <v>110357</v>
      </c>
      <c r="B50925">
        <v>8414592000</v>
      </c>
      <c r="C50925" t="s">
        <v>2132</v>
      </c>
      <c r="D50925" t="s">
        <v>35887</v>
      </c>
      <c r="E50925" t="s">
        <v>110356</v>
      </c>
      <c r="G50925">
        <v>24930</v>
      </c>
      <c r="H50925">
        <v>1</v>
      </c>
      <c r="I50925">
        <v>15237</v>
      </c>
    </row>
    <row r="50926" spans="1:9" x14ac:dyDescent="0.3">
      <c r="A50926" t="s">
        <v>110354</v>
      </c>
      <c r="B50926" t="s">
        <v>110353</v>
      </c>
      <c r="C50926" t="s">
        <v>2050</v>
      </c>
      <c r="D50926" t="s">
        <v>4460</v>
      </c>
      <c r="E50926" t="s">
        <v>2205</v>
      </c>
      <c r="G50926">
        <v>24929</v>
      </c>
      <c r="H50926">
        <v>2</v>
      </c>
      <c r="I50926">
        <v>15236</v>
      </c>
    </row>
    <row r="50927" spans="1:9" x14ac:dyDescent="0.3">
      <c r="A50927" t="s">
        <v>121207</v>
      </c>
      <c r="C50927" t="s">
        <v>2050</v>
      </c>
      <c r="D50927" t="s">
        <v>4460</v>
      </c>
      <c r="E50927" t="s">
        <v>121206</v>
      </c>
      <c r="G50927">
        <v>24929</v>
      </c>
      <c r="H50927">
        <v>101</v>
      </c>
      <c r="I50927">
        <v>15236</v>
      </c>
    </row>
    <row r="50928" spans="1:9" x14ac:dyDescent="0.3">
      <c r="A50928" t="s">
        <v>110348</v>
      </c>
      <c r="B50928">
        <v>9401790009</v>
      </c>
      <c r="C50928" t="s">
        <v>2059</v>
      </c>
      <c r="D50928" t="s">
        <v>2060</v>
      </c>
      <c r="E50928" t="s">
        <v>110347</v>
      </c>
      <c r="G50928">
        <v>24928</v>
      </c>
      <c r="H50928">
        <v>423</v>
      </c>
      <c r="I50928">
        <v>15235</v>
      </c>
    </row>
    <row r="50929" spans="1:9" x14ac:dyDescent="0.3">
      <c r="A50929" t="s">
        <v>110346</v>
      </c>
      <c r="B50929">
        <v>9506999000</v>
      </c>
      <c r="C50929" t="s">
        <v>2238</v>
      </c>
      <c r="D50929" t="s">
        <v>2322</v>
      </c>
      <c r="E50929" t="s">
        <v>110345</v>
      </c>
      <c r="G50929">
        <v>24927</v>
      </c>
      <c r="H50929">
        <v>45</v>
      </c>
      <c r="I50929">
        <v>15234</v>
      </c>
    </row>
    <row r="50930" spans="1:9" x14ac:dyDescent="0.3">
      <c r="A50930" t="s">
        <v>110360</v>
      </c>
      <c r="C50930" t="s">
        <v>2238</v>
      </c>
      <c r="D50930" t="s">
        <v>4157</v>
      </c>
      <c r="E50930" t="s">
        <v>110359</v>
      </c>
      <c r="G50930">
        <v>24927</v>
      </c>
      <c r="H50930">
        <v>45</v>
      </c>
      <c r="I50930">
        <v>15234</v>
      </c>
    </row>
    <row r="50931" spans="1:9" x14ac:dyDescent="0.3">
      <c r="A50931" t="s">
        <v>110369</v>
      </c>
      <c r="C50931" t="s">
        <v>2238</v>
      </c>
      <c r="D50931" t="s">
        <v>4157</v>
      </c>
      <c r="E50931" t="s">
        <v>110368</v>
      </c>
      <c r="G50931">
        <v>24927</v>
      </c>
      <c r="H50931">
        <v>45</v>
      </c>
      <c r="I50931">
        <v>15234</v>
      </c>
    </row>
    <row r="50932" spans="1:9" x14ac:dyDescent="0.3">
      <c r="A50932" t="s">
        <v>110812</v>
      </c>
      <c r="C50932" t="s">
        <v>2238</v>
      </c>
      <c r="D50932" t="s">
        <v>2462</v>
      </c>
      <c r="E50932" t="s">
        <v>110811</v>
      </c>
      <c r="G50932">
        <v>24927</v>
      </c>
      <c r="H50932">
        <v>45</v>
      </c>
      <c r="I50932">
        <v>15234</v>
      </c>
    </row>
    <row r="50933" spans="1:9" x14ac:dyDescent="0.3">
      <c r="A50933" t="s">
        <v>110324</v>
      </c>
      <c r="C50933" t="s">
        <v>1961</v>
      </c>
      <c r="D50933" t="s">
        <v>2056</v>
      </c>
      <c r="E50933" t="s">
        <v>110323</v>
      </c>
      <c r="G50933">
        <v>24923</v>
      </c>
      <c r="H50933">
        <v>1</v>
      </c>
      <c r="I50933">
        <v>15233</v>
      </c>
    </row>
    <row r="50934" spans="1:9" x14ac:dyDescent="0.3">
      <c r="A50934" t="s">
        <v>110312</v>
      </c>
      <c r="B50934" t="s">
        <v>6765</v>
      </c>
      <c r="C50934" t="s">
        <v>4878</v>
      </c>
      <c r="E50934" t="s">
        <v>110311</v>
      </c>
      <c r="G50934">
        <v>24922</v>
      </c>
      <c r="H50934">
        <v>10</v>
      </c>
      <c r="I50934">
        <v>15232</v>
      </c>
    </row>
    <row r="50935" spans="1:9" x14ac:dyDescent="0.3">
      <c r="A50935" t="s">
        <v>110306</v>
      </c>
      <c r="B50935" t="s">
        <v>3145</v>
      </c>
      <c r="C50935" t="s">
        <v>1961</v>
      </c>
      <c r="D50935" t="s">
        <v>1962</v>
      </c>
      <c r="E50935" t="s">
        <v>106936</v>
      </c>
      <c r="G50935">
        <v>24920</v>
      </c>
      <c r="H50935">
        <v>22</v>
      </c>
      <c r="I50935">
        <v>15231</v>
      </c>
    </row>
    <row r="50936" spans="1:9" x14ac:dyDescent="0.3">
      <c r="A50936" t="s">
        <v>110304</v>
      </c>
      <c r="C50936" t="s">
        <v>1944</v>
      </c>
      <c r="D50936" t="s">
        <v>1945</v>
      </c>
      <c r="E50936" t="s">
        <v>110303</v>
      </c>
      <c r="G50936">
        <v>24918</v>
      </c>
      <c r="H50936">
        <v>58</v>
      </c>
      <c r="I50936">
        <v>15230</v>
      </c>
    </row>
    <row r="50937" spans="1:9" x14ac:dyDescent="0.3">
      <c r="A50937" t="s">
        <v>9267</v>
      </c>
      <c r="B50937">
        <v>8436100000</v>
      </c>
      <c r="C50937" t="s">
        <v>2355</v>
      </c>
      <c r="D50937" t="s">
        <v>9265</v>
      </c>
      <c r="E50937" t="s">
        <v>9266</v>
      </c>
      <c r="G50937">
        <v>2141</v>
      </c>
      <c r="H50937">
        <v>84</v>
      </c>
      <c r="I50937">
        <v>1523</v>
      </c>
    </row>
    <row r="50938" spans="1:9" x14ac:dyDescent="0.3">
      <c r="A50938" t="s">
        <v>9986</v>
      </c>
      <c r="B50938">
        <v>8432291000</v>
      </c>
      <c r="C50938" t="s">
        <v>3617</v>
      </c>
      <c r="D50938" t="s">
        <v>9984</v>
      </c>
      <c r="E50938" t="s">
        <v>9985</v>
      </c>
      <c r="G50938">
        <v>2340</v>
      </c>
      <c r="H50938">
        <v>84</v>
      </c>
      <c r="I50938">
        <v>1523</v>
      </c>
    </row>
    <row r="50939" spans="1:9" x14ac:dyDescent="0.3">
      <c r="A50939" t="s">
        <v>12232</v>
      </c>
      <c r="B50939">
        <v>8701100000</v>
      </c>
      <c r="C50939" t="s">
        <v>2132</v>
      </c>
      <c r="D50939" t="s">
        <v>2923</v>
      </c>
      <c r="E50939" t="s">
        <v>4423</v>
      </c>
      <c r="G50939">
        <v>2926</v>
      </c>
      <c r="H50939">
        <v>84</v>
      </c>
      <c r="I50939">
        <v>1523</v>
      </c>
    </row>
    <row r="50940" spans="1:9" x14ac:dyDescent="0.3">
      <c r="A50940" t="s">
        <v>15087</v>
      </c>
      <c r="B50940">
        <v>8436100000</v>
      </c>
      <c r="C50940" t="s">
        <v>2883</v>
      </c>
      <c r="D50940" t="s">
        <v>9265</v>
      </c>
      <c r="E50940" t="s">
        <v>9266</v>
      </c>
      <c r="G50940">
        <v>2141</v>
      </c>
      <c r="H50940">
        <v>84</v>
      </c>
      <c r="I50940">
        <v>1523</v>
      </c>
    </row>
    <row r="50941" spans="1:9" x14ac:dyDescent="0.3">
      <c r="A50941" t="s">
        <v>21244</v>
      </c>
      <c r="B50941">
        <v>8433115900</v>
      </c>
      <c r="C50941" t="s">
        <v>2132</v>
      </c>
      <c r="D50941" t="s">
        <v>2923</v>
      </c>
      <c r="E50941" t="s">
        <v>3732</v>
      </c>
      <c r="G50941">
        <v>5377</v>
      </c>
      <c r="H50941">
        <v>84</v>
      </c>
      <c r="I50941">
        <v>1523</v>
      </c>
    </row>
    <row r="50942" spans="1:9" x14ac:dyDescent="0.3">
      <c r="A50942" t="s">
        <v>22862</v>
      </c>
      <c r="B50942">
        <v>8467890000</v>
      </c>
      <c r="C50942" t="s">
        <v>2132</v>
      </c>
      <c r="D50942" t="s">
        <v>2923</v>
      </c>
      <c r="E50942" t="s">
        <v>22861</v>
      </c>
      <c r="G50942">
        <v>5804</v>
      </c>
      <c r="H50942">
        <v>84</v>
      </c>
      <c r="I50942">
        <v>1523</v>
      </c>
    </row>
    <row r="50943" spans="1:9" x14ac:dyDescent="0.3">
      <c r="A50943" t="s">
        <v>23524</v>
      </c>
      <c r="B50943">
        <v>8433111000</v>
      </c>
      <c r="C50943" t="s">
        <v>6279</v>
      </c>
      <c r="D50943" t="s">
        <v>9984</v>
      </c>
      <c r="E50943" t="s">
        <v>23523</v>
      </c>
      <c r="G50943">
        <v>5967</v>
      </c>
      <c r="H50943">
        <v>84</v>
      </c>
      <c r="I50943">
        <v>1523</v>
      </c>
    </row>
    <row r="50944" spans="1:9" x14ac:dyDescent="0.3">
      <c r="A50944" t="s">
        <v>110302</v>
      </c>
      <c r="B50944">
        <v>8608000001</v>
      </c>
      <c r="C50944" t="s">
        <v>2292</v>
      </c>
      <c r="E50944" t="s">
        <v>110301</v>
      </c>
      <c r="G50944">
        <v>24917</v>
      </c>
      <c r="H50944">
        <v>178</v>
      </c>
      <c r="I50944">
        <v>15229</v>
      </c>
    </row>
    <row r="50945" spans="1:9" x14ac:dyDescent="0.3">
      <c r="A50945" t="s">
        <v>110292</v>
      </c>
      <c r="B50945">
        <v>8535900009</v>
      </c>
      <c r="C50945" t="s">
        <v>2288</v>
      </c>
      <c r="D50945" t="s">
        <v>31289</v>
      </c>
      <c r="E50945" t="s">
        <v>110291</v>
      </c>
      <c r="G50945">
        <v>24915</v>
      </c>
      <c r="H50945">
        <v>113</v>
      </c>
      <c r="I50945">
        <v>15228</v>
      </c>
    </row>
    <row r="50946" spans="1:9" x14ac:dyDescent="0.3">
      <c r="A50946" t="s">
        <v>110285</v>
      </c>
      <c r="B50946">
        <v>8403109000</v>
      </c>
      <c r="C50946" t="s">
        <v>4878</v>
      </c>
      <c r="D50946" t="s">
        <v>4879</v>
      </c>
      <c r="E50946" t="s">
        <v>48760</v>
      </c>
      <c r="G50946">
        <v>24914</v>
      </c>
      <c r="H50946">
        <v>2</v>
      </c>
      <c r="I50946">
        <v>15227</v>
      </c>
    </row>
    <row r="50947" spans="1:9" x14ac:dyDescent="0.3">
      <c r="A50947" t="s">
        <v>110275</v>
      </c>
      <c r="B50947">
        <v>8426110000</v>
      </c>
      <c r="C50947" t="s">
        <v>2132</v>
      </c>
      <c r="D50947" t="s">
        <v>2402</v>
      </c>
      <c r="E50947" t="s">
        <v>110274</v>
      </c>
      <c r="G50947">
        <v>24911</v>
      </c>
      <c r="H50947">
        <v>10</v>
      </c>
      <c r="I50947">
        <v>15226</v>
      </c>
    </row>
    <row r="50948" spans="1:9" x14ac:dyDescent="0.3">
      <c r="A50948" t="s">
        <v>110268</v>
      </c>
      <c r="B50948" t="s">
        <v>25057</v>
      </c>
      <c r="C50948" t="s">
        <v>2030</v>
      </c>
      <c r="D50948" t="s">
        <v>2080</v>
      </c>
      <c r="E50948" t="s">
        <v>110267</v>
      </c>
      <c r="G50948">
        <v>24910</v>
      </c>
      <c r="H50948">
        <v>93</v>
      </c>
      <c r="I50948">
        <v>15225</v>
      </c>
    </row>
    <row r="50949" spans="1:9" x14ac:dyDescent="0.3">
      <c r="A50949" t="s">
        <v>110260</v>
      </c>
      <c r="B50949">
        <v>8467190000</v>
      </c>
      <c r="C50949" t="s">
        <v>2132</v>
      </c>
      <c r="D50949" t="s">
        <v>2884</v>
      </c>
      <c r="E50949" t="s">
        <v>110259</v>
      </c>
      <c r="G50949">
        <v>24908</v>
      </c>
      <c r="H50949">
        <v>349</v>
      </c>
      <c r="I50949">
        <v>15224</v>
      </c>
    </row>
    <row r="50950" spans="1:9" x14ac:dyDescent="0.3">
      <c r="A50950" t="s">
        <v>110252</v>
      </c>
      <c r="C50950" t="s">
        <v>1864</v>
      </c>
      <c r="D50950" t="s">
        <v>3827</v>
      </c>
      <c r="E50950" t="s">
        <v>110251</v>
      </c>
      <c r="G50950">
        <v>24644</v>
      </c>
      <c r="H50950">
        <v>349</v>
      </c>
      <c r="I50950">
        <v>15223</v>
      </c>
    </row>
    <row r="50951" spans="1:9" x14ac:dyDescent="0.3">
      <c r="A50951" t="s">
        <v>110250</v>
      </c>
      <c r="B50951" t="s">
        <v>6647</v>
      </c>
      <c r="C50951" t="s">
        <v>2238</v>
      </c>
      <c r="D50951" t="s">
        <v>2462</v>
      </c>
      <c r="E50951" t="s">
        <v>110249</v>
      </c>
      <c r="G50951">
        <v>24906</v>
      </c>
      <c r="H50951">
        <v>45</v>
      </c>
      <c r="I50951">
        <v>15222</v>
      </c>
    </row>
    <row r="50952" spans="1:9" x14ac:dyDescent="0.3">
      <c r="A50952" t="s">
        <v>110246</v>
      </c>
      <c r="B50952">
        <v>8436100000</v>
      </c>
      <c r="C50952" t="s">
        <v>2132</v>
      </c>
      <c r="D50952" t="s">
        <v>3265</v>
      </c>
      <c r="E50952" t="s">
        <v>110245</v>
      </c>
      <c r="G50952">
        <v>24905</v>
      </c>
      <c r="H50952">
        <v>349</v>
      </c>
      <c r="I50952">
        <v>15221</v>
      </c>
    </row>
    <row r="50953" spans="1:9" x14ac:dyDescent="0.3">
      <c r="A50953" t="s">
        <v>110244</v>
      </c>
      <c r="B50953">
        <v>8424200000</v>
      </c>
      <c r="C50953" t="s">
        <v>2074</v>
      </c>
      <c r="D50953" t="s">
        <v>30861</v>
      </c>
      <c r="E50953" t="s">
        <v>110243</v>
      </c>
      <c r="G50953">
        <v>24904</v>
      </c>
      <c r="H50953">
        <v>14</v>
      </c>
      <c r="I50953">
        <v>15220</v>
      </c>
    </row>
    <row r="50954" spans="1:9" x14ac:dyDescent="0.3">
      <c r="A50954" t="s">
        <v>9264</v>
      </c>
      <c r="C50954" t="s">
        <v>2050</v>
      </c>
      <c r="D50954" t="s">
        <v>4154</v>
      </c>
      <c r="E50954" t="s">
        <v>4155</v>
      </c>
      <c r="G50954">
        <v>2140</v>
      </c>
      <c r="H50954">
        <v>10</v>
      </c>
      <c r="I50954">
        <v>1522</v>
      </c>
    </row>
    <row r="50955" spans="1:9" x14ac:dyDescent="0.3">
      <c r="A50955" t="s">
        <v>40122</v>
      </c>
      <c r="C50955" t="s">
        <v>2050</v>
      </c>
      <c r="D50955" t="s">
        <v>4154</v>
      </c>
      <c r="E50955" t="s">
        <v>4155</v>
      </c>
      <c r="G50955">
        <v>2140</v>
      </c>
      <c r="H50955">
        <v>10</v>
      </c>
      <c r="I50955">
        <v>1522</v>
      </c>
    </row>
    <row r="50956" spans="1:9" x14ac:dyDescent="0.3">
      <c r="A50956" t="s">
        <v>68261</v>
      </c>
      <c r="C50956" t="s">
        <v>2050</v>
      </c>
      <c r="D50956" t="s">
        <v>4154</v>
      </c>
      <c r="E50956" t="s">
        <v>4155</v>
      </c>
      <c r="G50956">
        <v>15929</v>
      </c>
      <c r="H50956">
        <v>10</v>
      </c>
      <c r="I50956">
        <v>1522</v>
      </c>
    </row>
    <row r="50957" spans="1:9" x14ac:dyDescent="0.3">
      <c r="A50957" t="s">
        <v>73967</v>
      </c>
      <c r="B50957">
        <v>8712003000</v>
      </c>
      <c r="C50957" t="s">
        <v>2030</v>
      </c>
      <c r="D50957" t="s">
        <v>2366</v>
      </c>
      <c r="E50957" t="s">
        <v>73966</v>
      </c>
      <c r="G50957">
        <v>17043</v>
      </c>
      <c r="H50957">
        <v>13</v>
      </c>
      <c r="I50957">
        <v>1522</v>
      </c>
    </row>
    <row r="50958" spans="1:9" x14ac:dyDescent="0.3">
      <c r="A50958" t="s">
        <v>110239</v>
      </c>
      <c r="B50958" t="s">
        <v>94648</v>
      </c>
      <c r="C50958" t="s">
        <v>2238</v>
      </c>
      <c r="D50958" t="s">
        <v>2239</v>
      </c>
      <c r="E50958" t="s">
        <v>94571</v>
      </c>
      <c r="G50958">
        <v>24903</v>
      </c>
      <c r="H50958">
        <v>45</v>
      </c>
      <c r="I50958">
        <v>15219</v>
      </c>
    </row>
    <row r="50959" spans="1:9" x14ac:dyDescent="0.3">
      <c r="A50959" t="s">
        <v>110222</v>
      </c>
      <c r="C50959" t="s">
        <v>1864</v>
      </c>
      <c r="D50959" t="s">
        <v>8210</v>
      </c>
      <c r="E50959" t="s">
        <v>110221</v>
      </c>
      <c r="G50959">
        <v>24901</v>
      </c>
      <c r="H50959">
        <v>1</v>
      </c>
      <c r="I50959">
        <v>15218</v>
      </c>
    </row>
    <row r="50960" spans="1:9" x14ac:dyDescent="0.3">
      <c r="A50960" t="s">
        <v>110211</v>
      </c>
      <c r="C50960" t="s">
        <v>2238</v>
      </c>
      <c r="D50960" t="s">
        <v>2462</v>
      </c>
      <c r="E50960" t="s">
        <v>6648</v>
      </c>
      <c r="G50960">
        <v>24898</v>
      </c>
      <c r="H50960">
        <v>45</v>
      </c>
      <c r="I50960">
        <v>15217</v>
      </c>
    </row>
    <row r="50961" spans="1:9" x14ac:dyDescent="0.3">
      <c r="A50961" t="s">
        <v>110220</v>
      </c>
      <c r="C50961" t="s">
        <v>2238</v>
      </c>
      <c r="D50961" t="s">
        <v>4157</v>
      </c>
      <c r="E50961" t="s">
        <v>8082</v>
      </c>
      <c r="G50961">
        <v>24898</v>
      </c>
      <c r="H50961">
        <v>45</v>
      </c>
      <c r="I50961">
        <v>15217</v>
      </c>
    </row>
    <row r="50962" spans="1:9" x14ac:dyDescent="0.3">
      <c r="A50962" t="s">
        <v>110204</v>
      </c>
      <c r="B50962" t="s">
        <v>6702</v>
      </c>
      <c r="C50962" t="s">
        <v>1983</v>
      </c>
      <c r="D50962" t="s">
        <v>2003</v>
      </c>
      <c r="E50962" t="s">
        <v>97377</v>
      </c>
      <c r="G50962">
        <v>24896</v>
      </c>
      <c r="H50962">
        <v>349</v>
      </c>
      <c r="I50962">
        <v>15216</v>
      </c>
    </row>
    <row r="50963" spans="1:9" x14ac:dyDescent="0.3">
      <c r="A50963" t="s">
        <v>110203</v>
      </c>
      <c r="B50963">
        <v>4011209000</v>
      </c>
      <c r="C50963" t="s">
        <v>2050</v>
      </c>
      <c r="D50963" t="s">
        <v>2826</v>
      </c>
      <c r="E50963" t="s">
        <v>110202</v>
      </c>
      <c r="G50963">
        <v>24895</v>
      </c>
      <c r="H50963">
        <v>10</v>
      </c>
      <c r="I50963">
        <v>15215</v>
      </c>
    </row>
    <row r="50964" spans="1:9" x14ac:dyDescent="0.3">
      <c r="A50964" t="s">
        <v>110196</v>
      </c>
      <c r="C50964" t="s">
        <v>2238</v>
      </c>
      <c r="D50964" t="s">
        <v>2239</v>
      </c>
      <c r="E50964" t="s">
        <v>10023</v>
      </c>
      <c r="G50964">
        <v>24893</v>
      </c>
      <c r="H50964">
        <v>45</v>
      </c>
      <c r="I50964">
        <v>15214</v>
      </c>
    </row>
    <row r="50965" spans="1:9" x14ac:dyDescent="0.3">
      <c r="A50965" t="s">
        <v>110228</v>
      </c>
      <c r="C50965" t="s">
        <v>2238</v>
      </c>
      <c r="D50965" t="s">
        <v>2259</v>
      </c>
      <c r="E50965" t="s">
        <v>110227</v>
      </c>
      <c r="G50965">
        <v>24893</v>
      </c>
      <c r="H50965">
        <v>45</v>
      </c>
      <c r="I50965">
        <v>15214</v>
      </c>
    </row>
    <row r="50966" spans="1:9" x14ac:dyDescent="0.3">
      <c r="A50966" t="s">
        <v>110193</v>
      </c>
      <c r="B50966">
        <v>8537109900</v>
      </c>
      <c r="C50966" t="s">
        <v>1855</v>
      </c>
      <c r="D50966" t="s">
        <v>2215</v>
      </c>
      <c r="E50966" t="s">
        <v>3874</v>
      </c>
      <c r="G50966">
        <v>24892</v>
      </c>
      <c r="H50966">
        <v>1</v>
      </c>
      <c r="I50966">
        <v>15213</v>
      </c>
    </row>
    <row r="50967" spans="1:9" x14ac:dyDescent="0.3">
      <c r="A50967" t="s">
        <v>110189</v>
      </c>
      <c r="B50967">
        <v>8536611000</v>
      </c>
      <c r="C50967" t="s">
        <v>1983</v>
      </c>
      <c r="D50967" t="s">
        <v>2018</v>
      </c>
      <c r="E50967" t="s">
        <v>110188</v>
      </c>
      <c r="G50967">
        <v>24890</v>
      </c>
      <c r="H50967">
        <v>349</v>
      </c>
      <c r="I50967">
        <v>15212</v>
      </c>
    </row>
    <row r="50968" spans="1:9" x14ac:dyDescent="0.3">
      <c r="A50968" t="s">
        <v>110187</v>
      </c>
      <c r="B50968" t="s">
        <v>2499</v>
      </c>
      <c r="C50968" t="s">
        <v>2500</v>
      </c>
      <c r="D50968" t="s">
        <v>2501</v>
      </c>
      <c r="E50968" t="s">
        <v>110186</v>
      </c>
      <c r="G50968">
        <v>24889</v>
      </c>
      <c r="H50968">
        <v>168</v>
      </c>
      <c r="I50968">
        <v>15211</v>
      </c>
    </row>
    <row r="50969" spans="1:9" x14ac:dyDescent="0.3">
      <c r="A50969" t="s">
        <v>110182</v>
      </c>
      <c r="B50969">
        <v>8903999100</v>
      </c>
      <c r="C50969" t="s">
        <v>5955</v>
      </c>
      <c r="D50969" t="s">
        <v>5956</v>
      </c>
      <c r="E50969" t="s">
        <v>110181</v>
      </c>
      <c r="G50969">
        <v>24888</v>
      </c>
      <c r="H50969">
        <v>135</v>
      </c>
      <c r="I50969">
        <v>15210</v>
      </c>
    </row>
    <row r="50970" spans="1:9" x14ac:dyDescent="0.3">
      <c r="A50970" t="s">
        <v>9261</v>
      </c>
      <c r="C50970" t="s">
        <v>1855</v>
      </c>
      <c r="D50970" t="s">
        <v>4261</v>
      </c>
      <c r="E50970" t="s">
        <v>9260</v>
      </c>
      <c r="G50970">
        <v>2139</v>
      </c>
      <c r="H50970">
        <v>69</v>
      </c>
      <c r="I50970">
        <v>1521</v>
      </c>
    </row>
    <row r="50971" spans="1:9" x14ac:dyDescent="0.3">
      <c r="A50971" t="s">
        <v>11170</v>
      </c>
      <c r="B50971">
        <v>8471500000</v>
      </c>
      <c r="C50971" t="s">
        <v>1855</v>
      </c>
      <c r="D50971" t="s">
        <v>3032</v>
      </c>
      <c r="E50971" t="s">
        <v>9260</v>
      </c>
      <c r="G50971">
        <v>2139</v>
      </c>
      <c r="H50971">
        <v>69</v>
      </c>
      <c r="I50971">
        <v>1521</v>
      </c>
    </row>
    <row r="50972" spans="1:9" x14ac:dyDescent="0.3">
      <c r="A50972" t="s">
        <v>31447</v>
      </c>
      <c r="B50972">
        <v>8471500000</v>
      </c>
      <c r="C50972" t="s">
        <v>1864</v>
      </c>
      <c r="D50972" t="s">
        <v>3032</v>
      </c>
      <c r="E50972" t="s">
        <v>31446</v>
      </c>
      <c r="G50972">
        <v>2139</v>
      </c>
      <c r="H50972">
        <v>69</v>
      </c>
      <c r="I50972">
        <v>1521</v>
      </c>
    </row>
    <row r="50973" spans="1:9" x14ac:dyDescent="0.3">
      <c r="A50973" t="s">
        <v>75686</v>
      </c>
      <c r="B50973">
        <v>8525801900</v>
      </c>
      <c r="C50973" t="s">
        <v>1851</v>
      </c>
      <c r="D50973" t="s">
        <v>2015</v>
      </c>
      <c r="E50973" t="s">
        <v>75685</v>
      </c>
      <c r="G50973">
        <v>2139</v>
      </c>
      <c r="H50973">
        <v>69</v>
      </c>
      <c r="I50973">
        <v>1521</v>
      </c>
    </row>
    <row r="50974" spans="1:9" x14ac:dyDescent="0.3">
      <c r="A50974" t="s">
        <v>76490</v>
      </c>
      <c r="B50974">
        <v>8525801900</v>
      </c>
      <c r="C50974" t="s">
        <v>1851</v>
      </c>
      <c r="D50974" t="s">
        <v>2015</v>
      </c>
      <c r="E50974" t="s">
        <v>75685</v>
      </c>
      <c r="G50974">
        <v>2139</v>
      </c>
      <c r="H50974">
        <v>69</v>
      </c>
      <c r="I50974">
        <v>1521</v>
      </c>
    </row>
    <row r="50975" spans="1:9" x14ac:dyDescent="0.3">
      <c r="A50975" t="s">
        <v>104805</v>
      </c>
      <c r="B50975">
        <v>8471500000</v>
      </c>
      <c r="C50975" t="s">
        <v>1864</v>
      </c>
      <c r="D50975" t="s">
        <v>3032</v>
      </c>
      <c r="E50975" t="s">
        <v>31446</v>
      </c>
      <c r="G50975">
        <v>2139</v>
      </c>
      <c r="H50975">
        <v>69</v>
      </c>
      <c r="I50975">
        <v>1521</v>
      </c>
    </row>
    <row r="50976" spans="1:9" x14ac:dyDescent="0.3">
      <c r="A50976" t="s">
        <v>116097</v>
      </c>
      <c r="B50976">
        <v>8471500000</v>
      </c>
      <c r="C50976" t="s">
        <v>1855</v>
      </c>
      <c r="D50976" t="s">
        <v>3032</v>
      </c>
      <c r="E50976" t="s">
        <v>31446</v>
      </c>
      <c r="G50976">
        <v>2139</v>
      </c>
      <c r="H50976">
        <v>69</v>
      </c>
      <c r="I50976">
        <v>1521</v>
      </c>
    </row>
    <row r="50977" spans="1:9" x14ac:dyDescent="0.3">
      <c r="A50977" t="s">
        <v>110168</v>
      </c>
      <c r="B50977" t="s">
        <v>3145</v>
      </c>
      <c r="C50977" t="s">
        <v>2030</v>
      </c>
      <c r="D50977" t="s">
        <v>2634</v>
      </c>
      <c r="E50977" t="s">
        <v>110167</v>
      </c>
      <c r="G50977">
        <v>24886</v>
      </c>
      <c r="H50977">
        <v>194</v>
      </c>
      <c r="I50977">
        <v>15209</v>
      </c>
    </row>
    <row r="50978" spans="1:9" x14ac:dyDescent="0.3">
      <c r="A50978" t="s">
        <v>110163</v>
      </c>
      <c r="B50978">
        <v>8536901000</v>
      </c>
      <c r="C50978" t="s">
        <v>1983</v>
      </c>
      <c r="D50978" t="s">
        <v>1991</v>
      </c>
      <c r="E50978" t="s">
        <v>110162</v>
      </c>
      <c r="G50978">
        <v>24885</v>
      </c>
      <c r="H50978">
        <v>349</v>
      </c>
      <c r="I50978">
        <v>15208</v>
      </c>
    </row>
    <row r="50979" spans="1:9" x14ac:dyDescent="0.3">
      <c r="A50979" t="s">
        <v>114488</v>
      </c>
      <c r="B50979">
        <v>8536901000</v>
      </c>
      <c r="C50979" t="s">
        <v>1983</v>
      </c>
      <c r="D50979" t="s">
        <v>3115</v>
      </c>
      <c r="E50979" t="s">
        <v>114487</v>
      </c>
      <c r="G50979">
        <v>25755</v>
      </c>
      <c r="H50979">
        <v>349</v>
      </c>
      <c r="I50979">
        <v>15208</v>
      </c>
    </row>
    <row r="50980" spans="1:9" x14ac:dyDescent="0.3">
      <c r="A50980" t="s">
        <v>110145</v>
      </c>
      <c r="B50980">
        <v>8501640000</v>
      </c>
      <c r="C50980" t="s">
        <v>2288</v>
      </c>
      <c r="D50980" t="s">
        <v>4679</v>
      </c>
      <c r="E50980" t="s">
        <v>110144</v>
      </c>
      <c r="G50980">
        <v>24883</v>
      </c>
      <c r="H50980">
        <v>490</v>
      </c>
      <c r="I50980">
        <v>15207</v>
      </c>
    </row>
    <row r="50981" spans="1:9" x14ac:dyDescent="0.3">
      <c r="A50981" t="s">
        <v>110143</v>
      </c>
      <c r="C50981" t="s">
        <v>1855</v>
      </c>
      <c r="D50981" t="s">
        <v>2215</v>
      </c>
      <c r="E50981" t="s">
        <v>17253</v>
      </c>
      <c r="G50981">
        <v>24882</v>
      </c>
      <c r="H50981">
        <v>20</v>
      </c>
      <c r="I50981">
        <v>15206</v>
      </c>
    </row>
    <row r="50982" spans="1:9" x14ac:dyDescent="0.3">
      <c r="A50982" t="s">
        <v>110126</v>
      </c>
      <c r="B50982">
        <v>8536900100</v>
      </c>
      <c r="C50982" t="s">
        <v>1983</v>
      </c>
      <c r="D50982" t="s">
        <v>7536</v>
      </c>
      <c r="E50982" t="s">
        <v>110125</v>
      </c>
      <c r="G50982">
        <v>24880</v>
      </c>
      <c r="H50982">
        <v>349</v>
      </c>
      <c r="I50982">
        <v>15205</v>
      </c>
    </row>
    <row r="50983" spans="1:9" x14ac:dyDescent="0.3">
      <c r="A50983" t="s">
        <v>110124</v>
      </c>
      <c r="C50983" t="s">
        <v>1851</v>
      </c>
      <c r="D50983" t="s">
        <v>2003</v>
      </c>
      <c r="E50983" t="s">
        <v>110123</v>
      </c>
      <c r="G50983">
        <v>24879</v>
      </c>
      <c r="H50983">
        <v>1</v>
      </c>
      <c r="I50983">
        <v>15204</v>
      </c>
    </row>
    <row r="50984" spans="1:9" x14ac:dyDescent="0.3">
      <c r="A50984" t="s">
        <v>110108</v>
      </c>
      <c r="B50984">
        <v>7322190000</v>
      </c>
      <c r="D50984" t="s">
        <v>2099</v>
      </c>
      <c r="E50984" t="s">
        <v>2100</v>
      </c>
      <c r="G50984">
        <v>302</v>
      </c>
      <c r="H50984">
        <v>5</v>
      </c>
      <c r="I50984">
        <v>15203</v>
      </c>
    </row>
    <row r="50985" spans="1:9" x14ac:dyDescent="0.3">
      <c r="A50985" t="s">
        <v>110099</v>
      </c>
      <c r="B50985">
        <v>8536699008</v>
      </c>
      <c r="C50985" t="s">
        <v>1983</v>
      </c>
      <c r="D50985" t="s">
        <v>1991</v>
      </c>
      <c r="E50985" t="s">
        <v>110098</v>
      </c>
      <c r="G50985">
        <v>24874</v>
      </c>
      <c r="H50985">
        <v>356</v>
      </c>
      <c r="I50985">
        <v>15202</v>
      </c>
    </row>
    <row r="50986" spans="1:9" x14ac:dyDescent="0.3">
      <c r="A50986" t="s">
        <v>110081</v>
      </c>
      <c r="B50986">
        <v>9504908009</v>
      </c>
      <c r="C50986" t="s">
        <v>1855</v>
      </c>
      <c r="D50986" t="s">
        <v>2950</v>
      </c>
      <c r="E50986" t="s">
        <v>110080</v>
      </c>
      <c r="G50986">
        <v>24872</v>
      </c>
      <c r="H50986">
        <v>356</v>
      </c>
      <c r="I50986">
        <v>15201</v>
      </c>
    </row>
    <row r="50987" spans="1:9" x14ac:dyDescent="0.3">
      <c r="A50987" t="s">
        <v>110079</v>
      </c>
      <c r="B50987" t="s">
        <v>110077</v>
      </c>
      <c r="C50987" t="s">
        <v>5703</v>
      </c>
      <c r="D50987" t="s">
        <v>6144</v>
      </c>
      <c r="E50987" t="s">
        <v>110078</v>
      </c>
      <c r="G50987">
        <v>24871</v>
      </c>
      <c r="H50987">
        <v>44</v>
      </c>
      <c r="I50987">
        <v>15200</v>
      </c>
    </row>
    <row r="50988" spans="1:9" x14ac:dyDescent="0.3">
      <c r="A50988" t="s">
        <v>9259</v>
      </c>
      <c r="C50988" t="s">
        <v>1961</v>
      </c>
      <c r="D50988" t="s">
        <v>2056</v>
      </c>
      <c r="E50988" t="s">
        <v>9258</v>
      </c>
      <c r="G50988">
        <v>2138</v>
      </c>
      <c r="H50988">
        <v>39</v>
      </c>
      <c r="I50988">
        <v>1520</v>
      </c>
    </row>
    <row r="50989" spans="1:9" x14ac:dyDescent="0.3">
      <c r="A50989" t="s">
        <v>25669</v>
      </c>
      <c r="B50989">
        <v>6109902000</v>
      </c>
      <c r="C50989" t="s">
        <v>1961</v>
      </c>
      <c r="D50989" t="s">
        <v>2056</v>
      </c>
      <c r="E50989" t="s">
        <v>25668</v>
      </c>
      <c r="G50989">
        <v>6501</v>
      </c>
      <c r="H50989">
        <v>39</v>
      </c>
      <c r="I50989">
        <v>1520</v>
      </c>
    </row>
    <row r="50990" spans="1:9" x14ac:dyDescent="0.3">
      <c r="A50990" t="s">
        <v>30255</v>
      </c>
      <c r="B50990" t="s">
        <v>7736</v>
      </c>
      <c r="C50990" t="s">
        <v>1961</v>
      </c>
      <c r="D50990" t="s">
        <v>2056</v>
      </c>
      <c r="E50990" t="s">
        <v>30254</v>
      </c>
      <c r="G50990">
        <v>7633</v>
      </c>
      <c r="H50990">
        <v>311</v>
      </c>
      <c r="I50990">
        <v>1520</v>
      </c>
    </row>
    <row r="50991" spans="1:9" x14ac:dyDescent="0.3">
      <c r="A50991" t="s">
        <v>30377</v>
      </c>
      <c r="B50991">
        <v>6109100000</v>
      </c>
      <c r="C50991" t="s">
        <v>1961</v>
      </c>
      <c r="D50991" t="s">
        <v>2056</v>
      </c>
      <c r="E50991" t="s">
        <v>9258</v>
      </c>
      <c r="G50991">
        <v>7659</v>
      </c>
      <c r="H50991">
        <v>39</v>
      </c>
      <c r="I50991">
        <v>1520</v>
      </c>
    </row>
    <row r="50992" spans="1:9" x14ac:dyDescent="0.3">
      <c r="A50992" t="s">
        <v>30457</v>
      </c>
      <c r="B50992">
        <v>6109100000</v>
      </c>
      <c r="C50992" t="s">
        <v>1961</v>
      </c>
      <c r="D50992" t="s">
        <v>2056</v>
      </c>
      <c r="E50992" t="s">
        <v>30456</v>
      </c>
      <c r="G50992">
        <v>7673</v>
      </c>
      <c r="H50992">
        <v>39</v>
      </c>
      <c r="I50992">
        <v>1520</v>
      </c>
    </row>
    <row r="50993" spans="1:9" x14ac:dyDescent="0.3">
      <c r="A50993" t="s">
        <v>35225</v>
      </c>
      <c r="B50993" t="s">
        <v>3682</v>
      </c>
      <c r="C50993" t="s">
        <v>1961</v>
      </c>
      <c r="D50993" t="s">
        <v>2056</v>
      </c>
      <c r="E50993" t="s">
        <v>35224</v>
      </c>
      <c r="G50993">
        <v>8718</v>
      </c>
      <c r="H50993">
        <v>39</v>
      </c>
      <c r="I50993">
        <v>1520</v>
      </c>
    </row>
    <row r="50994" spans="1:9" x14ac:dyDescent="0.3">
      <c r="A50994" t="s">
        <v>35260</v>
      </c>
      <c r="B50994">
        <v>6109100000</v>
      </c>
      <c r="C50994" t="s">
        <v>1961</v>
      </c>
      <c r="D50994" t="s">
        <v>2056</v>
      </c>
      <c r="E50994" t="s">
        <v>35259</v>
      </c>
      <c r="G50994">
        <v>8723</v>
      </c>
      <c r="H50994">
        <v>311</v>
      </c>
      <c r="I50994">
        <v>1520</v>
      </c>
    </row>
    <row r="50995" spans="1:9" x14ac:dyDescent="0.3">
      <c r="A50995" t="s">
        <v>39576</v>
      </c>
      <c r="B50995">
        <v>6109100000</v>
      </c>
      <c r="C50995" t="s">
        <v>1961</v>
      </c>
      <c r="D50995" t="s">
        <v>2056</v>
      </c>
      <c r="E50995" t="s">
        <v>35259</v>
      </c>
      <c r="G50995">
        <v>8723</v>
      </c>
      <c r="H50995">
        <v>311</v>
      </c>
      <c r="I50995">
        <v>1520</v>
      </c>
    </row>
    <row r="50996" spans="1:9" x14ac:dyDescent="0.3">
      <c r="A50996" t="s">
        <v>39697</v>
      </c>
      <c r="B50996">
        <v>6109100000</v>
      </c>
      <c r="C50996" t="s">
        <v>1961</v>
      </c>
      <c r="D50996" t="s">
        <v>2056</v>
      </c>
      <c r="E50996" t="s">
        <v>9258</v>
      </c>
      <c r="G50996">
        <v>2138</v>
      </c>
      <c r="H50996">
        <v>311</v>
      </c>
      <c r="I50996">
        <v>1520</v>
      </c>
    </row>
    <row r="50997" spans="1:9" x14ac:dyDescent="0.3">
      <c r="A50997" t="s">
        <v>42055</v>
      </c>
      <c r="B50997">
        <v>6109100000</v>
      </c>
      <c r="C50997" t="s">
        <v>1961</v>
      </c>
      <c r="D50997" t="s">
        <v>2056</v>
      </c>
      <c r="E50997" t="s">
        <v>42054</v>
      </c>
      <c r="G50997">
        <v>8723</v>
      </c>
      <c r="H50997">
        <v>39</v>
      </c>
      <c r="I50997">
        <v>1520</v>
      </c>
    </row>
    <row r="50998" spans="1:9" x14ac:dyDescent="0.3">
      <c r="A50998" t="s">
        <v>44929</v>
      </c>
      <c r="B50998">
        <v>6109100000</v>
      </c>
      <c r="C50998" t="s">
        <v>1961</v>
      </c>
      <c r="D50998" t="s">
        <v>2056</v>
      </c>
      <c r="E50998" t="s">
        <v>35259</v>
      </c>
      <c r="G50998">
        <v>8723</v>
      </c>
      <c r="H50998">
        <v>311</v>
      </c>
      <c r="I50998">
        <v>1520</v>
      </c>
    </row>
    <row r="50999" spans="1:9" x14ac:dyDescent="0.3">
      <c r="A50999" t="s">
        <v>44962</v>
      </c>
      <c r="B50999">
        <v>6109100000</v>
      </c>
      <c r="C50999" t="s">
        <v>1961</v>
      </c>
      <c r="D50999" t="s">
        <v>2056</v>
      </c>
      <c r="E50999" t="s">
        <v>35259</v>
      </c>
      <c r="G50999">
        <v>8723</v>
      </c>
      <c r="H50999">
        <v>4</v>
      </c>
      <c r="I50999">
        <v>1520</v>
      </c>
    </row>
    <row r="51000" spans="1:9" x14ac:dyDescent="0.3">
      <c r="A51000" t="s">
        <v>2576</v>
      </c>
      <c r="B51000">
        <v>7312900009</v>
      </c>
      <c r="D51000" t="s">
        <v>2423</v>
      </c>
      <c r="E51000" t="s">
        <v>2575</v>
      </c>
      <c r="G51000">
        <v>177</v>
      </c>
      <c r="H51000">
        <v>1</v>
      </c>
      <c r="I51000">
        <v>152</v>
      </c>
    </row>
    <row r="51001" spans="1:9" x14ac:dyDescent="0.3">
      <c r="A51001" t="s">
        <v>110061</v>
      </c>
      <c r="C51001" t="s">
        <v>1961</v>
      </c>
      <c r="D51001" t="s">
        <v>95300</v>
      </c>
      <c r="E51001" t="s">
        <v>110060</v>
      </c>
      <c r="G51001">
        <v>24868</v>
      </c>
      <c r="H51001">
        <v>315</v>
      </c>
      <c r="I51001">
        <v>15199</v>
      </c>
    </row>
    <row r="51002" spans="1:9" x14ac:dyDescent="0.3">
      <c r="A51002" t="s">
        <v>110057</v>
      </c>
      <c r="C51002" t="s">
        <v>2074</v>
      </c>
      <c r="D51002" t="s">
        <v>21759</v>
      </c>
      <c r="E51002" t="s">
        <v>110056</v>
      </c>
      <c r="G51002">
        <v>24865</v>
      </c>
      <c r="H51002">
        <v>332</v>
      </c>
      <c r="I51002">
        <v>15198</v>
      </c>
    </row>
    <row r="51003" spans="1:9" x14ac:dyDescent="0.3">
      <c r="A51003" t="s">
        <v>110052</v>
      </c>
      <c r="B51003">
        <v>940510</v>
      </c>
      <c r="C51003" t="s">
        <v>1855</v>
      </c>
      <c r="D51003" t="s">
        <v>2247</v>
      </c>
      <c r="E51003" t="s">
        <v>18350</v>
      </c>
      <c r="G51003">
        <v>24864</v>
      </c>
      <c r="H51003">
        <v>349</v>
      </c>
      <c r="I51003">
        <v>15197</v>
      </c>
    </row>
    <row r="51004" spans="1:9" x14ac:dyDescent="0.3">
      <c r="A51004" t="s">
        <v>110023</v>
      </c>
      <c r="B51004">
        <v>7613000000</v>
      </c>
      <c r="C51004" t="s">
        <v>2050</v>
      </c>
      <c r="D51004" t="s">
        <v>9971</v>
      </c>
      <c r="E51004" t="s">
        <v>110022</v>
      </c>
      <c r="G51004">
        <v>24861</v>
      </c>
      <c r="H51004">
        <v>79</v>
      </c>
      <c r="I51004">
        <v>15196</v>
      </c>
    </row>
    <row r="51005" spans="1:9" x14ac:dyDescent="0.3">
      <c r="A51005" t="s">
        <v>110038</v>
      </c>
      <c r="B51005">
        <v>7613000000</v>
      </c>
      <c r="C51005" t="s">
        <v>2118</v>
      </c>
      <c r="D51005" t="s">
        <v>2767</v>
      </c>
      <c r="E51005" t="s">
        <v>110037</v>
      </c>
      <c r="G51005">
        <v>24861</v>
      </c>
      <c r="H51005">
        <v>79</v>
      </c>
      <c r="I51005">
        <v>15196</v>
      </c>
    </row>
    <row r="51006" spans="1:9" x14ac:dyDescent="0.3">
      <c r="A51006" t="s">
        <v>110009</v>
      </c>
      <c r="C51006" t="s">
        <v>2030</v>
      </c>
      <c r="D51006" t="s">
        <v>2448</v>
      </c>
      <c r="E51006" t="s">
        <v>110008</v>
      </c>
      <c r="G51006">
        <v>24857</v>
      </c>
      <c r="H51006">
        <v>68</v>
      </c>
      <c r="I51006">
        <v>15195</v>
      </c>
    </row>
    <row r="51007" spans="1:9" x14ac:dyDescent="0.3">
      <c r="A51007" t="s">
        <v>110005</v>
      </c>
      <c r="B51007">
        <v>9026</v>
      </c>
      <c r="C51007" t="s">
        <v>2132</v>
      </c>
      <c r="D51007" t="s">
        <v>2484</v>
      </c>
      <c r="E51007" t="s">
        <v>110004</v>
      </c>
      <c r="G51007">
        <v>24855</v>
      </c>
      <c r="H51007">
        <v>356</v>
      </c>
      <c r="I51007">
        <v>15194</v>
      </c>
    </row>
    <row r="51008" spans="1:9" x14ac:dyDescent="0.3">
      <c r="A51008" t="s">
        <v>7137</v>
      </c>
      <c r="B51008">
        <v>9503007000</v>
      </c>
      <c r="C51008" t="s">
        <v>7</v>
      </c>
      <c r="D51008" t="s">
        <v>8</v>
      </c>
      <c r="E51008" t="s">
        <v>7136</v>
      </c>
      <c r="G51008">
        <v>24859</v>
      </c>
      <c r="H51008">
        <v>30</v>
      </c>
      <c r="I51008">
        <v>15193</v>
      </c>
    </row>
    <row r="51009" spans="1:9" x14ac:dyDescent="0.3">
      <c r="A51009" t="s">
        <v>67797</v>
      </c>
      <c r="B51009">
        <v>9503006100</v>
      </c>
      <c r="C51009" t="s">
        <v>7</v>
      </c>
      <c r="D51009" t="s">
        <v>310</v>
      </c>
      <c r="E51009" t="s">
        <v>67796</v>
      </c>
      <c r="G51009">
        <v>24853</v>
      </c>
      <c r="H51009">
        <v>30</v>
      </c>
      <c r="I51009">
        <v>15193</v>
      </c>
    </row>
    <row r="51010" spans="1:9" x14ac:dyDescent="0.3">
      <c r="A51010" t="s">
        <v>109952</v>
      </c>
      <c r="C51010" t="s">
        <v>1961</v>
      </c>
      <c r="D51010" t="s">
        <v>2056</v>
      </c>
      <c r="E51010" t="s">
        <v>109951</v>
      </c>
      <c r="G51010">
        <v>24849</v>
      </c>
      <c r="H51010">
        <v>218</v>
      </c>
      <c r="I51010">
        <v>15192</v>
      </c>
    </row>
    <row r="51011" spans="1:9" x14ac:dyDescent="0.3">
      <c r="A51011" t="s">
        <v>109940</v>
      </c>
      <c r="B51011" t="s">
        <v>109938</v>
      </c>
      <c r="C51011" t="s">
        <v>2118</v>
      </c>
      <c r="D51011" t="s">
        <v>2277</v>
      </c>
      <c r="E51011" t="s">
        <v>109939</v>
      </c>
      <c r="G51011">
        <v>24847</v>
      </c>
      <c r="H51011">
        <v>464</v>
      </c>
      <c r="I51011">
        <v>15191</v>
      </c>
    </row>
    <row r="51012" spans="1:9" x14ac:dyDescent="0.3">
      <c r="A51012" t="s">
        <v>109931</v>
      </c>
      <c r="C51012" t="s">
        <v>1855</v>
      </c>
      <c r="D51012" t="s">
        <v>2215</v>
      </c>
      <c r="E51012" t="s">
        <v>109930</v>
      </c>
      <c r="G51012">
        <v>24846</v>
      </c>
      <c r="H51012">
        <v>1</v>
      </c>
      <c r="I51012">
        <v>15190</v>
      </c>
    </row>
    <row r="51013" spans="1:9" x14ac:dyDescent="0.3">
      <c r="A51013" t="s">
        <v>9240</v>
      </c>
      <c r="B51013" t="s">
        <v>8592</v>
      </c>
      <c r="C51013" t="s">
        <v>1983</v>
      </c>
      <c r="D51013" t="s">
        <v>2023</v>
      </c>
      <c r="E51013" t="s">
        <v>9239</v>
      </c>
      <c r="G51013">
        <v>2132</v>
      </c>
      <c r="H51013">
        <v>84</v>
      </c>
      <c r="I51013">
        <v>1519</v>
      </c>
    </row>
    <row r="51014" spans="1:9" x14ac:dyDescent="0.3">
      <c r="A51014" t="s">
        <v>9322</v>
      </c>
      <c r="B51014">
        <v>8537109900</v>
      </c>
      <c r="C51014" t="s">
        <v>1983</v>
      </c>
      <c r="D51014" t="s">
        <v>5979</v>
      </c>
      <c r="E51014" t="s">
        <v>9321</v>
      </c>
      <c r="G51014">
        <v>2132</v>
      </c>
      <c r="H51014">
        <v>84</v>
      </c>
      <c r="I51014">
        <v>1519</v>
      </c>
    </row>
    <row r="51015" spans="1:9" x14ac:dyDescent="0.3">
      <c r="A51015" t="s">
        <v>109917</v>
      </c>
      <c r="C51015" t="s">
        <v>1961</v>
      </c>
      <c r="D51015" t="s">
        <v>109915</v>
      </c>
      <c r="E51015" t="s">
        <v>109916</v>
      </c>
      <c r="G51015">
        <v>24844</v>
      </c>
      <c r="H51015">
        <v>48</v>
      </c>
      <c r="I51015">
        <v>15189</v>
      </c>
    </row>
    <row r="51016" spans="1:9" x14ac:dyDescent="0.3">
      <c r="A51016" t="s">
        <v>109914</v>
      </c>
      <c r="C51016" t="s">
        <v>2030</v>
      </c>
      <c r="D51016" t="s">
        <v>2080</v>
      </c>
      <c r="E51016" t="s">
        <v>109913</v>
      </c>
      <c r="G51016">
        <v>24843</v>
      </c>
      <c r="H51016">
        <v>48</v>
      </c>
      <c r="I51016">
        <v>15188</v>
      </c>
    </row>
    <row r="51017" spans="1:9" x14ac:dyDescent="0.3">
      <c r="A51017" t="s">
        <v>109911</v>
      </c>
      <c r="B51017">
        <v>6211331000</v>
      </c>
      <c r="C51017" t="s">
        <v>2064</v>
      </c>
      <c r="D51017" t="s">
        <v>3722</v>
      </c>
      <c r="E51017" t="s">
        <v>109910</v>
      </c>
      <c r="G51017">
        <v>24842</v>
      </c>
      <c r="H51017">
        <v>349</v>
      </c>
      <c r="I51017">
        <v>15187</v>
      </c>
    </row>
    <row r="51018" spans="1:9" x14ac:dyDescent="0.3">
      <c r="A51018" t="s">
        <v>109898</v>
      </c>
      <c r="C51018" t="s">
        <v>2238</v>
      </c>
      <c r="D51018" t="s">
        <v>2259</v>
      </c>
      <c r="E51018" t="s">
        <v>71112</v>
      </c>
      <c r="G51018">
        <v>24838</v>
      </c>
      <c r="H51018">
        <v>45</v>
      </c>
      <c r="I51018">
        <v>15186</v>
      </c>
    </row>
    <row r="51019" spans="1:9" x14ac:dyDescent="0.3">
      <c r="A51019" t="s">
        <v>111385</v>
      </c>
      <c r="C51019" t="s">
        <v>2238</v>
      </c>
      <c r="D51019" t="s">
        <v>7293</v>
      </c>
      <c r="E51019" t="s">
        <v>7293</v>
      </c>
      <c r="G51019">
        <v>24838</v>
      </c>
      <c r="H51019">
        <v>1</v>
      </c>
      <c r="I51019">
        <v>15186</v>
      </c>
    </row>
    <row r="51020" spans="1:9" x14ac:dyDescent="0.3">
      <c r="A51020" t="s">
        <v>641</v>
      </c>
      <c r="B51020" t="s">
        <v>639</v>
      </c>
      <c r="C51020" t="s">
        <v>7</v>
      </c>
      <c r="D51020" t="s">
        <v>310</v>
      </c>
      <c r="E51020" t="s">
        <v>640</v>
      </c>
      <c r="G51020">
        <v>24836</v>
      </c>
      <c r="H51020">
        <v>485</v>
      </c>
      <c r="I51020">
        <v>15185</v>
      </c>
    </row>
    <row r="51021" spans="1:9" x14ac:dyDescent="0.3">
      <c r="A51021" t="s">
        <v>109890</v>
      </c>
      <c r="B51021">
        <v>9506999000</v>
      </c>
      <c r="C51021" t="s">
        <v>2238</v>
      </c>
      <c r="D51021" t="s">
        <v>2259</v>
      </c>
      <c r="E51021" t="s">
        <v>109889</v>
      </c>
      <c r="G51021">
        <v>24835</v>
      </c>
      <c r="H51021">
        <v>45</v>
      </c>
      <c r="I51021">
        <v>15184</v>
      </c>
    </row>
    <row r="51022" spans="1:9" x14ac:dyDescent="0.3">
      <c r="A51022" t="s">
        <v>109882</v>
      </c>
      <c r="B51022" t="s">
        <v>109880</v>
      </c>
      <c r="C51022" t="s">
        <v>2030</v>
      </c>
      <c r="D51022" t="s">
        <v>2080</v>
      </c>
      <c r="E51022" t="s">
        <v>109881</v>
      </c>
      <c r="G51022">
        <v>24834</v>
      </c>
      <c r="H51022">
        <v>151</v>
      </c>
      <c r="I51022">
        <v>15183</v>
      </c>
    </row>
    <row r="51023" spans="1:9" x14ac:dyDescent="0.3">
      <c r="A51023" t="s">
        <v>109879</v>
      </c>
      <c r="B51023" t="s">
        <v>6647</v>
      </c>
      <c r="C51023" t="s">
        <v>2238</v>
      </c>
      <c r="D51023" t="s">
        <v>2259</v>
      </c>
      <c r="E51023" t="s">
        <v>5162</v>
      </c>
      <c r="G51023">
        <v>24833</v>
      </c>
      <c r="H51023">
        <v>45</v>
      </c>
      <c r="I51023">
        <v>15182</v>
      </c>
    </row>
    <row r="51024" spans="1:9" x14ac:dyDescent="0.3">
      <c r="A51024" t="s">
        <v>109883</v>
      </c>
      <c r="B51024" t="s">
        <v>6647</v>
      </c>
      <c r="C51024" t="s">
        <v>2238</v>
      </c>
      <c r="D51024" t="s">
        <v>4157</v>
      </c>
      <c r="E51024" t="s">
        <v>8082</v>
      </c>
      <c r="G51024">
        <v>24833</v>
      </c>
      <c r="H51024">
        <v>45</v>
      </c>
      <c r="I51024">
        <v>15182</v>
      </c>
    </row>
    <row r="51025" spans="1:9" x14ac:dyDescent="0.3">
      <c r="A51025" t="s">
        <v>109886</v>
      </c>
      <c r="B51025" t="s">
        <v>6647</v>
      </c>
      <c r="C51025" t="s">
        <v>2238</v>
      </c>
      <c r="D51025" t="s">
        <v>2322</v>
      </c>
      <c r="E51025" t="s">
        <v>5339</v>
      </c>
      <c r="G51025">
        <v>24833</v>
      </c>
      <c r="H51025">
        <v>45</v>
      </c>
      <c r="I51025">
        <v>15182</v>
      </c>
    </row>
    <row r="51026" spans="1:9" x14ac:dyDescent="0.3">
      <c r="A51026" t="s">
        <v>110403</v>
      </c>
      <c r="B51026" t="s">
        <v>6647</v>
      </c>
      <c r="C51026" t="s">
        <v>2238</v>
      </c>
      <c r="D51026" t="s">
        <v>2462</v>
      </c>
      <c r="E51026" t="s">
        <v>6648</v>
      </c>
      <c r="G51026">
        <v>24833</v>
      </c>
      <c r="H51026">
        <v>45</v>
      </c>
      <c r="I51026">
        <v>15182</v>
      </c>
    </row>
    <row r="51027" spans="1:9" x14ac:dyDescent="0.3">
      <c r="A51027" t="s">
        <v>110457</v>
      </c>
      <c r="B51027" t="s">
        <v>110456</v>
      </c>
      <c r="C51027" t="s">
        <v>2238</v>
      </c>
      <c r="D51027" t="s">
        <v>2239</v>
      </c>
      <c r="E51027" t="s">
        <v>6896</v>
      </c>
      <c r="G51027">
        <v>24833</v>
      </c>
      <c r="H51027">
        <v>45</v>
      </c>
      <c r="I51027">
        <v>15182</v>
      </c>
    </row>
    <row r="51028" spans="1:9" x14ac:dyDescent="0.3">
      <c r="A51028" t="s">
        <v>109868</v>
      </c>
      <c r="B51028" t="s">
        <v>13603</v>
      </c>
      <c r="C51028" t="s">
        <v>1855</v>
      </c>
      <c r="D51028" t="s">
        <v>2215</v>
      </c>
      <c r="E51028" t="s">
        <v>109867</v>
      </c>
      <c r="G51028">
        <v>24831</v>
      </c>
      <c r="H51028">
        <v>1</v>
      </c>
      <c r="I51028">
        <v>15181</v>
      </c>
    </row>
    <row r="51029" spans="1:9" x14ac:dyDescent="0.3">
      <c r="A51029" t="s">
        <v>110225</v>
      </c>
      <c r="C51029" t="s">
        <v>1855</v>
      </c>
      <c r="D51029" t="s">
        <v>2215</v>
      </c>
      <c r="E51029" t="s">
        <v>110224</v>
      </c>
      <c r="G51029">
        <v>24831</v>
      </c>
      <c r="H51029">
        <v>1</v>
      </c>
      <c r="I51029">
        <v>15181</v>
      </c>
    </row>
    <row r="51030" spans="1:9" x14ac:dyDescent="0.3">
      <c r="A51030" t="s">
        <v>109864</v>
      </c>
      <c r="C51030" t="s">
        <v>2238</v>
      </c>
      <c r="D51030" t="s">
        <v>2239</v>
      </c>
      <c r="E51030" t="s">
        <v>94571</v>
      </c>
      <c r="G51030">
        <v>24829</v>
      </c>
      <c r="H51030">
        <v>45</v>
      </c>
      <c r="I51030">
        <v>15180</v>
      </c>
    </row>
    <row r="51031" spans="1:9" x14ac:dyDescent="0.3">
      <c r="A51031" t="s">
        <v>110270</v>
      </c>
      <c r="B51031">
        <v>9506999000</v>
      </c>
      <c r="C51031" t="s">
        <v>2238</v>
      </c>
      <c r="D51031" t="s">
        <v>2462</v>
      </c>
      <c r="E51031" t="s">
        <v>110269</v>
      </c>
      <c r="G51031">
        <v>24829</v>
      </c>
      <c r="H51031">
        <v>45</v>
      </c>
      <c r="I51031">
        <v>15180</v>
      </c>
    </row>
    <row r="51032" spans="1:9" x14ac:dyDescent="0.3">
      <c r="A51032" t="s">
        <v>110746</v>
      </c>
      <c r="B51032">
        <v>9506999000</v>
      </c>
      <c r="C51032" t="s">
        <v>2238</v>
      </c>
      <c r="D51032" t="s">
        <v>2322</v>
      </c>
      <c r="E51032" t="s">
        <v>110745</v>
      </c>
      <c r="G51032">
        <v>24829</v>
      </c>
      <c r="H51032">
        <v>45</v>
      </c>
      <c r="I51032">
        <v>15180</v>
      </c>
    </row>
    <row r="51033" spans="1:9" x14ac:dyDescent="0.3">
      <c r="A51033" t="s">
        <v>9235</v>
      </c>
      <c r="B51033" t="s">
        <v>9233</v>
      </c>
      <c r="D51033" t="s">
        <v>2423</v>
      </c>
      <c r="E51033" t="s">
        <v>9234</v>
      </c>
      <c r="G51033">
        <v>2131</v>
      </c>
      <c r="H51033">
        <v>1</v>
      </c>
      <c r="I51033">
        <v>1518</v>
      </c>
    </row>
    <row r="51034" spans="1:9" x14ac:dyDescent="0.3">
      <c r="A51034" t="s">
        <v>109863</v>
      </c>
      <c r="B51034">
        <v>8471500000</v>
      </c>
      <c r="C51034" t="s">
        <v>1864</v>
      </c>
      <c r="D51034" t="s">
        <v>3032</v>
      </c>
      <c r="E51034" t="s">
        <v>109862</v>
      </c>
      <c r="G51034">
        <v>24828</v>
      </c>
      <c r="H51034">
        <v>349</v>
      </c>
      <c r="I51034">
        <v>15179</v>
      </c>
    </row>
    <row r="51035" spans="1:9" x14ac:dyDescent="0.3">
      <c r="A51035" t="s">
        <v>109860</v>
      </c>
      <c r="B51035">
        <v>8537109900</v>
      </c>
      <c r="C51035" t="s">
        <v>1864</v>
      </c>
      <c r="D51035" t="s">
        <v>1890</v>
      </c>
      <c r="E51035" t="s">
        <v>109859</v>
      </c>
      <c r="G51035">
        <v>24827</v>
      </c>
      <c r="H51035">
        <v>356</v>
      </c>
      <c r="I51035">
        <v>15178</v>
      </c>
    </row>
    <row r="51036" spans="1:9" x14ac:dyDescent="0.3">
      <c r="A51036" t="s">
        <v>7740</v>
      </c>
      <c r="B51036">
        <v>9503007000</v>
      </c>
      <c r="C51036" t="s">
        <v>7</v>
      </c>
      <c r="D51036" t="s">
        <v>7696</v>
      </c>
      <c r="E51036" t="s">
        <v>7739</v>
      </c>
      <c r="G51036">
        <v>24819</v>
      </c>
      <c r="H51036">
        <v>4</v>
      </c>
      <c r="I51036">
        <v>15177</v>
      </c>
    </row>
    <row r="51037" spans="1:9" x14ac:dyDescent="0.3">
      <c r="A51037" t="s">
        <v>109824</v>
      </c>
      <c r="C51037" t="s">
        <v>2118</v>
      </c>
      <c r="D51037" t="s">
        <v>2277</v>
      </c>
      <c r="E51037" t="s">
        <v>109823</v>
      </c>
      <c r="G51037">
        <v>24818</v>
      </c>
      <c r="H51037">
        <v>1</v>
      </c>
      <c r="I51037">
        <v>15176</v>
      </c>
    </row>
    <row r="51038" spans="1:9" x14ac:dyDescent="0.3">
      <c r="A51038" t="s">
        <v>109822</v>
      </c>
      <c r="C51038" t="s">
        <v>1961</v>
      </c>
      <c r="D51038" t="s">
        <v>1962</v>
      </c>
      <c r="E51038" t="s">
        <v>109821</v>
      </c>
      <c r="G51038">
        <v>24817</v>
      </c>
      <c r="H51038">
        <v>48</v>
      </c>
      <c r="I51038">
        <v>15175</v>
      </c>
    </row>
    <row r="51039" spans="1:9" x14ac:dyDescent="0.3">
      <c r="A51039" t="s">
        <v>109812</v>
      </c>
      <c r="C51039" t="s">
        <v>1864</v>
      </c>
      <c r="D51039" t="s">
        <v>1984</v>
      </c>
      <c r="E51039" t="s">
        <v>3065</v>
      </c>
      <c r="G51039">
        <v>24815</v>
      </c>
      <c r="H51039">
        <v>1</v>
      </c>
      <c r="I51039">
        <v>15174</v>
      </c>
    </row>
    <row r="51040" spans="1:9" x14ac:dyDescent="0.3">
      <c r="A51040" t="s">
        <v>109811</v>
      </c>
      <c r="B51040">
        <v>8413810000</v>
      </c>
      <c r="C51040" t="s">
        <v>2132</v>
      </c>
      <c r="D51040" t="s">
        <v>3977</v>
      </c>
      <c r="E51040" t="s">
        <v>109810</v>
      </c>
      <c r="G51040">
        <v>24814</v>
      </c>
      <c r="H51040">
        <v>1</v>
      </c>
      <c r="I51040">
        <v>15173</v>
      </c>
    </row>
    <row r="51041" spans="1:9" x14ac:dyDescent="0.3">
      <c r="A51041" t="s">
        <v>109805</v>
      </c>
      <c r="C51041" t="s">
        <v>2118</v>
      </c>
      <c r="D51041" t="s">
        <v>10710</v>
      </c>
      <c r="E51041" t="s">
        <v>109804</v>
      </c>
      <c r="G51041">
        <v>24813</v>
      </c>
      <c r="H51041">
        <v>1</v>
      </c>
      <c r="I51041">
        <v>15172</v>
      </c>
    </row>
    <row r="51042" spans="1:9" x14ac:dyDescent="0.3">
      <c r="A51042" t="s">
        <v>109795</v>
      </c>
      <c r="C51042" t="s">
        <v>2059</v>
      </c>
      <c r="D51042" t="s">
        <v>3214</v>
      </c>
      <c r="E51042" t="s">
        <v>109794</v>
      </c>
      <c r="G51042">
        <v>24811</v>
      </c>
      <c r="H51042">
        <v>2</v>
      </c>
      <c r="I51042">
        <v>15171</v>
      </c>
    </row>
    <row r="51043" spans="1:9" x14ac:dyDescent="0.3">
      <c r="A51043" t="s">
        <v>109772</v>
      </c>
      <c r="C51043" t="s">
        <v>2030</v>
      </c>
      <c r="D51043" t="s">
        <v>4435</v>
      </c>
      <c r="E51043" t="s">
        <v>109771</v>
      </c>
      <c r="G51043">
        <v>24808</v>
      </c>
      <c r="H51043">
        <v>48</v>
      </c>
      <c r="I51043">
        <v>15170</v>
      </c>
    </row>
    <row r="51044" spans="1:9" x14ac:dyDescent="0.3">
      <c r="A51044" t="s">
        <v>9225</v>
      </c>
      <c r="B51044">
        <v>7322900009</v>
      </c>
      <c r="C51044" t="s">
        <v>4878</v>
      </c>
      <c r="D51044" t="s">
        <v>6814</v>
      </c>
      <c r="E51044" t="s">
        <v>9224</v>
      </c>
      <c r="G51044">
        <v>2130</v>
      </c>
      <c r="H51044">
        <v>117</v>
      </c>
      <c r="I51044">
        <v>1517</v>
      </c>
    </row>
    <row r="51045" spans="1:9" x14ac:dyDescent="0.3">
      <c r="A51045" t="s">
        <v>109761</v>
      </c>
      <c r="C51045" t="s">
        <v>2074</v>
      </c>
      <c r="D51045" t="s">
        <v>2209</v>
      </c>
      <c r="E51045" t="s">
        <v>109760</v>
      </c>
      <c r="G51045">
        <v>24807</v>
      </c>
      <c r="H51045">
        <v>121</v>
      </c>
      <c r="I51045">
        <v>15169</v>
      </c>
    </row>
    <row r="51046" spans="1:9" x14ac:dyDescent="0.3">
      <c r="A51046" t="s">
        <v>109755</v>
      </c>
      <c r="B51046">
        <v>6109909000</v>
      </c>
      <c r="C51046" t="s">
        <v>1961</v>
      </c>
      <c r="D51046" t="s">
        <v>2056</v>
      </c>
      <c r="E51046" t="s">
        <v>6625</v>
      </c>
      <c r="G51046">
        <v>24805</v>
      </c>
      <c r="H51046">
        <v>30</v>
      </c>
      <c r="I51046">
        <v>15168</v>
      </c>
    </row>
    <row r="51047" spans="1:9" x14ac:dyDescent="0.3">
      <c r="A51047" t="s">
        <v>109754</v>
      </c>
      <c r="C51047" t="s">
        <v>2118</v>
      </c>
      <c r="D51047" t="s">
        <v>5118</v>
      </c>
      <c r="E51047" t="s">
        <v>109753</v>
      </c>
      <c r="G51047">
        <v>24804</v>
      </c>
      <c r="H51047">
        <v>1</v>
      </c>
      <c r="I51047">
        <v>15167</v>
      </c>
    </row>
    <row r="51048" spans="1:9" x14ac:dyDescent="0.3">
      <c r="A51048" t="s">
        <v>109748</v>
      </c>
      <c r="C51048" t="s">
        <v>2030</v>
      </c>
      <c r="D51048" t="s">
        <v>2080</v>
      </c>
      <c r="E51048" t="s">
        <v>109747</v>
      </c>
      <c r="G51048">
        <v>24803</v>
      </c>
      <c r="H51048">
        <v>48</v>
      </c>
      <c r="I51048">
        <v>15166</v>
      </c>
    </row>
    <row r="51049" spans="1:9" x14ac:dyDescent="0.3">
      <c r="A51049" t="s">
        <v>109750</v>
      </c>
      <c r="C51049" t="s">
        <v>2030</v>
      </c>
      <c r="D51049" t="s">
        <v>2448</v>
      </c>
      <c r="E51049" t="s">
        <v>109749</v>
      </c>
      <c r="G51049">
        <v>24803</v>
      </c>
      <c r="H51049">
        <v>48</v>
      </c>
      <c r="I51049">
        <v>15166</v>
      </c>
    </row>
    <row r="51050" spans="1:9" x14ac:dyDescent="0.3">
      <c r="A51050" t="s">
        <v>109741</v>
      </c>
      <c r="C51050" t="s">
        <v>2030</v>
      </c>
      <c r="D51050" t="s">
        <v>2634</v>
      </c>
      <c r="E51050" t="s">
        <v>109740</v>
      </c>
      <c r="G51050">
        <v>24801</v>
      </c>
      <c r="H51050">
        <v>48</v>
      </c>
      <c r="I51050">
        <v>15165</v>
      </c>
    </row>
    <row r="51051" spans="1:9" x14ac:dyDescent="0.3">
      <c r="A51051" t="s">
        <v>109919</v>
      </c>
      <c r="C51051" t="s">
        <v>1961</v>
      </c>
      <c r="D51051" t="s">
        <v>106709</v>
      </c>
      <c r="E51051" t="s">
        <v>109918</v>
      </c>
      <c r="G51051">
        <v>24801</v>
      </c>
      <c r="H51051">
        <v>48</v>
      </c>
      <c r="I51051">
        <v>15165</v>
      </c>
    </row>
    <row r="51052" spans="1:9" x14ac:dyDescent="0.3">
      <c r="A51052" t="s">
        <v>109739</v>
      </c>
      <c r="C51052" t="s">
        <v>1944</v>
      </c>
      <c r="E51052" t="s">
        <v>109738</v>
      </c>
      <c r="G51052">
        <v>24800</v>
      </c>
      <c r="H51052">
        <v>58</v>
      </c>
      <c r="I51052">
        <v>15164</v>
      </c>
    </row>
    <row r="51053" spans="1:9" x14ac:dyDescent="0.3">
      <c r="A51053" t="s">
        <v>113470</v>
      </c>
      <c r="B51053">
        <v>9026802000</v>
      </c>
      <c r="C51053" t="s">
        <v>1944</v>
      </c>
      <c r="E51053" t="s">
        <v>113469</v>
      </c>
      <c r="G51053">
        <v>24800</v>
      </c>
      <c r="H51053">
        <v>35</v>
      </c>
      <c r="I51053">
        <v>15164</v>
      </c>
    </row>
    <row r="51054" spans="1:9" x14ac:dyDescent="0.3">
      <c r="A51054" t="s">
        <v>116308</v>
      </c>
      <c r="B51054">
        <v>9027101000</v>
      </c>
      <c r="C51054" t="s">
        <v>1944</v>
      </c>
      <c r="E51054" t="s">
        <v>116307</v>
      </c>
      <c r="G51054">
        <v>24800</v>
      </c>
      <c r="H51054">
        <v>58</v>
      </c>
      <c r="I51054">
        <v>15164</v>
      </c>
    </row>
    <row r="51055" spans="1:9" x14ac:dyDescent="0.3">
      <c r="A51055" t="s">
        <v>118907</v>
      </c>
      <c r="B51055">
        <v>8481807399</v>
      </c>
      <c r="C51055" t="s">
        <v>1944</v>
      </c>
      <c r="D51055" t="s">
        <v>1945</v>
      </c>
      <c r="E51055" t="s">
        <v>118906</v>
      </c>
      <c r="G51055">
        <v>24800</v>
      </c>
      <c r="H51055">
        <v>172</v>
      </c>
      <c r="I51055">
        <v>15164</v>
      </c>
    </row>
    <row r="51056" spans="1:9" x14ac:dyDescent="0.3">
      <c r="A51056" t="s">
        <v>109737</v>
      </c>
      <c r="B51056" t="s">
        <v>109735</v>
      </c>
      <c r="D51056" t="s">
        <v>2423</v>
      </c>
      <c r="E51056" t="s">
        <v>109736</v>
      </c>
      <c r="G51056">
        <v>24799</v>
      </c>
      <c r="H51056">
        <v>349</v>
      </c>
      <c r="I51056">
        <v>15163</v>
      </c>
    </row>
    <row r="51057" spans="1:9" x14ac:dyDescent="0.3">
      <c r="A51057" t="s">
        <v>43197</v>
      </c>
      <c r="B51057">
        <v>8537109100</v>
      </c>
      <c r="C51057" t="s">
        <v>1864</v>
      </c>
      <c r="D51057" t="s">
        <v>1856</v>
      </c>
      <c r="E51057" t="s">
        <v>38953</v>
      </c>
      <c r="G51057">
        <v>24795</v>
      </c>
      <c r="H51057">
        <v>1</v>
      </c>
      <c r="I51057">
        <v>15162</v>
      </c>
    </row>
    <row r="51058" spans="1:9" x14ac:dyDescent="0.3">
      <c r="A51058" t="s">
        <v>109720</v>
      </c>
      <c r="C51058" t="s">
        <v>1983</v>
      </c>
      <c r="D51058" t="s">
        <v>2746</v>
      </c>
      <c r="E51058" t="s">
        <v>51941</v>
      </c>
      <c r="G51058">
        <v>24795</v>
      </c>
      <c r="H51058">
        <v>1</v>
      </c>
      <c r="I51058">
        <v>15162</v>
      </c>
    </row>
    <row r="51059" spans="1:9" x14ac:dyDescent="0.3">
      <c r="A51059" t="s">
        <v>109718</v>
      </c>
      <c r="B51059">
        <v>2716000000</v>
      </c>
      <c r="D51059" t="s">
        <v>5285</v>
      </c>
      <c r="E51059" t="s">
        <v>5285</v>
      </c>
      <c r="G51059">
        <v>24793</v>
      </c>
      <c r="H51059">
        <v>355</v>
      </c>
      <c r="I51059">
        <v>15161</v>
      </c>
    </row>
    <row r="51060" spans="1:9" x14ac:dyDescent="0.3">
      <c r="A51060" t="s">
        <v>109717</v>
      </c>
      <c r="B51060" t="s">
        <v>4519</v>
      </c>
      <c r="C51060" t="s">
        <v>1983</v>
      </c>
      <c r="D51060" t="s">
        <v>2215</v>
      </c>
      <c r="E51060" t="s">
        <v>7388</v>
      </c>
      <c r="G51060">
        <v>24792</v>
      </c>
      <c r="H51060">
        <v>349</v>
      </c>
      <c r="I51060">
        <v>15160</v>
      </c>
    </row>
    <row r="51061" spans="1:9" x14ac:dyDescent="0.3">
      <c r="A51061" t="s">
        <v>9223</v>
      </c>
      <c r="B51061">
        <v>8544499108</v>
      </c>
      <c r="C51061" t="s">
        <v>1983</v>
      </c>
      <c r="D51061" t="s">
        <v>2198</v>
      </c>
      <c r="E51061" t="s">
        <v>9222</v>
      </c>
      <c r="G51061">
        <v>2129</v>
      </c>
      <c r="H51061">
        <v>165</v>
      </c>
      <c r="I51061">
        <v>1516</v>
      </c>
    </row>
    <row r="51062" spans="1:9" x14ac:dyDescent="0.3">
      <c r="A51062" t="s">
        <v>11445</v>
      </c>
      <c r="B51062">
        <v>8544499509</v>
      </c>
      <c r="C51062" t="s">
        <v>1983</v>
      </c>
      <c r="D51062" t="s">
        <v>2198</v>
      </c>
      <c r="E51062" t="s">
        <v>4530</v>
      </c>
      <c r="G51062">
        <v>2129</v>
      </c>
      <c r="H51062">
        <v>165</v>
      </c>
      <c r="I51062">
        <v>1516</v>
      </c>
    </row>
    <row r="51063" spans="1:9" x14ac:dyDescent="0.3">
      <c r="A51063" t="s">
        <v>12986</v>
      </c>
      <c r="B51063">
        <v>8544499108</v>
      </c>
      <c r="C51063" t="s">
        <v>1983</v>
      </c>
      <c r="D51063" t="s">
        <v>2198</v>
      </c>
      <c r="E51063" t="s">
        <v>4530</v>
      </c>
      <c r="G51063">
        <v>2129</v>
      </c>
      <c r="H51063">
        <v>216</v>
      </c>
      <c r="I51063">
        <v>1516</v>
      </c>
    </row>
    <row r="51064" spans="1:9" x14ac:dyDescent="0.3">
      <c r="A51064" t="s">
        <v>25763</v>
      </c>
      <c r="B51064">
        <v>8544499108</v>
      </c>
      <c r="C51064" t="s">
        <v>1983</v>
      </c>
      <c r="D51064" t="s">
        <v>2198</v>
      </c>
      <c r="E51064" t="s">
        <v>6769</v>
      </c>
      <c r="G51064">
        <v>2129</v>
      </c>
      <c r="H51064">
        <v>165</v>
      </c>
      <c r="I51064">
        <v>1516</v>
      </c>
    </row>
    <row r="51065" spans="1:9" x14ac:dyDescent="0.3">
      <c r="A51065" t="s">
        <v>26221</v>
      </c>
      <c r="B51065">
        <v>854460</v>
      </c>
      <c r="C51065" t="s">
        <v>2976</v>
      </c>
      <c r="D51065" t="s">
        <v>7984</v>
      </c>
      <c r="E51065" t="s">
        <v>26220</v>
      </c>
      <c r="G51065">
        <v>2129</v>
      </c>
      <c r="H51065">
        <v>152</v>
      </c>
      <c r="I51065">
        <v>1516</v>
      </c>
    </row>
    <row r="51066" spans="1:9" x14ac:dyDescent="0.3">
      <c r="A51066" t="s">
        <v>27765</v>
      </c>
      <c r="B51066">
        <v>8544499108</v>
      </c>
      <c r="C51066" t="s">
        <v>1983</v>
      </c>
      <c r="D51066" t="s">
        <v>2198</v>
      </c>
      <c r="E51066" t="s">
        <v>4530</v>
      </c>
      <c r="G51066">
        <v>2129</v>
      </c>
      <c r="H51066">
        <v>216</v>
      </c>
      <c r="I51066">
        <v>1516</v>
      </c>
    </row>
    <row r="51067" spans="1:9" x14ac:dyDescent="0.3">
      <c r="A51067" t="s">
        <v>29769</v>
      </c>
      <c r="B51067">
        <v>854460</v>
      </c>
      <c r="C51067" t="s">
        <v>2976</v>
      </c>
      <c r="D51067" t="s">
        <v>7984</v>
      </c>
      <c r="E51067" t="s">
        <v>29768</v>
      </c>
      <c r="G51067">
        <v>2129</v>
      </c>
      <c r="H51067">
        <v>152</v>
      </c>
      <c r="I51067">
        <v>1516</v>
      </c>
    </row>
    <row r="51068" spans="1:9" x14ac:dyDescent="0.3">
      <c r="A51068" t="s">
        <v>33406</v>
      </c>
      <c r="B51068" t="s">
        <v>27716</v>
      </c>
      <c r="C51068" t="s">
        <v>1983</v>
      </c>
      <c r="D51068" t="s">
        <v>2198</v>
      </c>
      <c r="E51068" t="s">
        <v>4530</v>
      </c>
      <c r="G51068">
        <v>2129</v>
      </c>
      <c r="H51068">
        <v>165</v>
      </c>
      <c r="I51068">
        <v>1516</v>
      </c>
    </row>
    <row r="51069" spans="1:9" x14ac:dyDescent="0.3">
      <c r="A51069" t="s">
        <v>34230</v>
      </c>
      <c r="B51069" t="s">
        <v>34228</v>
      </c>
      <c r="C51069" t="s">
        <v>2976</v>
      </c>
      <c r="D51069" t="s">
        <v>7984</v>
      </c>
      <c r="E51069" t="s">
        <v>34229</v>
      </c>
      <c r="G51069">
        <v>2129</v>
      </c>
      <c r="H51069">
        <v>152</v>
      </c>
      <c r="I51069">
        <v>1516</v>
      </c>
    </row>
    <row r="51070" spans="1:9" x14ac:dyDescent="0.3">
      <c r="A51070" t="s">
        <v>34300</v>
      </c>
      <c r="B51070">
        <v>854460</v>
      </c>
      <c r="C51070" t="s">
        <v>2976</v>
      </c>
      <c r="D51070" t="s">
        <v>7984</v>
      </c>
      <c r="E51070" t="s">
        <v>34299</v>
      </c>
      <c r="G51070">
        <v>2129</v>
      </c>
      <c r="H51070">
        <v>152</v>
      </c>
      <c r="I51070">
        <v>1516</v>
      </c>
    </row>
    <row r="51071" spans="1:9" x14ac:dyDescent="0.3">
      <c r="A51071" t="s">
        <v>35333</v>
      </c>
      <c r="C51071" t="s">
        <v>2976</v>
      </c>
      <c r="D51071" t="s">
        <v>7984</v>
      </c>
      <c r="E51071" t="s">
        <v>35332</v>
      </c>
      <c r="G51071">
        <v>2129</v>
      </c>
      <c r="H51071">
        <v>152</v>
      </c>
      <c r="I51071">
        <v>1516</v>
      </c>
    </row>
    <row r="51072" spans="1:9" x14ac:dyDescent="0.3">
      <c r="A51072" t="s">
        <v>42169</v>
      </c>
      <c r="C51072" t="s">
        <v>2976</v>
      </c>
      <c r="D51072" t="s">
        <v>7984</v>
      </c>
      <c r="E51072" t="s">
        <v>38208</v>
      </c>
      <c r="G51072">
        <v>2129</v>
      </c>
      <c r="H51072">
        <v>332</v>
      </c>
      <c r="I51072">
        <v>1516</v>
      </c>
    </row>
    <row r="51073" spans="1:9" x14ac:dyDescent="0.3">
      <c r="A51073" t="s">
        <v>57881</v>
      </c>
      <c r="B51073">
        <v>854460</v>
      </c>
      <c r="C51073" t="s">
        <v>2976</v>
      </c>
      <c r="D51073" t="s">
        <v>7984</v>
      </c>
      <c r="E51073" t="s">
        <v>4530</v>
      </c>
      <c r="G51073">
        <v>2129</v>
      </c>
      <c r="H51073">
        <v>165</v>
      </c>
      <c r="I51073">
        <v>1516</v>
      </c>
    </row>
    <row r="51074" spans="1:9" x14ac:dyDescent="0.3">
      <c r="A51074" t="s">
        <v>59618</v>
      </c>
      <c r="B51074">
        <v>8544601000</v>
      </c>
      <c r="C51074" t="s">
        <v>2976</v>
      </c>
      <c r="D51074" t="s">
        <v>7984</v>
      </c>
      <c r="E51074" t="s">
        <v>59617</v>
      </c>
      <c r="G51074">
        <v>2129</v>
      </c>
      <c r="H51074">
        <v>332</v>
      </c>
      <c r="I51074">
        <v>1516</v>
      </c>
    </row>
    <row r="51075" spans="1:9" x14ac:dyDescent="0.3">
      <c r="A51075" t="s">
        <v>59632</v>
      </c>
      <c r="C51075" t="s">
        <v>2976</v>
      </c>
      <c r="D51075" t="s">
        <v>7984</v>
      </c>
      <c r="E51075" t="s">
        <v>59631</v>
      </c>
      <c r="G51075">
        <v>2129</v>
      </c>
      <c r="H51075">
        <v>332</v>
      </c>
      <c r="I51075">
        <v>1516</v>
      </c>
    </row>
    <row r="51076" spans="1:9" x14ac:dyDescent="0.3">
      <c r="A51076" t="s">
        <v>59634</v>
      </c>
      <c r="B51076">
        <v>8544601000</v>
      </c>
      <c r="C51076" t="s">
        <v>2976</v>
      </c>
      <c r="D51076" t="s">
        <v>7984</v>
      </c>
      <c r="E51076" t="s">
        <v>59633</v>
      </c>
      <c r="G51076">
        <v>2129</v>
      </c>
      <c r="H51076">
        <v>332</v>
      </c>
      <c r="I51076">
        <v>1516</v>
      </c>
    </row>
    <row r="51077" spans="1:9" x14ac:dyDescent="0.3">
      <c r="A51077" t="s">
        <v>62996</v>
      </c>
      <c r="B51077">
        <v>8544499108</v>
      </c>
      <c r="C51077" t="s">
        <v>1983</v>
      </c>
      <c r="D51077" t="s">
        <v>2198</v>
      </c>
      <c r="E51077" t="s">
        <v>4530</v>
      </c>
      <c r="G51077">
        <v>2129</v>
      </c>
      <c r="H51077">
        <v>165</v>
      </c>
      <c r="I51077">
        <v>1516</v>
      </c>
    </row>
    <row r="51078" spans="1:9" x14ac:dyDescent="0.3">
      <c r="A51078" t="s">
        <v>63471</v>
      </c>
      <c r="B51078">
        <v>854449</v>
      </c>
      <c r="C51078" t="s">
        <v>2976</v>
      </c>
      <c r="D51078" t="s">
        <v>7984</v>
      </c>
      <c r="E51078" t="s">
        <v>63470</v>
      </c>
      <c r="G51078">
        <v>2129</v>
      </c>
      <c r="H51078">
        <v>152</v>
      </c>
      <c r="I51078">
        <v>1516</v>
      </c>
    </row>
    <row r="51079" spans="1:9" x14ac:dyDescent="0.3">
      <c r="A51079" t="s">
        <v>64554</v>
      </c>
      <c r="B51079">
        <v>854460</v>
      </c>
      <c r="C51079" t="s">
        <v>2976</v>
      </c>
      <c r="D51079" t="s">
        <v>7984</v>
      </c>
      <c r="E51079" t="s">
        <v>4530</v>
      </c>
      <c r="G51079">
        <v>2129</v>
      </c>
      <c r="H51079">
        <v>165</v>
      </c>
      <c r="I51079">
        <v>1516</v>
      </c>
    </row>
    <row r="51080" spans="1:9" x14ac:dyDescent="0.3">
      <c r="A51080" t="s">
        <v>70492</v>
      </c>
      <c r="B51080">
        <v>8544499108</v>
      </c>
      <c r="C51080" t="s">
        <v>1983</v>
      </c>
      <c r="D51080" t="s">
        <v>2198</v>
      </c>
      <c r="E51080" t="s">
        <v>4530</v>
      </c>
      <c r="G51080">
        <v>2129</v>
      </c>
      <c r="H51080">
        <v>165</v>
      </c>
      <c r="I51080">
        <v>1516</v>
      </c>
    </row>
    <row r="51081" spans="1:9" x14ac:dyDescent="0.3">
      <c r="A51081" t="s">
        <v>71268</v>
      </c>
      <c r="B51081">
        <v>8544499108</v>
      </c>
      <c r="C51081" t="s">
        <v>1983</v>
      </c>
      <c r="D51081" t="s">
        <v>2198</v>
      </c>
      <c r="E51081" t="s">
        <v>4530</v>
      </c>
      <c r="G51081">
        <v>2129</v>
      </c>
      <c r="H51081">
        <v>165</v>
      </c>
      <c r="I51081">
        <v>1516</v>
      </c>
    </row>
    <row r="51082" spans="1:9" x14ac:dyDescent="0.3">
      <c r="A51082" t="s">
        <v>71521</v>
      </c>
      <c r="B51082">
        <v>854460</v>
      </c>
      <c r="C51082" t="s">
        <v>2976</v>
      </c>
      <c r="D51082" t="s">
        <v>7984</v>
      </c>
      <c r="E51082" t="s">
        <v>4530</v>
      </c>
      <c r="G51082">
        <v>2129</v>
      </c>
      <c r="H51082">
        <v>165</v>
      </c>
      <c r="I51082">
        <v>1516</v>
      </c>
    </row>
    <row r="51083" spans="1:9" x14ac:dyDescent="0.3">
      <c r="A51083" t="s">
        <v>80056</v>
      </c>
      <c r="B51083">
        <v>854460</v>
      </c>
      <c r="C51083" t="s">
        <v>2976</v>
      </c>
      <c r="D51083" t="s">
        <v>7984</v>
      </c>
      <c r="E51083" t="s">
        <v>80055</v>
      </c>
      <c r="G51083">
        <v>2129</v>
      </c>
      <c r="H51083">
        <v>152</v>
      </c>
      <c r="I51083">
        <v>1516</v>
      </c>
    </row>
    <row r="51084" spans="1:9" x14ac:dyDescent="0.3">
      <c r="A51084" t="s">
        <v>80066</v>
      </c>
      <c r="C51084" t="s">
        <v>2976</v>
      </c>
      <c r="D51084" t="s">
        <v>7984</v>
      </c>
      <c r="E51084" t="s">
        <v>80065</v>
      </c>
      <c r="G51084">
        <v>2129</v>
      </c>
      <c r="H51084">
        <v>152</v>
      </c>
      <c r="I51084">
        <v>1516</v>
      </c>
    </row>
    <row r="51085" spans="1:9" x14ac:dyDescent="0.3">
      <c r="A51085" t="s">
        <v>81900</v>
      </c>
      <c r="C51085" t="s">
        <v>2976</v>
      </c>
      <c r="D51085" t="s">
        <v>7984</v>
      </c>
      <c r="E51085" t="s">
        <v>81899</v>
      </c>
      <c r="G51085">
        <v>2129</v>
      </c>
      <c r="H51085">
        <v>121</v>
      </c>
      <c r="I51085">
        <v>1516</v>
      </c>
    </row>
    <row r="51086" spans="1:9" x14ac:dyDescent="0.3">
      <c r="A51086" t="s">
        <v>81923</v>
      </c>
      <c r="C51086" t="s">
        <v>1983</v>
      </c>
      <c r="D51086" t="s">
        <v>2198</v>
      </c>
      <c r="E51086" t="s">
        <v>81922</v>
      </c>
      <c r="G51086">
        <v>2129</v>
      </c>
      <c r="H51086">
        <v>1</v>
      </c>
      <c r="I51086">
        <v>1516</v>
      </c>
    </row>
    <row r="51087" spans="1:9" x14ac:dyDescent="0.3">
      <c r="A51087" t="s">
        <v>97710</v>
      </c>
      <c r="B51087">
        <v>854460</v>
      </c>
      <c r="C51087" t="s">
        <v>2976</v>
      </c>
      <c r="D51087" t="s">
        <v>7984</v>
      </c>
      <c r="E51087" t="s">
        <v>97709</v>
      </c>
      <c r="G51087">
        <v>2129</v>
      </c>
      <c r="H51087">
        <v>152</v>
      </c>
      <c r="I51087">
        <v>1516</v>
      </c>
    </row>
    <row r="51088" spans="1:9" x14ac:dyDescent="0.3">
      <c r="A51088" t="s">
        <v>97715</v>
      </c>
      <c r="B51088">
        <v>854460</v>
      </c>
      <c r="C51088" t="s">
        <v>2976</v>
      </c>
      <c r="D51088" t="s">
        <v>7984</v>
      </c>
      <c r="E51088" t="s">
        <v>97714</v>
      </c>
      <c r="G51088">
        <v>2129</v>
      </c>
      <c r="H51088">
        <v>152</v>
      </c>
      <c r="I51088">
        <v>1516</v>
      </c>
    </row>
    <row r="51089" spans="1:9" x14ac:dyDescent="0.3">
      <c r="A51089" t="s">
        <v>100553</v>
      </c>
      <c r="B51089">
        <v>8544499108</v>
      </c>
      <c r="C51089" t="s">
        <v>1983</v>
      </c>
      <c r="D51089" t="s">
        <v>2198</v>
      </c>
      <c r="E51089" t="s">
        <v>4530</v>
      </c>
      <c r="G51089">
        <v>2129</v>
      </c>
      <c r="H51089">
        <v>165</v>
      </c>
      <c r="I51089">
        <v>1516</v>
      </c>
    </row>
    <row r="51090" spans="1:9" x14ac:dyDescent="0.3">
      <c r="A51090" t="s">
        <v>101299</v>
      </c>
      <c r="B51090">
        <v>854460</v>
      </c>
      <c r="C51090" t="s">
        <v>2976</v>
      </c>
      <c r="D51090" t="s">
        <v>7984</v>
      </c>
      <c r="E51090" t="s">
        <v>101298</v>
      </c>
      <c r="G51090">
        <v>2129</v>
      </c>
      <c r="H51090">
        <v>152</v>
      </c>
      <c r="I51090">
        <v>1516</v>
      </c>
    </row>
    <row r="51091" spans="1:9" x14ac:dyDescent="0.3">
      <c r="A51091" t="s">
        <v>104314</v>
      </c>
      <c r="B51091">
        <v>854460</v>
      </c>
      <c r="C51091" t="s">
        <v>2976</v>
      </c>
      <c r="D51091" t="s">
        <v>7984</v>
      </c>
      <c r="E51091" t="s">
        <v>104313</v>
      </c>
      <c r="G51091">
        <v>2129</v>
      </c>
      <c r="H51091">
        <v>152</v>
      </c>
      <c r="I51091">
        <v>1516</v>
      </c>
    </row>
    <row r="51092" spans="1:9" x14ac:dyDescent="0.3">
      <c r="A51092" t="s">
        <v>104385</v>
      </c>
      <c r="B51092">
        <v>8544499108</v>
      </c>
      <c r="C51092" t="s">
        <v>1983</v>
      </c>
      <c r="D51092" t="s">
        <v>2198</v>
      </c>
      <c r="E51092" t="s">
        <v>4530</v>
      </c>
      <c r="G51092">
        <v>2129</v>
      </c>
      <c r="H51092">
        <v>165</v>
      </c>
      <c r="I51092">
        <v>1516</v>
      </c>
    </row>
    <row r="51093" spans="1:9" x14ac:dyDescent="0.3">
      <c r="A51093" t="s">
        <v>106053</v>
      </c>
      <c r="B51093">
        <v>8544499108</v>
      </c>
      <c r="C51093" t="s">
        <v>1983</v>
      </c>
      <c r="D51093" t="s">
        <v>2198</v>
      </c>
      <c r="E51093" t="s">
        <v>4530</v>
      </c>
      <c r="G51093">
        <v>2129</v>
      </c>
      <c r="H51093">
        <v>165</v>
      </c>
      <c r="I51093">
        <v>1516</v>
      </c>
    </row>
    <row r="51094" spans="1:9" x14ac:dyDescent="0.3">
      <c r="A51094" t="s">
        <v>106190</v>
      </c>
      <c r="B51094" t="s">
        <v>6269</v>
      </c>
      <c r="C51094" t="s">
        <v>1983</v>
      </c>
      <c r="D51094" t="s">
        <v>2198</v>
      </c>
      <c r="E51094" t="s">
        <v>4530</v>
      </c>
      <c r="G51094">
        <v>2129</v>
      </c>
      <c r="H51094">
        <v>165</v>
      </c>
      <c r="I51094">
        <v>1516</v>
      </c>
    </row>
    <row r="51095" spans="1:9" x14ac:dyDescent="0.3">
      <c r="A51095" t="s">
        <v>108476</v>
      </c>
      <c r="B51095" t="s">
        <v>6269</v>
      </c>
      <c r="C51095" t="s">
        <v>1983</v>
      </c>
      <c r="D51095" t="s">
        <v>2198</v>
      </c>
      <c r="E51095" t="s">
        <v>4530</v>
      </c>
      <c r="G51095">
        <v>2129</v>
      </c>
      <c r="H51095">
        <v>165</v>
      </c>
      <c r="I51095">
        <v>1516</v>
      </c>
    </row>
    <row r="51096" spans="1:9" x14ac:dyDescent="0.3">
      <c r="A51096" t="s">
        <v>114014</v>
      </c>
      <c r="B51096">
        <v>8544499108</v>
      </c>
      <c r="C51096" t="s">
        <v>2976</v>
      </c>
      <c r="D51096" t="s">
        <v>7984</v>
      </c>
      <c r="E51096" t="s">
        <v>21470</v>
      </c>
      <c r="G51096">
        <v>2129</v>
      </c>
      <c r="H51096">
        <v>165</v>
      </c>
      <c r="I51096">
        <v>1516</v>
      </c>
    </row>
    <row r="51097" spans="1:9" x14ac:dyDescent="0.3">
      <c r="A51097" t="s">
        <v>115719</v>
      </c>
      <c r="B51097">
        <v>854460</v>
      </c>
      <c r="C51097" t="s">
        <v>2976</v>
      </c>
      <c r="D51097" t="s">
        <v>7984</v>
      </c>
      <c r="E51097" t="s">
        <v>115718</v>
      </c>
      <c r="G51097">
        <v>2129</v>
      </c>
      <c r="H51097">
        <v>152</v>
      </c>
      <c r="I51097">
        <v>1516</v>
      </c>
    </row>
    <row r="51098" spans="1:9" x14ac:dyDescent="0.3">
      <c r="A51098" t="s">
        <v>95679</v>
      </c>
      <c r="B51098">
        <v>9503004900</v>
      </c>
      <c r="C51098" t="s">
        <v>7</v>
      </c>
      <c r="D51098" t="s">
        <v>845</v>
      </c>
      <c r="E51098" t="s">
        <v>95678</v>
      </c>
      <c r="G51098">
        <v>24790</v>
      </c>
      <c r="H51098">
        <v>349</v>
      </c>
      <c r="I51098">
        <v>15159</v>
      </c>
    </row>
    <row r="51099" spans="1:9" x14ac:dyDescent="0.3">
      <c r="A51099" t="s">
        <v>24437</v>
      </c>
      <c r="B51099">
        <v>9503007000</v>
      </c>
      <c r="C51099" t="s">
        <v>7</v>
      </c>
      <c r="D51099" t="s">
        <v>28</v>
      </c>
      <c r="E51099" t="s">
        <v>24436</v>
      </c>
      <c r="G51099">
        <v>10979</v>
      </c>
      <c r="H51099">
        <v>301</v>
      </c>
      <c r="I51099">
        <v>15158</v>
      </c>
    </row>
    <row r="51100" spans="1:9" x14ac:dyDescent="0.3">
      <c r="A51100" t="s">
        <v>117756</v>
      </c>
      <c r="B51100" t="s">
        <v>117754</v>
      </c>
      <c r="C51100" t="s">
        <v>7</v>
      </c>
      <c r="D51100" t="s">
        <v>1714</v>
      </c>
      <c r="E51100" t="s">
        <v>117755</v>
      </c>
      <c r="G51100">
        <v>10979</v>
      </c>
      <c r="H51100">
        <v>301</v>
      </c>
      <c r="I51100">
        <v>15158</v>
      </c>
    </row>
    <row r="51101" spans="1:9" x14ac:dyDescent="0.3">
      <c r="A51101" t="s">
        <v>109702</v>
      </c>
      <c r="B51101">
        <v>8608000009</v>
      </c>
      <c r="C51101" t="s">
        <v>5703</v>
      </c>
      <c r="D51101" t="s">
        <v>9337</v>
      </c>
      <c r="E51101" t="s">
        <v>109701</v>
      </c>
      <c r="G51101">
        <v>24789</v>
      </c>
      <c r="H51101">
        <v>189</v>
      </c>
      <c r="I51101">
        <v>15157</v>
      </c>
    </row>
    <row r="51102" spans="1:9" x14ac:dyDescent="0.3">
      <c r="A51102" t="s">
        <v>109700</v>
      </c>
      <c r="C51102" t="s">
        <v>2050</v>
      </c>
      <c r="D51102" t="s">
        <v>6212</v>
      </c>
      <c r="E51102" t="s">
        <v>109699</v>
      </c>
      <c r="G51102">
        <v>24788</v>
      </c>
      <c r="H51102">
        <v>32</v>
      </c>
      <c r="I51102">
        <v>15156</v>
      </c>
    </row>
    <row r="51103" spans="1:9" x14ac:dyDescent="0.3">
      <c r="A51103" t="s">
        <v>109696</v>
      </c>
      <c r="B51103">
        <v>6110</v>
      </c>
      <c r="C51103" t="s">
        <v>2030</v>
      </c>
      <c r="D51103" t="s">
        <v>2080</v>
      </c>
      <c r="E51103" t="s">
        <v>109695</v>
      </c>
      <c r="G51103">
        <v>24787</v>
      </c>
      <c r="H51103">
        <v>4</v>
      </c>
      <c r="I51103">
        <v>15155</v>
      </c>
    </row>
    <row r="51104" spans="1:9" x14ac:dyDescent="0.3">
      <c r="A51104" t="s">
        <v>109694</v>
      </c>
      <c r="C51104" t="s">
        <v>2074</v>
      </c>
      <c r="D51104" t="s">
        <v>8860</v>
      </c>
      <c r="E51104" t="s">
        <v>109693</v>
      </c>
      <c r="G51104">
        <v>24786</v>
      </c>
      <c r="H51104">
        <v>56</v>
      </c>
      <c r="I51104">
        <v>15154</v>
      </c>
    </row>
    <row r="51105" spans="1:9" x14ac:dyDescent="0.3">
      <c r="A51105" t="s">
        <v>72648</v>
      </c>
      <c r="B51105">
        <v>9503009909</v>
      </c>
      <c r="C51105" t="s">
        <v>7</v>
      </c>
      <c r="D51105" t="s">
        <v>701</v>
      </c>
      <c r="E51105" t="s">
        <v>72647</v>
      </c>
      <c r="G51105">
        <v>24782</v>
      </c>
      <c r="H51105">
        <v>349</v>
      </c>
      <c r="I51105">
        <v>15153</v>
      </c>
    </row>
    <row r="51106" spans="1:9" x14ac:dyDescent="0.3">
      <c r="A51106" t="s">
        <v>109668</v>
      </c>
      <c r="C51106" t="s">
        <v>1944</v>
      </c>
      <c r="E51106" t="s">
        <v>109667</v>
      </c>
      <c r="G51106">
        <v>24780</v>
      </c>
      <c r="H51106">
        <v>1</v>
      </c>
      <c r="I51106">
        <v>15152</v>
      </c>
    </row>
    <row r="51107" spans="1:9" x14ac:dyDescent="0.3">
      <c r="A51107" t="s">
        <v>109659</v>
      </c>
      <c r="B51107">
        <v>8416201000</v>
      </c>
      <c r="C51107" t="s">
        <v>4878</v>
      </c>
      <c r="E51107" t="s">
        <v>109658</v>
      </c>
      <c r="G51107">
        <v>24779</v>
      </c>
      <c r="H51107">
        <v>10</v>
      </c>
      <c r="I51107">
        <v>15151</v>
      </c>
    </row>
    <row r="51108" spans="1:9" x14ac:dyDescent="0.3">
      <c r="A51108" t="s">
        <v>109663</v>
      </c>
      <c r="B51108">
        <v>8416201000</v>
      </c>
      <c r="C51108" t="s">
        <v>2132</v>
      </c>
      <c r="E51108" t="s">
        <v>109662</v>
      </c>
      <c r="G51108">
        <v>24779</v>
      </c>
      <c r="H51108">
        <v>10</v>
      </c>
      <c r="I51108">
        <v>15151</v>
      </c>
    </row>
    <row r="51109" spans="1:9" x14ac:dyDescent="0.3">
      <c r="A51109" t="s">
        <v>109664</v>
      </c>
      <c r="B51109">
        <v>8403109000</v>
      </c>
      <c r="C51109" t="s">
        <v>4878</v>
      </c>
      <c r="E51109" t="s">
        <v>109492</v>
      </c>
      <c r="G51109">
        <v>24779</v>
      </c>
      <c r="H51109">
        <v>10</v>
      </c>
      <c r="I51109">
        <v>15151</v>
      </c>
    </row>
    <row r="51110" spans="1:9" x14ac:dyDescent="0.3">
      <c r="A51110" t="s">
        <v>109666</v>
      </c>
      <c r="B51110">
        <v>8403109000</v>
      </c>
      <c r="C51110" t="s">
        <v>2132</v>
      </c>
      <c r="E51110" t="s">
        <v>109665</v>
      </c>
      <c r="G51110">
        <v>24779</v>
      </c>
      <c r="H51110">
        <v>10</v>
      </c>
      <c r="I51110">
        <v>15151</v>
      </c>
    </row>
    <row r="51111" spans="1:9" x14ac:dyDescent="0.3">
      <c r="A51111" t="s">
        <v>109671</v>
      </c>
      <c r="B51111" t="s">
        <v>109669</v>
      </c>
      <c r="C51111" t="s">
        <v>2132</v>
      </c>
      <c r="E51111" t="s">
        <v>109670</v>
      </c>
      <c r="G51111">
        <v>24779</v>
      </c>
      <c r="H51111">
        <v>10</v>
      </c>
      <c r="I51111">
        <v>15151</v>
      </c>
    </row>
    <row r="51112" spans="1:9" x14ac:dyDescent="0.3">
      <c r="A51112" t="s">
        <v>109649</v>
      </c>
      <c r="B51112">
        <v>848180990</v>
      </c>
      <c r="C51112" t="s">
        <v>2132</v>
      </c>
      <c r="D51112" t="s">
        <v>2143</v>
      </c>
      <c r="E51112" t="s">
        <v>109648</v>
      </c>
      <c r="G51112">
        <v>24777</v>
      </c>
      <c r="H51112">
        <v>65</v>
      </c>
      <c r="I51112">
        <v>15150</v>
      </c>
    </row>
    <row r="51113" spans="1:9" x14ac:dyDescent="0.3">
      <c r="A51113" t="s">
        <v>9221</v>
      </c>
      <c r="B51113">
        <v>8537109900</v>
      </c>
      <c r="C51113" t="s">
        <v>1864</v>
      </c>
      <c r="D51113" t="s">
        <v>2586</v>
      </c>
      <c r="E51113" t="s">
        <v>9220</v>
      </c>
      <c r="G51113">
        <v>2128</v>
      </c>
      <c r="H51113">
        <v>26</v>
      </c>
      <c r="I51113">
        <v>1515</v>
      </c>
    </row>
    <row r="51114" spans="1:9" x14ac:dyDescent="0.3">
      <c r="A51114" t="s">
        <v>89257</v>
      </c>
      <c r="B51114">
        <v>8537109900</v>
      </c>
      <c r="C51114" t="s">
        <v>1864</v>
      </c>
      <c r="D51114" t="s">
        <v>2586</v>
      </c>
      <c r="E51114" t="s">
        <v>89256</v>
      </c>
      <c r="G51114">
        <v>2128</v>
      </c>
      <c r="H51114">
        <v>349</v>
      </c>
      <c r="I51114">
        <v>1515</v>
      </c>
    </row>
    <row r="51115" spans="1:9" x14ac:dyDescent="0.3">
      <c r="A51115" t="s">
        <v>89722</v>
      </c>
      <c r="B51115">
        <v>8537109900</v>
      </c>
      <c r="C51115" t="s">
        <v>1855</v>
      </c>
      <c r="D51115" t="s">
        <v>4691</v>
      </c>
      <c r="E51115" t="s">
        <v>89721</v>
      </c>
      <c r="G51115">
        <v>2128</v>
      </c>
      <c r="H51115">
        <v>349</v>
      </c>
      <c r="I51115">
        <v>1515</v>
      </c>
    </row>
    <row r="51116" spans="1:9" x14ac:dyDescent="0.3">
      <c r="A51116" t="s">
        <v>92272</v>
      </c>
      <c r="C51116" t="s">
        <v>2074</v>
      </c>
      <c r="D51116" t="s">
        <v>11874</v>
      </c>
      <c r="E51116" t="s">
        <v>92271</v>
      </c>
      <c r="G51116">
        <v>2128</v>
      </c>
      <c r="H51116">
        <v>56</v>
      </c>
      <c r="I51116">
        <v>1515</v>
      </c>
    </row>
    <row r="51117" spans="1:9" x14ac:dyDescent="0.3">
      <c r="A51117" t="s">
        <v>93944</v>
      </c>
      <c r="C51117" t="s">
        <v>2074</v>
      </c>
      <c r="D51117" t="s">
        <v>11874</v>
      </c>
      <c r="E51117" t="s">
        <v>92271</v>
      </c>
      <c r="G51117">
        <v>2128</v>
      </c>
      <c r="H51117">
        <v>56</v>
      </c>
      <c r="I51117">
        <v>1515</v>
      </c>
    </row>
    <row r="51118" spans="1:9" x14ac:dyDescent="0.3">
      <c r="A51118" t="s">
        <v>109645</v>
      </c>
      <c r="C51118" t="s">
        <v>2059</v>
      </c>
      <c r="D51118" t="s">
        <v>100062</v>
      </c>
      <c r="E51118" t="s">
        <v>109644</v>
      </c>
      <c r="G51118">
        <v>24776</v>
      </c>
      <c r="H51118">
        <v>2</v>
      </c>
      <c r="I51118">
        <v>15149</v>
      </c>
    </row>
    <row r="51119" spans="1:9" x14ac:dyDescent="0.3">
      <c r="A51119" t="s">
        <v>109643</v>
      </c>
      <c r="C51119" t="s">
        <v>2355</v>
      </c>
      <c r="D51119" t="s">
        <v>62142</v>
      </c>
      <c r="E51119" t="s">
        <v>109642</v>
      </c>
      <c r="G51119">
        <v>24775</v>
      </c>
      <c r="H51119">
        <v>1</v>
      </c>
      <c r="I51119">
        <v>15148</v>
      </c>
    </row>
    <row r="51120" spans="1:9" x14ac:dyDescent="0.3">
      <c r="A51120" t="s">
        <v>109641</v>
      </c>
      <c r="B51120" t="s">
        <v>109639</v>
      </c>
      <c r="C51120" t="s">
        <v>2030</v>
      </c>
      <c r="D51120" t="s">
        <v>2080</v>
      </c>
      <c r="E51120" t="s">
        <v>109640</v>
      </c>
      <c r="G51120">
        <v>24774</v>
      </c>
      <c r="H51120">
        <v>151</v>
      </c>
      <c r="I51120">
        <v>15147</v>
      </c>
    </row>
    <row r="51121" spans="1:9" x14ac:dyDescent="0.3">
      <c r="A51121" t="s">
        <v>109636</v>
      </c>
      <c r="B51121">
        <v>8471300000</v>
      </c>
      <c r="C51121" t="s">
        <v>1855</v>
      </c>
      <c r="D51121" t="s">
        <v>3032</v>
      </c>
      <c r="E51121" t="s">
        <v>109635</v>
      </c>
      <c r="G51121">
        <v>24773</v>
      </c>
      <c r="H51121">
        <v>356</v>
      </c>
      <c r="I51121">
        <v>15146</v>
      </c>
    </row>
    <row r="51122" spans="1:9" x14ac:dyDescent="0.3">
      <c r="A51122" t="s">
        <v>109634</v>
      </c>
      <c r="B51122">
        <v>8509800000</v>
      </c>
      <c r="C51122" t="s">
        <v>1851</v>
      </c>
      <c r="D51122" t="s">
        <v>1852</v>
      </c>
      <c r="E51122" t="s">
        <v>109633</v>
      </c>
      <c r="G51122">
        <v>24772</v>
      </c>
      <c r="H51122">
        <v>164</v>
      </c>
      <c r="I51122">
        <v>15145</v>
      </c>
    </row>
    <row r="51123" spans="1:9" x14ac:dyDescent="0.3">
      <c r="A51123" t="s">
        <v>106499</v>
      </c>
      <c r="B51123">
        <v>9503003500</v>
      </c>
      <c r="C51123" t="s">
        <v>7</v>
      </c>
      <c r="D51123" t="s">
        <v>1031</v>
      </c>
      <c r="E51123" t="s">
        <v>106498</v>
      </c>
      <c r="G51123">
        <v>24771</v>
      </c>
      <c r="H51123">
        <v>4</v>
      </c>
      <c r="I51123">
        <v>15144</v>
      </c>
    </row>
    <row r="51124" spans="1:9" x14ac:dyDescent="0.3">
      <c r="A51124" t="s">
        <v>109616</v>
      </c>
      <c r="B51124" t="s">
        <v>109614</v>
      </c>
      <c r="C51124" t="s">
        <v>2030</v>
      </c>
      <c r="D51124" t="s">
        <v>2080</v>
      </c>
      <c r="E51124" t="s">
        <v>109615</v>
      </c>
      <c r="G51124">
        <v>24768</v>
      </c>
      <c r="H51124">
        <v>301</v>
      </c>
      <c r="I51124">
        <v>15143</v>
      </c>
    </row>
    <row r="51125" spans="1:9" x14ac:dyDescent="0.3">
      <c r="A51125" t="s">
        <v>24095</v>
      </c>
      <c r="B51125" t="s">
        <v>24093</v>
      </c>
      <c r="C51125" t="s">
        <v>7</v>
      </c>
      <c r="D51125" t="s">
        <v>28</v>
      </c>
      <c r="E51125" t="s">
        <v>24094</v>
      </c>
      <c r="G51125">
        <v>24766</v>
      </c>
      <c r="H51125">
        <v>301</v>
      </c>
      <c r="I51125">
        <v>15142</v>
      </c>
    </row>
    <row r="51126" spans="1:9" x14ac:dyDescent="0.3">
      <c r="A51126" t="s">
        <v>109597</v>
      </c>
      <c r="C51126" t="s">
        <v>1983</v>
      </c>
      <c r="D51126" t="s">
        <v>2746</v>
      </c>
      <c r="E51126" t="s">
        <v>109596</v>
      </c>
      <c r="G51126">
        <v>24764</v>
      </c>
      <c r="H51126">
        <v>2</v>
      </c>
      <c r="I51126">
        <v>15141</v>
      </c>
    </row>
    <row r="51127" spans="1:9" x14ac:dyDescent="0.3">
      <c r="A51127" t="s">
        <v>109587</v>
      </c>
      <c r="B51127" t="s">
        <v>109585</v>
      </c>
      <c r="C51127" t="s">
        <v>2030</v>
      </c>
      <c r="D51127" t="s">
        <v>2303</v>
      </c>
      <c r="E51127" t="s">
        <v>109586</v>
      </c>
      <c r="G51127">
        <v>24762</v>
      </c>
      <c r="H51127">
        <v>301</v>
      </c>
      <c r="I51127">
        <v>15140</v>
      </c>
    </row>
    <row r="51128" spans="1:9" x14ac:dyDescent="0.3">
      <c r="A51128" t="s">
        <v>9219</v>
      </c>
      <c r="C51128" t="s">
        <v>2118</v>
      </c>
      <c r="D51128" t="s">
        <v>5438</v>
      </c>
      <c r="E51128" t="s">
        <v>9218</v>
      </c>
      <c r="G51128">
        <v>2127</v>
      </c>
      <c r="H51128">
        <v>1</v>
      </c>
      <c r="I51128">
        <v>1514</v>
      </c>
    </row>
    <row r="51129" spans="1:9" x14ac:dyDescent="0.3">
      <c r="A51129" t="s">
        <v>26962</v>
      </c>
      <c r="B51129" t="s">
        <v>26960</v>
      </c>
      <c r="C51129" t="s">
        <v>2118</v>
      </c>
      <c r="D51129" t="s">
        <v>2277</v>
      </c>
      <c r="E51129" t="s">
        <v>26961</v>
      </c>
      <c r="G51129">
        <v>2127</v>
      </c>
      <c r="H51129">
        <v>57</v>
      </c>
      <c r="I51129">
        <v>1514</v>
      </c>
    </row>
    <row r="51130" spans="1:9" x14ac:dyDescent="0.3">
      <c r="A51130" t="s">
        <v>34450</v>
      </c>
      <c r="B51130">
        <v>8414807500</v>
      </c>
      <c r="C51130" t="s">
        <v>1864</v>
      </c>
      <c r="D51130" t="s">
        <v>4888</v>
      </c>
      <c r="E51130" t="s">
        <v>34449</v>
      </c>
      <c r="G51130">
        <v>2127</v>
      </c>
      <c r="H51130">
        <v>1</v>
      </c>
      <c r="I51130">
        <v>1514</v>
      </c>
    </row>
    <row r="51131" spans="1:9" x14ac:dyDescent="0.3">
      <c r="A51131" t="s">
        <v>38192</v>
      </c>
      <c r="C51131" t="s">
        <v>2132</v>
      </c>
      <c r="D51131" t="s">
        <v>29443</v>
      </c>
      <c r="E51131" t="s">
        <v>38191</v>
      </c>
      <c r="G51131">
        <v>2127</v>
      </c>
      <c r="H51131">
        <v>1</v>
      </c>
      <c r="I51131">
        <v>1514</v>
      </c>
    </row>
    <row r="51132" spans="1:9" x14ac:dyDescent="0.3">
      <c r="A51132" t="s">
        <v>109569</v>
      </c>
      <c r="B51132" t="s">
        <v>14851</v>
      </c>
      <c r="C51132" t="s">
        <v>1961</v>
      </c>
      <c r="D51132" t="s">
        <v>79630</v>
      </c>
      <c r="E51132" t="s">
        <v>109568</v>
      </c>
      <c r="G51132">
        <v>24759</v>
      </c>
      <c r="H51132">
        <v>301</v>
      </c>
      <c r="I51132">
        <v>15139</v>
      </c>
    </row>
    <row r="51133" spans="1:9" x14ac:dyDescent="0.3">
      <c r="A51133" t="s">
        <v>109567</v>
      </c>
      <c r="B51133">
        <v>8504403009</v>
      </c>
      <c r="C51133" t="s">
        <v>1864</v>
      </c>
      <c r="D51133" t="s">
        <v>2849</v>
      </c>
      <c r="E51133" t="s">
        <v>109566</v>
      </c>
      <c r="G51133">
        <v>22195</v>
      </c>
      <c r="H51133">
        <v>69</v>
      </c>
      <c r="I51133">
        <v>15138</v>
      </c>
    </row>
    <row r="51134" spans="1:9" x14ac:dyDescent="0.3">
      <c r="A51134" t="s">
        <v>109565</v>
      </c>
      <c r="C51134" t="s">
        <v>1855</v>
      </c>
      <c r="D51134" t="s">
        <v>4783</v>
      </c>
      <c r="E51134" t="s">
        <v>109564</v>
      </c>
      <c r="G51134">
        <v>24758</v>
      </c>
      <c r="H51134">
        <v>2</v>
      </c>
      <c r="I51134">
        <v>15137</v>
      </c>
    </row>
    <row r="51135" spans="1:9" x14ac:dyDescent="0.3">
      <c r="A51135" t="s">
        <v>111205</v>
      </c>
      <c r="B51135">
        <v>8509800000</v>
      </c>
      <c r="C51135" t="s">
        <v>1855</v>
      </c>
      <c r="D51135" t="s">
        <v>4783</v>
      </c>
      <c r="E51135" t="s">
        <v>111204</v>
      </c>
      <c r="G51135">
        <v>25115</v>
      </c>
      <c r="H51135">
        <v>356</v>
      </c>
      <c r="I51135">
        <v>15137</v>
      </c>
    </row>
    <row r="51136" spans="1:9" x14ac:dyDescent="0.3">
      <c r="A51136" t="s">
        <v>111297</v>
      </c>
      <c r="C51136" t="s">
        <v>1864</v>
      </c>
      <c r="D51136" t="s">
        <v>2849</v>
      </c>
      <c r="E51136" t="s">
        <v>111296</v>
      </c>
      <c r="G51136">
        <v>16683</v>
      </c>
      <c r="H51136">
        <v>2</v>
      </c>
      <c r="I51136">
        <v>15137</v>
      </c>
    </row>
    <row r="51137" spans="1:9" x14ac:dyDescent="0.3">
      <c r="A51137" t="s">
        <v>112507</v>
      </c>
      <c r="B51137">
        <v>8509800000</v>
      </c>
      <c r="C51137" t="s">
        <v>1855</v>
      </c>
      <c r="D51137" t="s">
        <v>4783</v>
      </c>
      <c r="E51137" t="s">
        <v>15090</v>
      </c>
      <c r="G51137">
        <v>25389</v>
      </c>
      <c r="H51137">
        <v>356</v>
      </c>
      <c r="I51137">
        <v>15137</v>
      </c>
    </row>
    <row r="51138" spans="1:9" x14ac:dyDescent="0.3">
      <c r="A51138" t="s">
        <v>115644</v>
      </c>
      <c r="C51138" t="s">
        <v>1855</v>
      </c>
      <c r="D51138" t="s">
        <v>2586</v>
      </c>
      <c r="E51138" t="s">
        <v>115643</v>
      </c>
      <c r="G51138">
        <v>25389</v>
      </c>
      <c r="H51138">
        <v>356</v>
      </c>
      <c r="I51138">
        <v>15137</v>
      </c>
    </row>
    <row r="51139" spans="1:9" x14ac:dyDescent="0.3">
      <c r="A51139" t="s">
        <v>109552</v>
      </c>
      <c r="C51139" t="s">
        <v>1851</v>
      </c>
      <c r="D51139" t="s">
        <v>2915</v>
      </c>
      <c r="E51139" t="s">
        <v>109551</v>
      </c>
      <c r="G51139">
        <v>24755</v>
      </c>
      <c r="H51139">
        <v>1</v>
      </c>
      <c r="I51139">
        <v>15136</v>
      </c>
    </row>
    <row r="51140" spans="1:9" x14ac:dyDescent="0.3">
      <c r="A51140" t="s">
        <v>109623</v>
      </c>
      <c r="C51140" t="s">
        <v>1851</v>
      </c>
      <c r="D51140" t="s">
        <v>2915</v>
      </c>
      <c r="E51140" t="s">
        <v>109622</v>
      </c>
      <c r="G51140">
        <v>24755</v>
      </c>
      <c r="H51140">
        <v>1</v>
      </c>
      <c r="I51140">
        <v>15136</v>
      </c>
    </row>
    <row r="51141" spans="1:9" x14ac:dyDescent="0.3">
      <c r="A51141" t="s">
        <v>109546</v>
      </c>
      <c r="B51141">
        <v>9019109009</v>
      </c>
      <c r="C51141" t="s">
        <v>1855</v>
      </c>
      <c r="D51141" t="s">
        <v>7822</v>
      </c>
      <c r="E51141" t="s">
        <v>109545</v>
      </c>
      <c r="G51141">
        <v>24754</v>
      </c>
      <c r="H51141">
        <v>356</v>
      </c>
      <c r="I51141">
        <v>15135</v>
      </c>
    </row>
    <row r="51142" spans="1:9" x14ac:dyDescent="0.3">
      <c r="A51142" t="s">
        <v>109539</v>
      </c>
      <c r="B51142" t="s">
        <v>109537</v>
      </c>
      <c r="C51142" t="s">
        <v>2064</v>
      </c>
      <c r="D51142" t="s">
        <v>3450</v>
      </c>
      <c r="E51142" t="s">
        <v>109538</v>
      </c>
      <c r="G51142">
        <v>24753</v>
      </c>
      <c r="H51142">
        <v>42</v>
      </c>
      <c r="I51142">
        <v>15134</v>
      </c>
    </row>
    <row r="51143" spans="1:9" x14ac:dyDescent="0.3">
      <c r="A51143" t="s">
        <v>109841</v>
      </c>
      <c r="B51143">
        <v>6403919600</v>
      </c>
      <c r="C51143" t="s">
        <v>2064</v>
      </c>
      <c r="D51143" t="s">
        <v>3568</v>
      </c>
      <c r="E51143" t="s">
        <v>3552</v>
      </c>
      <c r="G51143">
        <v>24753</v>
      </c>
      <c r="H51143">
        <v>42</v>
      </c>
      <c r="I51143">
        <v>15134</v>
      </c>
    </row>
    <row r="51144" spans="1:9" x14ac:dyDescent="0.3">
      <c r="A51144" t="s">
        <v>162</v>
      </c>
      <c r="B51144" t="s">
        <v>160</v>
      </c>
      <c r="C51144" t="s">
        <v>7</v>
      </c>
      <c r="D51144" t="s">
        <v>28</v>
      </c>
      <c r="E51144" t="s">
        <v>161</v>
      </c>
      <c r="G51144">
        <v>24751</v>
      </c>
      <c r="H51144">
        <v>13</v>
      </c>
      <c r="I51144">
        <v>15133</v>
      </c>
    </row>
    <row r="51145" spans="1:9" x14ac:dyDescent="0.3">
      <c r="A51145" t="s">
        <v>109532</v>
      </c>
      <c r="B51145">
        <v>8537109900</v>
      </c>
      <c r="C51145" t="s">
        <v>1983</v>
      </c>
      <c r="D51145" t="s">
        <v>2215</v>
      </c>
      <c r="E51145" t="s">
        <v>109531</v>
      </c>
      <c r="G51145">
        <v>24750</v>
      </c>
      <c r="H51145">
        <v>356</v>
      </c>
      <c r="I51145">
        <v>15132</v>
      </c>
    </row>
    <row r="51146" spans="1:9" x14ac:dyDescent="0.3">
      <c r="A51146" t="s">
        <v>109530</v>
      </c>
      <c r="C51146" t="s">
        <v>2050</v>
      </c>
      <c r="D51146" t="s">
        <v>2387</v>
      </c>
      <c r="E51146" t="s">
        <v>38265</v>
      </c>
      <c r="G51146">
        <v>15714</v>
      </c>
      <c r="H51146">
        <v>32</v>
      </c>
      <c r="I51146">
        <v>15131</v>
      </c>
    </row>
    <row r="51147" spans="1:9" x14ac:dyDescent="0.3">
      <c r="A51147" t="s">
        <v>109528</v>
      </c>
      <c r="B51147">
        <v>9207901000</v>
      </c>
      <c r="C51147" t="s">
        <v>1851</v>
      </c>
      <c r="D51147" t="s">
        <v>25802</v>
      </c>
      <c r="E51147" t="s">
        <v>109527</v>
      </c>
      <c r="G51147">
        <v>24749</v>
      </c>
      <c r="H51147">
        <v>356</v>
      </c>
      <c r="I51147">
        <v>15130</v>
      </c>
    </row>
    <row r="51148" spans="1:9" x14ac:dyDescent="0.3">
      <c r="A51148" t="s">
        <v>9216</v>
      </c>
      <c r="C51148" t="s">
        <v>2118</v>
      </c>
      <c r="D51148" t="s">
        <v>3352</v>
      </c>
      <c r="E51148" t="s">
        <v>9215</v>
      </c>
      <c r="G51148">
        <v>2126</v>
      </c>
      <c r="H51148">
        <v>57</v>
      </c>
      <c r="I51148">
        <v>1513</v>
      </c>
    </row>
    <row r="51149" spans="1:9" x14ac:dyDescent="0.3">
      <c r="A51149" t="s">
        <v>67574</v>
      </c>
      <c r="B51149">
        <v>9503009500</v>
      </c>
      <c r="C51149" t="s">
        <v>7</v>
      </c>
      <c r="D51149" t="s">
        <v>310</v>
      </c>
      <c r="E51149" t="s">
        <v>67573</v>
      </c>
      <c r="G51149">
        <v>304</v>
      </c>
      <c r="H51149">
        <v>322</v>
      </c>
      <c r="I51149">
        <v>15129</v>
      </c>
    </row>
    <row r="51150" spans="1:9" x14ac:dyDescent="0.3">
      <c r="A51150" t="s">
        <v>109523</v>
      </c>
      <c r="C51150" t="s">
        <v>2030</v>
      </c>
      <c r="D51150" t="s">
        <v>2080</v>
      </c>
      <c r="E51150" t="s">
        <v>109522</v>
      </c>
      <c r="G51150">
        <v>24747</v>
      </c>
      <c r="H51150">
        <v>190</v>
      </c>
      <c r="I51150">
        <v>15128</v>
      </c>
    </row>
    <row r="51151" spans="1:9" x14ac:dyDescent="0.3">
      <c r="A51151" t="s">
        <v>109924</v>
      </c>
      <c r="C51151" t="s">
        <v>2030</v>
      </c>
      <c r="D51151" t="s">
        <v>2303</v>
      </c>
      <c r="E51151" t="s">
        <v>109923</v>
      </c>
      <c r="G51151">
        <v>24747</v>
      </c>
      <c r="H51151">
        <v>190</v>
      </c>
      <c r="I51151">
        <v>15128</v>
      </c>
    </row>
    <row r="51152" spans="1:9" x14ac:dyDescent="0.3">
      <c r="A51152" t="s">
        <v>109926</v>
      </c>
      <c r="C51152" t="s">
        <v>2030</v>
      </c>
      <c r="D51152" t="s">
        <v>2448</v>
      </c>
      <c r="E51152" t="s">
        <v>109925</v>
      </c>
      <c r="G51152">
        <v>24747</v>
      </c>
      <c r="H51152">
        <v>190</v>
      </c>
      <c r="I51152">
        <v>15128</v>
      </c>
    </row>
    <row r="51153" spans="1:9" x14ac:dyDescent="0.3">
      <c r="A51153" t="s">
        <v>109521</v>
      </c>
      <c r="B51153">
        <v>8528599009</v>
      </c>
      <c r="C51153" t="s">
        <v>1851</v>
      </c>
      <c r="D51153" t="s">
        <v>2015</v>
      </c>
      <c r="E51153" t="s">
        <v>109520</v>
      </c>
      <c r="G51153">
        <v>24746</v>
      </c>
      <c r="H51153">
        <v>356</v>
      </c>
      <c r="I51153">
        <v>15127</v>
      </c>
    </row>
    <row r="51154" spans="1:9" x14ac:dyDescent="0.3">
      <c r="A51154" t="s">
        <v>109519</v>
      </c>
      <c r="B51154" t="s">
        <v>109517</v>
      </c>
      <c r="C51154" t="s">
        <v>1961</v>
      </c>
      <c r="D51154" t="s">
        <v>2056</v>
      </c>
      <c r="E51154" t="s">
        <v>109518</v>
      </c>
      <c r="G51154">
        <v>24745</v>
      </c>
      <c r="H51154">
        <v>194</v>
      </c>
      <c r="I51154">
        <v>15126</v>
      </c>
    </row>
    <row r="51155" spans="1:9" x14ac:dyDescent="0.3">
      <c r="A51155" t="s">
        <v>109501</v>
      </c>
      <c r="B51155">
        <v>8526918000</v>
      </c>
      <c r="C51155" t="s">
        <v>2050</v>
      </c>
      <c r="E51155" t="s">
        <v>109500</v>
      </c>
      <c r="G51155">
        <v>24743</v>
      </c>
      <c r="H51155">
        <v>41</v>
      </c>
      <c r="I51155">
        <v>15125</v>
      </c>
    </row>
    <row r="51156" spans="1:9" x14ac:dyDescent="0.3">
      <c r="A51156" t="s">
        <v>109498</v>
      </c>
      <c r="B51156">
        <v>8428102002</v>
      </c>
      <c r="C51156" t="s">
        <v>2500</v>
      </c>
      <c r="D51156" t="s">
        <v>2501</v>
      </c>
      <c r="E51156" t="s">
        <v>15129</v>
      </c>
      <c r="G51156">
        <v>24742</v>
      </c>
      <c r="H51156">
        <v>389</v>
      </c>
      <c r="I51156">
        <v>15124</v>
      </c>
    </row>
    <row r="51157" spans="1:9" x14ac:dyDescent="0.3">
      <c r="A51157" t="s">
        <v>109497</v>
      </c>
      <c r="C51157" t="s">
        <v>1855</v>
      </c>
      <c r="D51157" t="s">
        <v>4525</v>
      </c>
      <c r="E51157" t="s">
        <v>109496</v>
      </c>
      <c r="G51157">
        <v>24741</v>
      </c>
      <c r="H51157">
        <v>349</v>
      </c>
      <c r="I51157">
        <v>15123</v>
      </c>
    </row>
    <row r="51158" spans="1:9" x14ac:dyDescent="0.3">
      <c r="A51158" t="s">
        <v>110120</v>
      </c>
      <c r="C51158" t="s">
        <v>1855</v>
      </c>
      <c r="D51158" t="s">
        <v>4525</v>
      </c>
      <c r="E51158" t="s">
        <v>110119</v>
      </c>
      <c r="G51158">
        <v>24741</v>
      </c>
      <c r="H51158">
        <v>349</v>
      </c>
      <c r="I51158">
        <v>15123</v>
      </c>
    </row>
    <row r="51159" spans="1:9" x14ac:dyDescent="0.3">
      <c r="A51159" t="s">
        <v>110130</v>
      </c>
      <c r="C51159" t="s">
        <v>1864</v>
      </c>
      <c r="D51159" t="s">
        <v>18798</v>
      </c>
      <c r="E51159" t="s">
        <v>110129</v>
      </c>
      <c r="G51159">
        <v>24741</v>
      </c>
      <c r="H51159">
        <v>349</v>
      </c>
      <c r="I51159">
        <v>15123</v>
      </c>
    </row>
    <row r="51160" spans="1:9" x14ac:dyDescent="0.3">
      <c r="A51160" t="s">
        <v>110242</v>
      </c>
      <c r="B51160">
        <v>9032102000</v>
      </c>
      <c r="C51160" t="s">
        <v>1855</v>
      </c>
      <c r="D51160" t="s">
        <v>1865</v>
      </c>
      <c r="E51160" t="s">
        <v>42889</v>
      </c>
      <c r="G51160">
        <v>24741</v>
      </c>
      <c r="H51160">
        <v>349</v>
      </c>
      <c r="I51160">
        <v>15123</v>
      </c>
    </row>
    <row r="51161" spans="1:9" x14ac:dyDescent="0.3">
      <c r="A51161" t="s">
        <v>109493</v>
      </c>
      <c r="C51161" t="s">
        <v>4878</v>
      </c>
      <c r="D51161" t="s">
        <v>4879</v>
      </c>
      <c r="E51161" t="s">
        <v>109492</v>
      </c>
      <c r="G51161">
        <v>24740</v>
      </c>
      <c r="H51161">
        <v>426</v>
      </c>
      <c r="I51161">
        <v>15122</v>
      </c>
    </row>
    <row r="51162" spans="1:9" x14ac:dyDescent="0.3">
      <c r="A51162" t="s">
        <v>109490</v>
      </c>
      <c r="B51162">
        <v>8701300009</v>
      </c>
      <c r="C51162" t="s">
        <v>2132</v>
      </c>
      <c r="E51162" t="s">
        <v>32842</v>
      </c>
      <c r="G51162">
        <v>24739</v>
      </c>
      <c r="H51162">
        <v>10</v>
      </c>
      <c r="I51162">
        <v>15121</v>
      </c>
    </row>
    <row r="51163" spans="1:9" x14ac:dyDescent="0.3">
      <c r="A51163" t="s">
        <v>109486</v>
      </c>
      <c r="B51163" t="s">
        <v>8430</v>
      </c>
      <c r="C51163" t="s">
        <v>2030</v>
      </c>
      <c r="D51163" t="s">
        <v>2303</v>
      </c>
      <c r="E51163" t="s">
        <v>109485</v>
      </c>
      <c r="G51163">
        <v>24737</v>
      </c>
      <c r="H51163">
        <v>310</v>
      </c>
      <c r="I51163">
        <v>15120</v>
      </c>
    </row>
    <row r="51164" spans="1:9" x14ac:dyDescent="0.3">
      <c r="A51164" t="s">
        <v>9214</v>
      </c>
      <c r="B51164" t="s">
        <v>9212</v>
      </c>
      <c r="C51164" t="s">
        <v>2050</v>
      </c>
      <c r="D51164" t="s">
        <v>2282</v>
      </c>
      <c r="E51164" t="s">
        <v>9213</v>
      </c>
      <c r="G51164">
        <v>2125</v>
      </c>
      <c r="H51164">
        <v>10</v>
      </c>
      <c r="I51164">
        <v>1512</v>
      </c>
    </row>
    <row r="51165" spans="1:9" x14ac:dyDescent="0.3">
      <c r="A51165" t="s">
        <v>109447</v>
      </c>
      <c r="C51165" t="s">
        <v>1961</v>
      </c>
      <c r="D51165" t="s">
        <v>1962</v>
      </c>
      <c r="E51165" t="s">
        <v>109446</v>
      </c>
      <c r="G51165">
        <v>24734</v>
      </c>
      <c r="H51165">
        <v>1</v>
      </c>
      <c r="I51165">
        <v>15119</v>
      </c>
    </row>
    <row r="51166" spans="1:9" x14ac:dyDescent="0.3">
      <c r="A51166" t="s">
        <v>109436</v>
      </c>
      <c r="B51166" t="s">
        <v>109434</v>
      </c>
      <c r="C51166" t="s">
        <v>1944</v>
      </c>
      <c r="D51166" t="s">
        <v>1945</v>
      </c>
      <c r="E51166" t="s">
        <v>109435</v>
      </c>
      <c r="G51166">
        <v>24731</v>
      </c>
      <c r="H51166">
        <v>35</v>
      </c>
      <c r="I51166">
        <v>15118</v>
      </c>
    </row>
    <row r="51167" spans="1:9" x14ac:dyDescent="0.3">
      <c r="A51167" t="s">
        <v>109396</v>
      </c>
      <c r="C51167" t="s">
        <v>1864</v>
      </c>
      <c r="D51167" t="s">
        <v>2247</v>
      </c>
      <c r="E51167" t="s">
        <v>109395</v>
      </c>
      <c r="G51167">
        <v>24723</v>
      </c>
      <c r="H51167">
        <v>349</v>
      </c>
      <c r="I51167">
        <v>15117</v>
      </c>
    </row>
    <row r="51168" spans="1:9" x14ac:dyDescent="0.3">
      <c r="A51168" t="s">
        <v>109391</v>
      </c>
      <c r="C51168" t="s">
        <v>1851</v>
      </c>
      <c r="D51168" t="s">
        <v>2003</v>
      </c>
      <c r="E51168" t="s">
        <v>109390</v>
      </c>
      <c r="G51168">
        <v>18633</v>
      </c>
      <c r="H51168">
        <v>349</v>
      </c>
      <c r="I51168">
        <v>15116</v>
      </c>
    </row>
    <row r="51169" spans="1:9" x14ac:dyDescent="0.3">
      <c r="A51169" t="s">
        <v>109379</v>
      </c>
      <c r="B51169" t="s">
        <v>109377</v>
      </c>
      <c r="C51169" t="s">
        <v>2059</v>
      </c>
      <c r="D51169" t="s">
        <v>3214</v>
      </c>
      <c r="E51169" t="s">
        <v>109378</v>
      </c>
      <c r="G51169">
        <v>24721</v>
      </c>
      <c r="H51169">
        <v>317</v>
      </c>
      <c r="I51169">
        <v>15115</v>
      </c>
    </row>
    <row r="51170" spans="1:9" x14ac:dyDescent="0.3">
      <c r="A51170" t="s">
        <v>109405</v>
      </c>
      <c r="B51170" t="s">
        <v>109403</v>
      </c>
      <c r="C51170" t="s">
        <v>2059</v>
      </c>
      <c r="D51170" t="s">
        <v>6200</v>
      </c>
      <c r="E51170" t="s">
        <v>109404</v>
      </c>
      <c r="G51170">
        <v>24721</v>
      </c>
      <c r="H51170">
        <v>260</v>
      </c>
      <c r="I51170">
        <v>15115</v>
      </c>
    </row>
    <row r="51171" spans="1:9" x14ac:dyDescent="0.3">
      <c r="A51171" t="s">
        <v>109359</v>
      </c>
      <c r="B51171" t="s">
        <v>109357</v>
      </c>
      <c r="C51171" t="s">
        <v>5703</v>
      </c>
      <c r="D51171" t="s">
        <v>6144</v>
      </c>
      <c r="E51171" t="s">
        <v>109358</v>
      </c>
      <c r="G51171">
        <v>24719</v>
      </c>
      <c r="H51171">
        <v>44</v>
      </c>
      <c r="I51171">
        <v>15114</v>
      </c>
    </row>
    <row r="51172" spans="1:9" x14ac:dyDescent="0.3">
      <c r="A51172" t="s">
        <v>109337</v>
      </c>
      <c r="B51172">
        <v>8426190000</v>
      </c>
      <c r="C51172" t="s">
        <v>2132</v>
      </c>
      <c r="D51172" t="s">
        <v>2402</v>
      </c>
      <c r="E51172" t="s">
        <v>15808</v>
      </c>
      <c r="G51172">
        <v>24717</v>
      </c>
      <c r="H51172">
        <v>102</v>
      </c>
      <c r="I51172">
        <v>15113</v>
      </c>
    </row>
    <row r="51173" spans="1:9" x14ac:dyDescent="0.3">
      <c r="A51173" t="s">
        <v>109332</v>
      </c>
      <c r="C51173" t="s">
        <v>2118</v>
      </c>
      <c r="D51173" t="s">
        <v>2664</v>
      </c>
      <c r="E51173" t="s">
        <v>60700</v>
      </c>
      <c r="G51173">
        <v>24716</v>
      </c>
      <c r="H51173">
        <v>354</v>
      </c>
      <c r="I51173">
        <v>15112</v>
      </c>
    </row>
    <row r="51174" spans="1:9" x14ac:dyDescent="0.3">
      <c r="A51174" t="s">
        <v>109329</v>
      </c>
      <c r="B51174">
        <v>6302600000</v>
      </c>
      <c r="C51174" t="s">
        <v>1961</v>
      </c>
      <c r="D51174" t="s">
        <v>7860</v>
      </c>
      <c r="E51174" t="s">
        <v>109328</v>
      </c>
      <c r="G51174">
        <v>24714</v>
      </c>
      <c r="H51174">
        <v>301</v>
      </c>
      <c r="I51174">
        <v>15111</v>
      </c>
    </row>
    <row r="51175" spans="1:9" x14ac:dyDescent="0.3">
      <c r="A51175" t="s">
        <v>113853</v>
      </c>
      <c r="B51175">
        <v>6302600000</v>
      </c>
      <c r="C51175" t="s">
        <v>1961</v>
      </c>
      <c r="D51175" t="s">
        <v>2813</v>
      </c>
      <c r="E51175" t="s">
        <v>109328</v>
      </c>
      <c r="G51175">
        <v>25644</v>
      </c>
      <c r="H51175">
        <v>301</v>
      </c>
      <c r="I51175">
        <v>15111</v>
      </c>
    </row>
    <row r="51176" spans="1:9" x14ac:dyDescent="0.3">
      <c r="A51176" t="s">
        <v>171</v>
      </c>
      <c r="C51176" t="s">
        <v>7</v>
      </c>
      <c r="D51176" t="s">
        <v>28</v>
      </c>
      <c r="E51176" t="s">
        <v>170</v>
      </c>
      <c r="G51176">
        <v>24713</v>
      </c>
      <c r="H51176">
        <v>318</v>
      </c>
      <c r="I51176">
        <v>15110</v>
      </c>
    </row>
    <row r="51177" spans="1:9" x14ac:dyDescent="0.3">
      <c r="A51177" t="s">
        <v>24050</v>
      </c>
      <c r="C51177" t="s">
        <v>7</v>
      </c>
      <c r="D51177" t="s">
        <v>28</v>
      </c>
      <c r="E51177" t="s">
        <v>24049</v>
      </c>
      <c r="G51177">
        <v>24713</v>
      </c>
      <c r="H51177">
        <v>13</v>
      </c>
      <c r="I51177">
        <v>15110</v>
      </c>
    </row>
    <row r="51178" spans="1:9" x14ac:dyDescent="0.3">
      <c r="A51178" t="s">
        <v>9209</v>
      </c>
      <c r="D51178" t="s">
        <v>2359</v>
      </c>
      <c r="E51178" t="s">
        <v>2261</v>
      </c>
      <c r="G51178">
        <v>2123</v>
      </c>
      <c r="H51178">
        <v>34</v>
      </c>
      <c r="I51178">
        <v>1511</v>
      </c>
    </row>
    <row r="51179" spans="1:9" x14ac:dyDescent="0.3">
      <c r="A51179" t="s">
        <v>9722</v>
      </c>
      <c r="D51179" t="s">
        <v>3998</v>
      </c>
      <c r="E51179" t="s">
        <v>3999</v>
      </c>
      <c r="G51179">
        <v>2123</v>
      </c>
      <c r="H51179">
        <v>34</v>
      </c>
      <c r="I51179">
        <v>1511</v>
      </c>
    </row>
    <row r="51180" spans="1:9" x14ac:dyDescent="0.3">
      <c r="A51180" t="s">
        <v>9868</v>
      </c>
      <c r="D51180" t="s">
        <v>2045</v>
      </c>
      <c r="E51180" t="s">
        <v>2261</v>
      </c>
      <c r="G51180">
        <v>2123</v>
      </c>
      <c r="H51180">
        <v>34</v>
      </c>
      <c r="I51180">
        <v>1511</v>
      </c>
    </row>
    <row r="51181" spans="1:9" x14ac:dyDescent="0.3">
      <c r="A51181" t="s">
        <v>19939</v>
      </c>
      <c r="D51181" t="s">
        <v>2359</v>
      </c>
      <c r="E51181" t="s">
        <v>2261</v>
      </c>
      <c r="G51181">
        <v>2123</v>
      </c>
      <c r="H51181">
        <v>34</v>
      </c>
      <c r="I51181">
        <v>1511</v>
      </c>
    </row>
    <row r="51182" spans="1:9" x14ac:dyDescent="0.3">
      <c r="A51182" t="s">
        <v>21927</v>
      </c>
      <c r="D51182" t="s">
        <v>2045</v>
      </c>
      <c r="E51182" t="s">
        <v>2261</v>
      </c>
      <c r="G51182">
        <v>2123</v>
      </c>
      <c r="H51182">
        <v>34</v>
      </c>
      <c r="I51182">
        <v>1511</v>
      </c>
    </row>
    <row r="51183" spans="1:9" x14ac:dyDescent="0.3">
      <c r="A51183" t="s">
        <v>65930</v>
      </c>
      <c r="D51183" t="s">
        <v>2359</v>
      </c>
      <c r="E51183" t="s">
        <v>2360</v>
      </c>
      <c r="G51183">
        <v>2123</v>
      </c>
      <c r="H51183">
        <v>8</v>
      </c>
      <c r="I51183">
        <v>1511</v>
      </c>
    </row>
    <row r="51184" spans="1:9" x14ac:dyDescent="0.3">
      <c r="A51184" t="s">
        <v>90994</v>
      </c>
      <c r="D51184" t="s">
        <v>2045</v>
      </c>
      <c r="E51184" t="s">
        <v>2261</v>
      </c>
      <c r="G51184">
        <v>2123</v>
      </c>
      <c r="H51184">
        <v>34</v>
      </c>
      <c r="I51184">
        <v>1511</v>
      </c>
    </row>
    <row r="51185" spans="1:9" x14ac:dyDescent="0.3">
      <c r="A51185" t="s">
        <v>91004</v>
      </c>
      <c r="D51185" t="s">
        <v>2359</v>
      </c>
      <c r="E51185" t="s">
        <v>2261</v>
      </c>
      <c r="G51185">
        <v>2123</v>
      </c>
      <c r="H51185">
        <v>34</v>
      </c>
      <c r="I51185">
        <v>1511</v>
      </c>
    </row>
    <row r="51186" spans="1:9" x14ac:dyDescent="0.3">
      <c r="A51186" t="s">
        <v>93169</v>
      </c>
      <c r="D51186" t="s">
        <v>2045</v>
      </c>
      <c r="E51186" t="s">
        <v>2261</v>
      </c>
      <c r="G51186">
        <v>2123</v>
      </c>
      <c r="H51186">
        <v>34</v>
      </c>
      <c r="I51186">
        <v>1511</v>
      </c>
    </row>
    <row r="51187" spans="1:9" x14ac:dyDescent="0.3">
      <c r="A51187" t="s">
        <v>93175</v>
      </c>
      <c r="D51187" t="s">
        <v>2359</v>
      </c>
      <c r="E51187" t="s">
        <v>2261</v>
      </c>
      <c r="G51187">
        <v>2123</v>
      </c>
      <c r="H51187">
        <v>34</v>
      </c>
      <c r="I51187">
        <v>1511</v>
      </c>
    </row>
    <row r="51188" spans="1:9" x14ac:dyDescent="0.3">
      <c r="A51188" t="s">
        <v>104064</v>
      </c>
      <c r="D51188" t="s">
        <v>2359</v>
      </c>
      <c r="E51188" t="s">
        <v>2261</v>
      </c>
      <c r="G51188">
        <v>2123</v>
      </c>
      <c r="H51188">
        <v>34</v>
      </c>
      <c r="I51188">
        <v>1511</v>
      </c>
    </row>
    <row r="51189" spans="1:9" x14ac:dyDescent="0.3">
      <c r="A51189" t="s">
        <v>104074</v>
      </c>
      <c r="D51189" t="s">
        <v>2359</v>
      </c>
      <c r="E51189" t="s">
        <v>2261</v>
      </c>
      <c r="G51189">
        <v>2123</v>
      </c>
      <c r="H51189">
        <v>34</v>
      </c>
      <c r="I51189">
        <v>1511</v>
      </c>
    </row>
    <row r="51190" spans="1:9" x14ac:dyDescent="0.3">
      <c r="A51190" t="s">
        <v>104130</v>
      </c>
      <c r="D51190" t="s">
        <v>2359</v>
      </c>
      <c r="E51190" t="s">
        <v>104129</v>
      </c>
      <c r="G51190">
        <v>2123</v>
      </c>
      <c r="H51190">
        <v>34</v>
      </c>
      <c r="I51190">
        <v>1511</v>
      </c>
    </row>
    <row r="51191" spans="1:9" x14ac:dyDescent="0.3">
      <c r="A51191" t="s">
        <v>109321</v>
      </c>
      <c r="B51191">
        <v>6115</v>
      </c>
      <c r="C51191" t="s">
        <v>1961</v>
      </c>
      <c r="D51191" t="s">
        <v>2037</v>
      </c>
      <c r="E51191" t="s">
        <v>109320</v>
      </c>
      <c r="G51191">
        <v>24712</v>
      </c>
      <c r="H51191">
        <v>93</v>
      </c>
      <c r="I51191">
        <v>15109</v>
      </c>
    </row>
    <row r="51192" spans="1:9" x14ac:dyDescent="0.3">
      <c r="A51192" t="s">
        <v>109315</v>
      </c>
      <c r="B51192">
        <v>6109100000</v>
      </c>
      <c r="C51192" t="s">
        <v>1961</v>
      </c>
      <c r="D51192" t="s">
        <v>2056</v>
      </c>
      <c r="E51192" t="s">
        <v>109314</v>
      </c>
      <c r="G51192">
        <v>11978</v>
      </c>
      <c r="H51192">
        <v>4</v>
      </c>
      <c r="I51192">
        <v>15108</v>
      </c>
    </row>
    <row r="51193" spans="1:9" x14ac:dyDescent="0.3">
      <c r="A51193" t="s">
        <v>109306</v>
      </c>
      <c r="C51193" t="s">
        <v>1851</v>
      </c>
      <c r="D51193" t="s">
        <v>1852</v>
      </c>
      <c r="E51193" t="s">
        <v>109305</v>
      </c>
      <c r="G51193">
        <v>4598</v>
      </c>
      <c r="H51193">
        <v>349</v>
      </c>
      <c r="I51193">
        <v>15107</v>
      </c>
    </row>
    <row r="51194" spans="1:9" x14ac:dyDescent="0.3">
      <c r="A51194" t="s">
        <v>112609</v>
      </c>
      <c r="B51194">
        <v>8536508000</v>
      </c>
      <c r="C51194" t="s">
        <v>1983</v>
      </c>
      <c r="D51194" t="s">
        <v>4972</v>
      </c>
      <c r="E51194" t="s">
        <v>112608</v>
      </c>
      <c r="G51194">
        <v>25411</v>
      </c>
      <c r="H51194">
        <v>421</v>
      </c>
      <c r="I51194">
        <v>15107</v>
      </c>
    </row>
    <row r="51195" spans="1:9" x14ac:dyDescent="0.3">
      <c r="A51195" t="s">
        <v>109292</v>
      </c>
      <c r="C51195" t="s">
        <v>2030</v>
      </c>
      <c r="D51195" t="s">
        <v>2303</v>
      </c>
      <c r="E51195" t="s">
        <v>109291</v>
      </c>
      <c r="G51195">
        <v>24706</v>
      </c>
      <c r="H51195">
        <v>1</v>
      </c>
      <c r="I51195">
        <v>15106</v>
      </c>
    </row>
    <row r="51196" spans="1:9" x14ac:dyDescent="0.3">
      <c r="A51196" t="s">
        <v>109373</v>
      </c>
      <c r="C51196" t="s">
        <v>2030</v>
      </c>
      <c r="D51196" t="s">
        <v>2642</v>
      </c>
      <c r="E51196" t="s">
        <v>109372</v>
      </c>
      <c r="G51196">
        <v>24706</v>
      </c>
      <c r="H51196">
        <v>310</v>
      </c>
      <c r="I51196">
        <v>15106</v>
      </c>
    </row>
    <row r="51197" spans="1:9" x14ac:dyDescent="0.3">
      <c r="A51197" t="s">
        <v>109290</v>
      </c>
      <c r="B51197" t="s">
        <v>9634</v>
      </c>
      <c r="C51197" t="s">
        <v>1864</v>
      </c>
      <c r="D51197" t="s">
        <v>3519</v>
      </c>
      <c r="E51197" t="s">
        <v>109289</v>
      </c>
      <c r="G51197">
        <v>24705</v>
      </c>
      <c r="H51197">
        <v>164</v>
      </c>
      <c r="I51197">
        <v>15105</v>
      </c>
    </row>
    <row r="51198" spans="1:9" x14ac:dyDescent="0.3">
      <c r="A51198" t="s">
        <v>111331</v>
      </c>
      <c r="B51198" t="s">
        <v>111329</v>
      </c>
      <c r="C51198" t="s">
        <v>1864</v>
      </c>
      <c r="D51198" t="s">
        <v>2963</v>
      </c>
      <c r="E51198" t="s">
        <v>111330</v>
      </c>
      <c r="G51198">
        <v>24671</v>
      </c>
      <c r="H51198">
        <v>2</v>
      </c>
      <c r="I51198">
        <v>15105</v>
      </c>
    </row>
    <row r="51199" spans="1:9" x14ac:dyDescent="0.3">
      <c r="A51199" t="s">
        <v>109288</v>
      </c>
      <c r="C51199" t="s">
        <v>1944</v>
      </c>
      <c r="D51199" t="s">
        <v>1945</v>
      </c>
      <c r="E51199" t="s">
        <v>109287</v>
      </c>
      <c r="G51199">
        <v>24704</v>
      </c>
      <c r="H51199">
        <v>1</v>
      </c>
      <c r="I51199">
        <v>15104</v>
      </c>
    </row>
    <row r="51200" spans="1:9" x14ac:dyDescent="0.3">
      <c r="A51200" t="s">
        <v>109282</v>
      </c>
      <c r="C51200" t="s">
        <v>1983</v>
      </c>
      <c r="D51200" t="s">
        <v>2198</v>
      </c>
      <c r="E51200" t="s">
        <v>109281</v>
      </c>
      <c r="G51200">
        <v>24702</v>
      </c>
      <c r="H51200">
        <v>1</v>
      </c>
      <c r="I51200">
        <v>15103</v>
      </c>
    </row>
    <row r="51201" spans="1:9" x14ac:dyDescent="0.3">
      <c r="A51201" t="s">
        <v>109278</v>
      </c>
      <c r="B51201">
        <v>8504405500</v>
      </c>
      <c r="C51201" t="s">
        <v>1855</v>
      </c>
      <c r="D51201" t="s">
        <v>2819</v>
      </c>
      <c r="E51201" t="s">
        <v>109277</v>
      </c>
      <c r="G51201">
        <v>24699</v>
      </c>
      <c r="H51201">
        <v>349</v>
      </c>
      <c r="I51201">
        <v>15102</v>
      </c>
    </row>
    <row r="51202" spans="1:9" x14ac:dyDescent="0.3">
      <c r="A51202" t="s">
        <v>33100</v>
      </c>
      <c r="B51202" t="s">
        <v>6559</v>
      </c>
      <c r="C51202" t="s">
        <v>1855</v>
      </c>
      <c r="D51202" t="s">
        <v>1887</v>
      </c>
      <c r="E51202" t="s">
        <v>33099</v>
      </c>
      <c r="G51202">
        <v>24697</v>
      </c>
      <c r="H51202">
        <v>349</v>
      </c>
      <c r="I51202">
        <v>15101</v>
      </c>
    </row>
    <row r="51203" spans="1:9" x14ac:dyDescent="0.3">
      <c r="A51203" t="s">
        <v>109260</v>
      </c>
      <c r="B51203">
        <v>6112110000</v>
      </c>
      <c r="C51203" t="s">
        <v>2030</v>
      </c>
      <c r="D51203" t="s">
        <v>2080</v>
      </c>
      <c r="E51203" t="s">
        <v>109259</v>
      </c>
      <c r="G51203">
        <v>24694</v>
      </c>
      <c r="H51203">
        <v>301</v>
      </c>
      <c r="I51203">
        <v>15100</v>
      </c>
    </row>
    <row r="51204" spans="1:9" x14ac:dyDescent="0.3">
      <c r="A51204" t="s">
        <v>9206</v>
      </c>
      <c r="C51204" t="s">
        <v>1855</v>
      </c>
      <c r="D51204" t="s">
        <v>6065</v>
      </c>
      <c r="E51204" t="s">
        <v>9205</v>
      </c>
      <c r="G51204">
        <v>2121</v>
      </c>
      <c r="H51204">
        <v>1</v>
      </c>
      <c r="I51204">
        <v>1510</v>
      </c>
    </row>
    <row r="51205" spans="1:9" x14ac:dyDescent="0.3">
      <c r="A51205" t="s">
        <v>12005</v>
      </c>
      <c r="B51205">
        <v>8504403009</v>
      </c>
      <c r="C51205" t="s">
        <v>1855</v>
      </c>
      <c r="D51205" t="s">
        <v>2552</v>
      </c>
      <c r="E51205" t="s">
        <v>12004</v>
      </c>
      <c r="G51205">
        <v>2865</v>
      </c>
      <c r="H51205">
        <v>41</v>
      </c>
      <c r="I51205">
        <v>1510</v>
      </c>
    </row>
    <row r="51206" spans="1:9" x14ac:dyDescent="0.3">
      <c r="A51206" t="s">
        <v>12522</v>
      </c>
      <c r="B51206">
        <v>8516797000</v>
      </c>
      <c r="C51206" t="s">
        <v>1864</v>
      </c>
      <c r="D51206" t="s">
        <v>3243</v>
      </c>
      <c r="E51206" t="s">
        <v>12521</v>
      </c>
      <c r="G51206">
        <v>2865</v>
      </c>
      <c r="H51206">
        <v>41</v>
      </c>
      <c r="I51206">
        <v>1510</v>
      </c>
    </row>
    <row r="51207" spans="1:9" x14ac:dyDescent="0.3">
      <c r="A51207" t="s">
        <v>12785</v>
      </c>
      <c r="B51207">
        <v>8504405500</v>
      </c>
      <c r="C51207" t="s">
        <v>1855</v>
      </c>
      <c r="D51207" t="s">
        <v>2726</v>
      </c>
      <c r="E51207" t="s">
        <v>9195</v>
      </c>
      <c r="G51207">
        <v>3065</v>
      </c>
      <c r="H51207">
        <v>2</v>
      </c>
      <c r="I51207">
        <v>1510</v>
      </c>
    </row>
    <row r="51208" spans="1:9" x14ac:dyDescent="0.3">
      <c r="A51208" t="s">
        <v>13487</v>
      </c>
      <c r="B51208">
        <v>8528529009</v>
      </c>
      <c r="C51208" t="s">
        <v>1855</v>
      </c>
      <c r="D51208" t="s">
        <v>13456</v>
      </c>
      <c r="E51208" t="s">
        <v>13486</v>
      </c>
      <c r="G51208">
        <v>3065</v>
      </c>
      <c r="H51208">
        <v>2</v>
      </c>
      <c r="I51208">
        <v>1510</v>
      </c>
    </row>
    <row r="51209" spans="1:9" x14ac:dyDescent="0.3">
      <c r="A51209" t="s">
        <v>13597</v>
      </c>
      <c r="B51209">
        <v>8528719900</v>
      </c>
      <c r="C51209" t="s">
        <v>1864</v>
      </c>
      <c r="D51209" t="s">
        <v>5143</v>
      </c>
      <c r="E51209" t="s">
        <v>13596</v>
      </c>
      <c r="G51209">
        <v>2865</v>
      </c>
      <c r="H51209">
        <v>54</v>
      </c>
      <c r="I51209">
        <v>1510</v>
      </c>
    </row>
    <row r="51210" spans="1:9" x14ac:dyDescent="0.3">
      <c r="A51210" t="s">
        <v>13737</v>
      </c>
      <c r="B51210">
        <v>8471300000</v>
      </c>
      <c r="C51210" t="s">
        <v>1851</v>
      </c>
      <c r="D51210" t="s">
        <v>4048</v>
      </c>
      <c r="E51210" t="s">
        <v>13736</v>
      </c>
      <c r="G51210">
        <v>3065</v>
      </c>
      <c r="H51210">
        <v>2</v>
      </c>
      <c r="I51210">
        <v>1510</v>
      </c>
    </row>
    <row r="51211" spans="1:9" x14ac:dyDescent="0.3">
      <c r="A51211" t="s">
        <v>13915</v>
      </c>
      <c r="B51211">
        <v>8509800000</v>
      </c>
      <c r="C51211" t="s">
        <v>1851</v>
      </c>
      <c r="D51211" t="s">
        <v>13913</v>
      </c>
      <c r="E51211" t="s">
        <v>13914</v>
      </c>
      <c r="G51211">
        <v>3065</v>
      </c>
      <c r="H51211">
        <v>2</v>
      </c>
      <c r="I51211">
        <v>1510</v>
      </c>
    </row>
    <row r="51212" spans="1:9" x14ac:dyDescent="0.3">
      <c r="A51212" t="s">
        <v>14026</v>
      </c>
      <c r="B51212" t="s">
        <v>5293</v>
      </c>
      <c r="C51212" t="s">
        <v>1983</v>
      </c>
      <c r="D51212" t="s">
        <v>3017</v>
      </c>
      <c r="E51212" t="s">
        <v>14025</v>
      </c>
      <c r="G51212">
        <v>3388</v>
      </c>
      <c r="H51212">
        <v>54</v>
      </c>
      <c r="I51212">
        <v>1510</v>
      </c>
    </row>
    <row r="51213" spans="1:9" x14ac:dyDescent="0.3">
      <c r="A51213" t="s">
        <v>15258</v>
      </c>
      <c r="B51213">
        <v>8536699008</v>
      </c>
      <c r="C51213" t="s">
        <v>1983</v>
      </c>
      <c r="D51213" t="s">
        <v>7536</v>
      </c>
      <c r="E51213" t="s">
        <v>15257</v>
      </c>
      <c r="G51213">
        <v>3388</v>
      </c>
      <c r="H51213">
        <v>41</v>
      </c>
      <c r="I51213">
        <v>1510</v>
      </c>
    </row>
    <row r="51214" spans="1:9" x14ac:dyDescent="0.3">
      <c r="A51214" t="s">
        <v>16712</v>
      </c>
      <c r="B51214">
        <v>8516607000</v>
      </c>
      <c r="C51214" t="s">
        <v>1855</v>
      </c>
      <c r="D51214" t="s">
        <v>13638</v>
      </c>
      <c r="E51214" t="s">
        <v>16711</v>
      </c>
      <c r="G51214">
        <v>4142</v>
      </c>
      <c r="H51214">
        <v>2</v>
      </c>
      <c r="I51214">
        <v>1510</v>
      </c>
    </row>
    <row r="51215" spans="1:9" x14ac:dyDescent="0.3">
      <c r="A51215" t="s">
        <v>16887</v>
      </c>
      <c r="B51215">
        <v>8516607000</v>
      </c>
      <c r="C51215" t="s">
        <v>1864</v>
      </c>
      <c r="D51215" t="s">
        <v>13638</v>
      </c>
      <c r="E51215" t="s">
        <v>16711</v>
      </c>
      <c r="G51215">
        <v>3065</v>
      </c>
      <c r="H51215">
        <v>2</v>
      </c>
      <c r="I51215">
        <v>1510</v>
      </c>
    </row>
    <row r="51216" spans="1:9" x14ac:dyDescent="0.3">
      <c r="A51216" t="s">
        <v>17411</v>
      </c>
      <c r="B51216">
        <v>8510300000</v>
      </c>
      <c r="C51216" t="s">
        <v>1851</v>
      </c>
      <c r="D51216" t="s">
        <v>4377</v>
      </c>
      <c r="E51216" t="s">
        <v>17410</v>
      </c>
      <c r="G51216">
        <v>3065</v>
      </c>
      <c r="H51216">
        <v>2</v>
      </c>
      <c r="I51216">
        <v>1510</v>
      </c>
    </row>
    <row r="51217" spans="1:9" x14ac:dyDescent="0.3">
      <c r="A51217" t="s">
        <v>18196</v>
      </c>
      <c r="B51217">
        <v>8510300000</v>
      </c>
      <c r="C51217" t="s">
        <v>1864</v>
      </c>
      <c r="D51217" t="s">
        <v>4377</v>
      </c>
      <c r="E51217" t="s">
        <v>18195</v>
      </c>
      <c r="G51217">
        <v>3065</v>
      </c>
      <c r="H51217">
        <v>2</v>
      </c>
      <c r="I51217">
        <v>1510</v>
      </c>
    </row>
    <row r="51218" spans="1:9" x14ac:dyDescent="0.3">
      <c r="A51218" t="s">
        <v>18539</v>
      </c>
      <c r="B51218" t="s">
        <v>18537</v>
      </c>
      <c r="C51218" t="s">
        <v>1864</v>
      </c>
      <c r="D51218" t="s">
        <v>18538</v>
      </c>
      <c r="E51218" t="s">
        <v>14378</v>
      </c>
      <c r="G51218">
        <v>3065</v>
      </c>
      <c r="H51218">
        <v>2</v>
      </c>
      <c r="I51218">
        <v>1510</v>
      </c>
    </row>
    <row r="51219" spans="1:9" x14ac:dyDescent="0.3">
      <c r="A51219" t="s">
        <v>20368</v>
      </c>
      <c r="B51219">
        <v>8527921000</v>
      </c>
      <c r="C51219" t="s">
        <v>1864</v>
      </c>
      <c r="D51219" t="s">
        <v>20366</v>
      </c>
      <c r="E51219" t="s">
        <v>20367</v>
      </c>
      <c r="G51219">
        <v>5136</v>
      </c>
      <c r="H51219">
        <v>2</v>
      </c>
      <c r="I51219">
        <v>1510</v>
      </c>
    </row>
    <row r="51220" spans="1:9" x14ac:dyDescent="0.3">
      <c r="A51220" t="s">
        <v>20432</v>
      </c>
      <c r="B51220">
        <v>8418290000</v>
      </c>
      <c r="C51220" t="s">
        <v>1851</v>
      </c>
      <c r="D51220" t="s">
        <v>10805</v>
      </c>
      <c r="E51220" t="s">
        <v>20431</v>
      </c>
      <c r="G51220">
        <v>2865</v>
      </c>
      <c r="H51220">
        <v>1</v>
      </c>
      <c r="I51220">
        <v>1510</v>
      </c>
    </row>
    <row r="51221" spans="1:9" x14ac:dyDescent="0.3">
      <c r="A51221" t="s">
        <v>21514</v>
      </c>
      <c r="B51221">
        <v>8418290000</v>
      </c>
      <c r="C51221" t="s">
        <v>1855</v>
      </c>
      <c r="D51221" t="s">
        <v>2691</v>
      </c>
      <c r="E51221" t="s">
        <v>21513</v>
      </c>
      <c r="G51221">
        <v>2865</v>
      </c>
      <c r="H51221">
        <v>1</v>
      </c>
      <c r="I51221">
        <v>1510</v>
      </c>
    </row>
    <row r="51222" spans="1:9" x14ac:dyDescent="0.3">
      <c r="A51222" t="s">
        <v>27135</v>
      </c>
      <c r="B51222">
        <v>8504405500</v>
      </c>
      <c r="C51222" t="s">
        <v>1851</v>
      </c>
      <c r="D51222" t="s">
        <v>2726</v>
      </c>
      <c r="E51222" t="s">
        <v>27134</v>
      </c>
      <c r="G51222">
        <v>3388</v>
      </c>
      <c r="H51222">
        <v>1</v>
      </c>
      <c r="I51222">
        <v>1510</v>
      </c>
    </row>
    <row r="51223" spans="1:9" x14ac:dyDescent="0.3">
      <c r="A51223" t="s">
        <v>27215</v>
      </c>
      <c r="B51223">
        <v>8544429009</v>
      </c>
      <c r="C51223" t="s">
        <v>1855</v>
      </c>
      <c r="D51223" t="s">
        <v>3069</v>
      </c>
      <c r="E51223" t="s">
        <v>27214</v>
      </c>
      <c r="G51223">
        <v>3388</v>
      </c>
      <c r="H51223">
        <v>1</v>
      </c>
      <c r="I51223">
        <v>1510</v>
      </c>
    </row>
    <row r="51224" spans="1:9" x14ac:dyDescent="0.3">
      <c r="A51224" t="s">
        <v>27278</v>
      </c>
      <c r="B51224">
        <v>8504405500</v>
      </c>
      <c r="C51224" t="s">
        <v>1855</v>
      </c>
      <c r="D51224" t="s">
        <v>2819</v>
      </c>
      <c r="E51224" t="s">
        <v>27277</v>
      </c>
      <c r="G51224">
        <v>3388</v>
      </c>
      <c r="H51224">
        <v>1</v>
      </c>
      <c r="I51224">
        <v>1510</v>
      </c>
    </row>
    <row r="51225" spans="1:9" x14ac:dyDescent="0.3">
      <c r="A51225" t="s">
        <v>27563</v>
      </c>
      <c r="B51225" t="s">
        <v>2818</v>
      </c>
      <c r="C51225" t="s">
        <v>1855</v>
      </c>
      <c r="D51225" t="s">
        <v>2819</v>
      </c>
      <c r="E51225" t="s">
        <v>27562</v>
      </c>
      <c r="G51225">
        <v>2865</v>
      </c>
      <c r="H51225">
        <v>1</v>
      </c>
      <c r="I51225">
        <v>1510</v>
      </c>
    </row>
    <row r="51226" spans="1:9" x14ac:dyDescent="0.3">
      <c r="A51226" t="s">
        <v>34470</v>
      </c>
      <c r="B51226">
        <v>8525801900</v>
      </c>
      <c r="C51226" t="s">
        <v>1851</v>
      </c>
      <c r="D51226" t="s">
        <v>2015</v>
      </c>
      <c r="E51226" t="s">
        <v>34469</v>
      </c>
      <c r="G51226">
        <v>8567</v>
      </c>
      <c r="H51226">
        <v>2</v>
      </c>
      <c r="I51226">
        <v>1510</v>
      </c>
    </row>
    <row r="51227" spans="1:9" x14ac:dyDescent="0.3">
      <c r="A51227" t="s">
        <v>37626</v>
      </c>
      <c r="B51227">
        <v>8509800000</v>
      </c>
      <c r="C51227" t="s">
        <v>1855</v>
      </c>
      <c r="D51227" t="s">
        <v>4377</v>
      </c>
      <c r="E51227" t="s">
        <v>37625</v>
      </c>
      <c r="G51227">
        <v>3065</v>
      </c>
      <c r="H51227">
        <v>2</v>
      </c>
      <c r="I51227">
        <v>1510</v>
      </c>
    </row>
    <row r="51228" spans="1:9" x14ac:dyDescent="0.3">
      <c r="A51228" t="s">
        <v>41051</v>
      </c>
      <c r="B51228">
        <v>8516797000</v>
      </c>
      <c r="C51228" t="s">
        <v>1864</v>
      </c>
      <c r="D51228" t="s">
        <v>5378</v>
      </c>
      <c r="E51228" t="s">
        <v>22867</v>
      </c>
      <c r="G51228">
        <v>10063</v>
      </c>
      <c r="H51228">
        <v>164</v>
      </c>
      <c r="I51228">
        <v>1510</v>
      </c>
    </row>
    <row r="51229" spans="1:9" x14ac:dyDescent="0.3">
      <c r="A51229" t="s">
        <v>41052</v>
      </c>
      <c r="B51229">
        <v>8516720000</v>
      </c>
      <c r="C51229" t="s">
        <v>1855</v>
      </c>
      <c r="D51229" t="s">
        <v>3243</v>
      </c>
      <c r="E51229" t="s">
        <v>12464</v>
      </c>
      <c r="G51229">
        <v>10064</v>
      </c>
      <c r="H51229">
        <v>164</v>
      </c>
      <c r="I51229">
        <v>1510</v>
      </c>
    </row>
    <row r="51230" spans="1:9" x14ac:dyDescent="0.3">
      <c r="A51230" t="s">
        <v>45343</v>
      </c>
      <c r="B51230">
        <v>8418108001</v>
      </c>
      <c r="C51230" t="s">
        <v>1855</v>
      </c>
      <c r="D51230" t="s">
        <v>10805</v>
      </c>
      <c r="E51230" t="s">
        <v>45342</v>
      </c>
      <c r="G51230">
        <v>10968</v>
      </c>
      <c r="H51230">
        <v>2</v>
      </c>
      <c r="I51230">
        <v>1510</v>
      </c>
    </row>
    <row r="51231" spans="1:9" x14ac:dyDescent="0.3">
      <c r="A51231" t="s">
        <v>45963</v>
      </c>
      <c r="B51231">
        <v>8415109000</v>
      </c>
      <c r="C51231" t="s">
        <v>1855</v>
      </c>
      <c r="D51231" t="s">
        <v>4871</v>
      </c>
      <c r="E51231" t="s">
        <v>12896</v>
      </c>
      <c r="G51231">
        <v>11110</v>
      </c>
      <c r="H51231">
        <v>2</v>
      </c>
      <c r="I51231">
        <v>1510</v>
      </c>
    </row>
    <row r="51232" spans="1:9" x14ac:dyDescent="0.3">
      <c r="A51232" t="s">
        <v>50167</v>
      </c>
      <c r="B51232">
        <v>8516609000</v>
      </c>
      <c r="C51232" t="s">
        <v>1864</v>
      </c>
      <c r="D51232" t="s">
        <v>7773</v>
      </c>
      <c r="E51232" t="s">
        <v>50166</v>
      </c>
      <c r="G51232">
        <v>10064</v>
      </c>
      <c r="H51232">
        <v>1</v>
      </c>
      <c r="I51232">
        <v>1510</v>
      </c>
    </row>
    <row r="51233" spans="1:9" x14ac:dyDescent="0.3">
      <c r="A51233" t="s">
        <v>52137</v>
      </c>
      <c r="B51233">
        <v>8516310009</v>
      </c>
      <c r="C51233" t="s">
        <v>1855</v>
      </c>
      <c r="D51233" t="s">
        <v>3238</v>
      </c>
      <c r="E51233" t="s">
        <v>52136</v>
      </c>
      <c r="G51233">
        <v>12470</v>
      </c>
      <c r="H51233">
        <v>1</v>
      </c>
      <c r="I51233">
        <v>1510</v>
      </c>
    </row>
    <row r="51234" spans="1:9" x14ac:dyDescent="0.3">
      <c r="A51234" t="s">
        <v>52180</v>
      </c>
      <c r="C51234" t="s">
        <v>1864</v>
      </c>
      <c r="D51234" t="s">
        <v>3519</v>
      </c>
      <c r="E51234" t="s">
        <v>19694</v>
      </c>
      <c r="G51234">
        <v>12476</v>
      </c>
      <c r="H51234">
        <v>1</v>
      </c>
      <c r="I51234">
        <v>1510</v>
      </c>
    </row>
    <row r="51235" spans="1:9" x14ac:dyDescent="0.3">
      <c r="A51235" t="s">
        <v>52882</v>
      </c>
      <c r="C51235" t="s">
        <v>1855</v>
      </c>
      <c r="D51235" t="s">
        <v>6065</v>
      </c>
      <c r="E51235" t="s">
        <v>9205</v>
      </c>
      <c r="G51235">
        <v>10064</v>
      </c>
      <c r="H51235">
        <v>168</v>
      </c>
      <c r="I51235">
        <v>1510</v>
      </c>
    </row>
    <row r="51236" spans="1:9" x14ac:dyDescent="0.3">
      <c r="A51236" t="s">
        <v>53591</v>
      </c>
      <c r="C51236" t="s">
        <v>1864</v>
      </c>
      <c r="D51236" t="s">
        <v>3238</v>
      </c>
      <c r="E51236" t="s">
        <v>53590</v>
      </c>
      <c r="G51236">
        <v>10064</v>
      </c>
      <c r="H51236">
        <v>1</v>
      </c>
      <c r="I51236">
        <v>1510</v>
      </c>
    </row>
    <row r="51237" spans="1:9" x14ac:dyDescent="0.3">
      <c r="A51237" t="s">
        <v>54514</v>
      </c>
      <c r="B51237">
        <v>9019109001</v>
      </c>
      <c r="C51237" t="s">
        <v>1855</v>
      </c>
      <c r="D51237" t="s">
        <v>24275</v>
      </c>
      <c r="E51237" t="s">
        <v>54513</v>
      </c>
      <c r="G51237">
        <v>10064</v>
      </c>
      <c r="H51237">
        <v>1</v>
      </c>
      <c r="I51237">
        <v>1510</v>
      </c>
    </row>
    <row r="51238" spans="1:9" x14ac:dyDescent="0.3">
      <c r="A51238" t="s">
        <v>55846</v>
      </c>
      <c r="B51238" t="s">
        <v>2818</v>
      </c>
      <c r="C51238" t="s">
        <v>1851</v>
      </c>
      <c r="D51238" t="s">
        <v>2726</v>
      </c>
      <c r="E51238" t="s">
        <v>55845</v>
      </c>
      <c r="G51238">
        <v>2865</v>
      </c>
      <c r="H51238">
        <v>1</v>
      </c>
      <c r="I51238">
        <v>1510</v>
      </c>
    </row>
    <row r="51239" spans="1:9" x14ac:dyDescent="0.3">
      <c r="A51239" t="s">
        <v>56560</v>
      </c>
      <c r="B51239">
        <v>8516607000</v>
      </c>
      <c r="C51239" t="s">
        <v>1855</v>
      </c>
      <c r="D51239" t="s">
        <v>5744</v>
      </c>
      <c r="E51239" t="s">
        <v>56559</v>
      </c>
      <c r="G51239">
        <v>4142</v>
      </c>
      <c r="H51239">
        <v>1</v>
      </c>
      <c r="I51239">
        <v>1510</v>
      </c>
    </row>
    <row r="51240" spans="1:9" x14ac:dyDescent="0.3">
      <c r="A51240" t="s">
        <v>56689</v>
      </c>
      <c r="B51240">
        <v>8509400000</v>
      </c>
      <c r="C51240" t="s">
        <v>1864</v>
      </c>
      <c r="D51240" t="s">
        <v>3519</v>
      </c>
      <c r="E51240" t="s">
        <v>56688</v>
      </c>
      <c r="G51240">
        <v>13460</v>
      </c>
      <c r="H51240">
        <v>1</v>
      </c>
      <c r="I51240">
        <v>1510</v>
      </c>
    </row>
    <row r="51241" spans="1:9" x14ac:dyDescent="0.3">
      <c r="A51241" t="s">
        <v>57794</v>
      </c>
      <c r="B51241">
        <v>8516797000</v>
      </c>
      <c r="C51241" t="s">
        <v>1864</v>
      </c>
      <c r="D51241" t="s">
        <v>5378</v>
      </c>
      <c r="E51241" t="s">
        <v>57793</v>
      </c>
      <c r="G51241">
        <v>13684</v>
      </c>
      <c r="H51241">
        <v>164</v>
      </c>
      <c r="I51241">
        <v>1510</v>
      </c>
    </row>
    <row r="51242" spans="1:9" x14ac:dyDescent="0.3">
      <c r="A51242" t="s">
        <v>59446</v>
      </c>
      <c r="C51242" t="s">
        <v>1851</v>
      </c>
      <c r="D51242" t="s">
        <v>2726</v>
      </c>
      <c r="E51242" t="s">
        <v>59445</v>
      </c>
      <c r="G51242">
        <v>10064</v>
      </c>
      <c r="H51242">
        <v>1</v>
      </c>
      <c r="I51242">
        <v>1510</v>
      </c>
    </row>
    <row r="51243" spans="1:9" x14ac:dyDescent="0.3">
      <c r="A51243" t="s">
        <v>60616</v>
      </c>
      <c r="B51243">
        <v>8504403009</v>
      </c>
      <c r="C51243" t="s">
        <v>1855</v>
      </c>
      <c r="D51243" t="s">
        <v>5355</v>
      </c>
      <c r="E51243" t="s">
        <v>59445</v>
      </c>
      <c r="G51243">
        <v>10064</v>
      </c>
      <c r="H51243">
        <v>1</v>
      </c>
      <c r="I51243">
        <v>1510</v>
      </c>
    </row>
    <row r="51244" spans="1:9" x14ac:dyDescent="0.3">
      <c r="A51244" t="s">
        <v>65402</v>
      </c>
      <c r="B51244">
        <v>8516797000</v>
      </c>
      <c r="C51244" t="s">
        <v>1855</v>
      </c>
      <c r="D51244" t="s">
        <v>2801</v>
      </c>
      <c r="E51244" t="s">
        <v>65401</v>
      </c>
      <c r="G51244">
        <v>10064</v>
      </c>
      <c r="H51244">
        <v>164</v>
      </c>
      <c r="I51244">
        <v>1510</v>
      </c>
    </row>
    <row r="51245" spans="1:9" x14ac:dyDescent="0.3">
      <c r="A51245" t="s">
        <v>67437</v>
      </c>
      <c r="B51245">
        <v>8509400000</v>
      </c>
      <c r="C51245" t="s">
        <v>1855</v>
      </c>
      <c r="D51245" t="s">
        <v>3519</v>
      </c>
      <c r="E51245" t="s">
        <v>67436</v>
      </c>
      <c r="G51245">
        <v>15762</v>
      </c>
      <c r="H51245">
        <v>1</v>
      </c>
      <c r="I51245">
        <v>1510</v>
      </c>
    </row>
    <row r="51246" spans="1:9" x14ac:dyDescent="0.3">
      <c r="A51246" t="s">
        <v>69191</v>
      </c>
      <c r="B51246">
        <v>8509400000</v>
      </c>
      <c r="C51246" t="s">
        <v>1864</v>
      </c>
      <c r="D51246" t="s">
        <v>3519</v>
      </c>
      <c r="E51246" t="s">
        <v>69190</v>
      </c>
      <c r="G51246">
        <v>10064</v>
      </c>
      <c r="H51246">
        <v>1</v>
      </c>
      <c r="I51246">
        <v>1510</v>
      </c>
    </row>
    <row r="51247" spans="1:9" x14ac:dyDescent="0.3">
      <c r="A51247" t="s">
        <v>69447</v>
      </c>
      <c r="C51247" t="s">
        <v>1855</v>
      </c>
      <c r="D51247" t="s">
        <v>5378</v>
      </c>
      <c r="E51247" t="s">
        <v>69446</v>
      </c>
      <c r="G51247">
        <v>10064</v>
      </c>
      <c r="H51247">
        <v>1</v>
      </c>
      <c r="I51247">
        <v>1510</v>
      </c>
    </row>
    <row r="51248" spans="1:9" x14ac:dyDescent="0.3">
      <c r="A51248" t="s">
        <v>71292</v>
      </c>
      <c r="B51248">
        <v>9019109001</v>
      </c>
      <c r="C51248" t="s">
        <v>1864</v>
      </c>
      <c r="D51248" t="s">
        <v>24275</v>
      </c>
      <c r="E51248" t="s">
        <v>71291</v>
      </c>
      <c r="G51248">
        <v>16530</v>
      </c>
      <c r="H51248">
        <v>1</v>
      </c>
      <c r="I51248">
        <v>1510</v>
      </c>
    </row>
    <row r="51249" spans="1:9" x14ac:dyDescent="0.3">
      <c r="A51249" t="s">
        <v>71325</v>
      </c>
      <c r="B51249">
        <v>8525801900</v>
      </c>
      <c r="C51249" t="s">
        <v>1851</v>
      </c>
      <c r="D51249" t="s">
        <v>2015</v>
      </c>
      <c r="E51249" t="s">
        <v>71324</v>
      </c>
      <c r="G51249">
        <v>10064</v>
      </c>
      <c r="H51249">
        <v>1</v>
      </c>
      <c r="I51249">
        <v>1510</v>
      </c>
    </row>
    <row r="51250" spans="1:9" x14ac:dyDescent="0.3">
      <c r="A51250" t="s">
        <v>71558</v>
      </c>
      <c r="B51250">
        <v>8516609000</v>
      </c>
      <c r="C51250" t="s">
        <v>1864</v>
      </c>
      <c r="D51250" t="s">
        <v>2801</v>
      </c>
      <c r="E51250" t="s">
        <v>71557</v>
      </c>
      <c r="G51250">
        <v>10064</v>
      </c>
      <c r="H51250">
        <v>164</v>
      </c>
      <c r="I51250">
        <v>1510</v>
      </c>
    </row>
    <row r="51251" spans="1:9" x14ac:dyDescent="0.3">
      <c r="A51251" t="s">
        <v>71605</v>
      </c>
      <c r="B51251">
        <v>8516609000</v>
      </c>
      <c r="C51251" t="s">
        <v>1864</v>
      </c>
      <c r="D51251" t="s">
        <v>2801</v>
      </c>
      <c r="E51251" t="s">
        <v>71557</v>
      </c>
      <c r="G51251">
        <v>10064</v>
      </c>
      <c r="H51251">
        <v>164</v>
      </c>
      <c r="I51251">
        <v>1510</v>
      </c>
    </row>
    <row r="51252" spans="1:9" x14ac:dyDescent="0.3">
      <c r="A51252" t="s">
        <v>71737</v>
      </c>
      <c r="B51252">
        <v>8516797000</v>
      </c>
      <c r="C51252" t="s">
        <v>1864</v>
      </c>
      <c r="D51252" t="s">
        <v>5378</v>
      </c>
      <c r="E51252" t="s">
        <v>57793</v>
      </c>
      <c r="G51252">
        <v>16621</v>
      </c>
      <c r="H51252">
        <v>164</v>
      </c>
      <c r="I51252">
        <v>1510</v>
      </c>
    </row>
    <row r="51253" spans="1:9" x14ac:dyDescent="0.3">
      <c r="A51253" t="s">
        <v>72045</v>
      </c>
      <c r="C51253" t="s">
        <v>1864</v>
      </c>
      <c r="D51253" t="s">
        <v>2691</v>
      </c>
      <c r="E51253" t="s">
        <v>72044</v>
      </c>
      <c r="G51253">
        <v>16681</v>
      </c>
      <c r="H51253">
        <v>1</v>
      </c>
      <c r="I51253">
        <v>1510</v>
      </c>
    </row>
    <row r="51254" spans="1:9" x14ac:dyDescent="0.3">
      <c r="A51254" t="s">
        <v>73496</v>
      </c>
      <c r="B51254">
        <v>8509400000</v>
      </c>
      <c r="C51254" t="s">
        <v>1855</v>
      </c>
      <c r="D51254" t="s">
        <v>2475</v>
      </c>
      <c r="E51254" t="s">
        <v>69973</v>
      </c>
      <c r="G51254">
        <v>16940</v>
      </c>
      <c r="H51254">
        <v>2</v>
      </c>
      <c r="I51254">
        <v>1510</v>
      </c>
    </row>
    <row r="51255" spans="1:9" x14ac:dyDescent="0.3">
      <c r="A51255" t="s">
        <v>74565</v>
      </c>
      <c r="B51255">
        <v>9019109009</v>
      </c>
      <c r="C51255" t="s">
        <v>1855</v>
      </c>
      <c r="D51255" t="s">
        <v>7822</v>
      </c>
      <c r="E51255" t="s">
        <v>74564</v>
      </c>
      <c r="G51255">
        <v>17170</v>
      </c>
      <c r="H51255">
        <v>164</v>
      </c>
      <c r="I51255">
        <v>1510</v>
      </c>
    </row>
    <row r="51256" spans="1:9" x14ac:dyDescent="0.3">
      <c r="A51256" t="s">
        <v>75102</v>
      </c>
      <c r="B51256">
        <v>9019101000</v>
      </c>
      <c r="C51256" t="s">
        <v>1855</v>
      </c>
      <c r="D51256" t="s">
        <v>7822</v>
      </c>
      <c r="E51256" t="s">
        <v>74564</v>
      </c>
      <c r="G51256">
        <v>17170</v>
      </c>
      <c r="H51256">
        <v>164</v>
      </c>
      <c r="I51256">
        <v>1510</v>
      </c>
    </row>
    <row r="51257" spans="1:9" x14ac:dyDescent="0.3">
      <c r="A51257" t="s">
        <v>75104</v>
      </c>
      <c r="B51257">
        <v>9019101000</v>
      </c>
      <c r="C51257" t="s">
        <v>1855</v>
      </c>
      <c r="D51257" t="s">
        <v>7822</v>
      </c>
      <c r="E51257" t="s">
        <v>74564</v>
      </c>
      <c r="G51257">
        <v>17170</v>
      </c>
      <c r="H51257">
        <v>164</v>
      </c>
      <c r="I51257">
        <v>1510</v>
      </c>
    </row>
    <row r="51258" spans="1:9" x14ac:dyDescent="0.3">
      <c r="A51258" t="s">
        <v>77113</v>
      </c>
      <c r="B51258">
        <v>8504405500</v>
      </c>
      <c r="C51258" t="s">
        <v>1851</v>
      </c>
      <c r="D51258" t="s">
        <v>2726</v>
      </c>
      <c r="E51258" t="s">
        <v>2727</v>
      </c>
      <c r="G51258">
        <v>17681</v>
      </c>
      <c r="H51258">
        <v>1</v>
      </c>
      <c r="I51258">
        <v>1510</v>
      </c>
    </row>
    <row r="51259" spans="1:9" x14ac:dyDescent="0.3">
      <c r="A51259" t="s">
        <v>77358</v>
      </c>
      <c r="B51259">
        <v>8509800000</v>
      </c>
      <c r="C51259" t="s">
        <v>1864</v>
      </c>
      <c r="D51259" t="s">
        <v>2983</v>
      </c>
      <c r="E51259" t="s">
        <v>77357</v>
      </c>
      <c r="G51259">
        <v>3065</v>
      </c>
      <c r="H51259">
        <v>1</v>
      </c>
      <c r="I51259">
        <v>1510</v>
      </c>
    </row>
    <row r="51260" spans="1:9" x14ac:dyDescent="0.3">
      <c r="A51260" t="s">
        <v>79190</v>
      </c>
      <c r="B51260" t="s">
        <v>79189</v>
      </c>
      <c r="C51260" t="s">
        <v>1864</v>
      </c>
      <c r="D51260" t="s">
        <v>5533</v>
      </c>
      <c r="E51260" t="s">
        <v>23271</v>
      </c>
      <c r="G51260">
        <v>10064</v>
      </c>
      <c r="H51260">
        <v>1</v>
      </c>
      <c r="I51260">
        <v>1510</v>
      </c>
    </row>
    <row r="51261" spans="1:9" x14ac:dyDescent="0.3">
      <c r="A51261" t="s">
        <v>79574</v>
      </c>
      <c r="C51261" t="s">
        <v>1864</v>
      </c>
      <c r="D51261" t="s">
        <v>4718</v>
      </c>
      <c r="E51261" t="s">
        <v>79573</v>
      </c>
      <c r="G51261">
        <v>10064</v>
      </c>
      <c r="H51261">
        <v>1</v>
      </c>
      <c r="I51261">
        <v>1510</v>
      </c>
    </row>
    <row r="51262" spans="1:9" x14ac:dyDescent="0.3">
      <c r="A51262" t="s">
        <v>79902</v>
      </c>
      <c r="C51262" t="s">
        <v>1864</v>
      </c>
      <c r="D51262" t="s">
        <v>10805</v>
      </c>
      <c r="E51262" t="s">
        <v>67015</v>
      </c>
      <c r="G51262">
        <v>10968</v>
      </c>
      <c r="H51262">
        <v>2</v>
      </c>
      <c r="I51262">
        <v>1510</v>
      </c>
    </row>
    <row r="51263" spans="1:9" x14ac:dyDescent="0.3">
      <c r="A51263" t="s">
        <v>80977</v>
      </c>
      <c r="B51263">
        <v>8509400000</v>
      </c>
      <c r="C51263" t="s">
        <v>1864</v>
      </c>
      <c r="D51263" t="s">
        <v>3519</v>
      </c>
      <c r="E51263" t="s">
        <v>80976</v>
      </c>
      <c r="G51263">
        <v>10064</v>
      </c>
      <c r="H51263">
        <v>1</v>
      </c>
      <c r="I51263">
        <v>1510</v>
      </c>
    </row>
    <row r="51264" spans="1:9" x14ac:dyDescent="0.3">
      <c r="A51264" t="s">
        <v>81156</v>
      </c>
      <c r="B51264">
        <v>8509400000</v>
      </c>
      <c r="C51264" t="s">
        <v>1864</v>
      </c>
      <c r="D51264" t="s">
        <v>3519</v>
      </c>
      <c r="E51264" t="s">
        <v>80976</v>
      </c>
      <c r="G51264">
        <v>10064</v>
      </c>
      <c r="H51264">
        <v>1</v>
      </c>
      <c r="I51264">
        <v>1510</v>
      </c>
    </row>
    <row r="51265" spans="1:9" x14ac:dyDescent="0.3">
      <c r="A51265" t="s">
        <v>81171</v>
      </c>
      <c r="C51265" t="s">
        <v>1864</v>
      </c>
      <c r="D51265" t="s">
        <v>81169</v>
      </c>
      <c r="E51265" t="s">
        <v>81170</v>
      </c>
      <c r="G51265">
        <v>17170</v>
      </c>
      <c r="H51265">
        <v>1</v>
      </c>
      <c r="I51265">
        <v>1510</v>
      </c>
    </row>
    <row r="51266" spans="1:9" x14ac:dyDescent="0.3">
      <c r="A51266" t="s">
        <v>81184</v>
      </c>
      <c r="B51266">
        <v>6301100000</v>
      </c>
      <c r="C51266" t="s">
        <v>1864</v>
      </c>
      <c r="D51266" t="s">
        <v>81169</v>
      </c>
      <c r="E51266" t="s">
        <v>81183</v>
      </c>
      <c r="G51266">
        <v>17170</v>
      </c>
      <c r="H51266">
        <v>1</v>
      </c>
      <c r="I51266">
        <v>1510</v>
      </c>
    </row>
    <row r="51267" spans="1:9" x14ac:dyDescent="0.3">
      <c r="A51267" t="s">
        <v>81244</v>
      </c>
      <c r="C51267" t="s">
        <v>1864</v>
      </c>
      <c r="D51267" t="s">
        <v>3135</v>
      </c>
      <c r="E51267" t="s">
        <v>81243</v>
      </c>
      <c r="G51267">
        <v>17170</v>
      </c>
      <c r="H51267">
        <v>1</v>
      </c>
      <c r="I51267">
        <v>1510</v>
      </c>
    </row>
    <row r="51268" spans="1:9" x14ac:dyDescent="0.3">
      <c r="A51268" t="s">
        <v>81318</v>
      </c>
      <c r="C51268" t="s">
        <v>1864</v>
      </c>
      <c r="D51268" t="s">
        <v>5772</v>
      </c>
      <c r="E51268" t="s">
        <v>81317</v>
      </c>
      <c r="G51268">
        <v>17170</v>
      </c>
      <c r="H51268">
        <v>1</v>
      </c>
      <c r="I51268">
        <v>1510</v>
      </c>
    </row>
    <row r="51269" spans="1:9" x14ac:dyDescent="0.3">
      <c r="A51269" t="s">
        <v>81360</v>
      </c>
      <c r="C51269" t="s">
        <v>1855</v>
      </c>
      <c r="D51269" t="s">
        <v>5355</v>
      </c>
      <c r="E51269" t="s">
        <v>10859</v>
      </c>
      <c r="G51269">
        <v>17681</v>
      </c>
      <c r="H51269">
        <v>1</v>
      </c>
      <c r="I51269">
        <v>1510</v>
      </c>
    </row>
    <row r="51270" spans="1:9" x14ac:dyDescent="0.3">
      <c r="A51270" t="s">
        <v>81387</v>
      </c>
      <c r="C51270" t="s">
        <v>1851</v>
      </c>
      <c r="D51270" t="s">
        <v>5772</v>
      </c>
      <c r="E51270" t="s">
        <v>81386</v>
      </c>
      <c r="G51270">
        <v>17170</v>
      </c>
      <c r="H51270">
        <v>1</v>
      </c>
      <c r="I51270">
        <v>1510</v>
      </c>
    </row>
    <row r="51271" spans="1:9" x14ac:dyDescent="0.3">
      <c r="A51271" t="s">
        <v>84267</v>
      </c>
      <c r="B51271">
        <v>8509800000</v>
      </c>
      <c r="C51271" t="s">
        <v>1864</v>
      </c>
      <c r="D51271" t="s">
        <v>2838</v>
      </c>
      <c r="E51271" t="s">
        <v>84266</v>
      </c>
      <c r="G51271">
        <v>19309</v>
      </c>
      <c r="H51271">
        <v>2</v>
      </c>
      <c r="I51271">
        <v>1510</v>
      </c>
    </row>
    <row r="51272" spans="1:9" x14ac:dyDescent="0.3">
      <c r="A51272" t="s">
        <v>84283</v>
      </c>
      <c r="B51272" t="s">
        <v>62457</v>
      </c>
      <c r="C51272" t="s">
        <v>1855</v>
      </c>
      <c r="D51272" t="s">
        <v>4377</v>
      </c>
      <c r="E51272" t="s">
        <v>84282</v>
      </c>
      <c r="G51272">
        <v>19309</v>
      </c>
      <c r="H51272">
        <v>2</v>
      </c>
      <c r="I51272">
        <v>1510</v>
      </c>
    </row>
    <row r="51273" spans="1:9" x14ac:dyDescent="0.3">
      <c r="A51273" t="s">
        <v>84284</v>
      </c>
      <c r="B51273" t="s">
        <v>9135</v>
      </c>
      <c r="C51273" t="s">
        <v>1864</v>
      </c>
      <c r="D51273" t="s">
        <v>2838</v>
      </c>
      <c r="E51273" t="s">
        <v>84282</v>
      </c>
      <c r="G51273">
        <v>19309</v>
      </c>
      <c r="H51273">
        <v>2</v>
      </c>
      <c r="I51273">
        <v>1510</v>
      </c>
    </row>
    <row r="51274" spans="1:9" x14ac:dyDescent="0.3">
      <c r="A51274" t="s">
        <v>98086</v>
      </c>
      <c r="B51274">
        <v>8504403009</v>
      </c>
      <c r="C51274" t="s">
        <v>1855</v>
      </c>
      <c r="D51274" t="s">
        <v>7916</v>
      </c>
      <c r="E51274" t="s">
        <v>9205</v>
      </c>
      <c r="G51274">
        <v>3065</v>
      </c>
      <c r="H51274">
        <v>2</v>
      </c>
      <c r="I51274">
        <v>1510</v>
      </c>
    </row>
    <row r="51275" spans="1:9" x14ac:dyDescent="0.3">
      <c r="A51275" t="s">
        <v>98471</v>
      </c>
      <c r="B51275">
        <v>8509800000</v>
      </c>
      <c r="C51275" t="s">
        <v>1864</v>
      </c>
      <c r="D51275" t="s">
        <v>15855</v>
      </c>
      <c r="E51275" t="s">
        <v>72306</v>
      </c>
      <c r="G51275">
        <v>10064</v>
      </c>
      <c r="H51275">
        <v>1</v>
      </c>
      <c r="I51275">
        <v>1510</v>
      </c>
    </row>
    <row r="51276" spans="1:9" x14ac:dyDescent="0.3">
      <c r="A51276" t="s">
        <v>101243</v>
      </c>
      <c r="B51276">
        <v>8527139900</v>
      </c>
      <c r="C51276" t="s">
        <v>1864</v>
      </c>
      <c r="D51276" t="s">
        <v>7007</v>
      </c>
      <c r="E51276" t="s">
        <v>101242</v>
      </c>
      <c r="G51276">
        <v>3065</v>
      </c>
      <c r="H51276">
        <v>2</v>
      </c>
      <c r="I51276">
        <v>1510</v>
      </c>
    </row>
    <row r="51277" spans="1:9" x14ac:dyDescent="0.3">
      <c r="A51277" t="s">
        <v>101695</v>
      </c>
      <c r="B51277">
        <v>8509400000</v>
      </c>
      <c r="C51277" t="s">
        <v>1855</v>
      </c>
      <c r="D51277" t="s">
        <v>2475</v>
      </c>
      <c r="E51277" t="s">
        <v>23172</v>
      </c>
      <c r="G51277">
        <v>3065</v>
      </c>
      <c r="H51277">
        <v>2</v>
      </c>
      <c r="I51277">
        <v>1510</v>
      </c>
    </row>
    <row r="51278" spans="1:9" x14ac:dyDescent="0.3">
      <c r="A51278" t="s">
        <v>103156</v>
      </c>
      <c r="B51278">
        <v>8527139900</v>
      </c>
      <c r="C51278" t="s">
        <v>1851</v>
      </c>
      <c r="D51278" t="s">
        <v>3235</v>
      </c>
      <c r="E51278" t="s">
        <v>103155</v>
      </c>
      <c r="G51278">
        <v>3065</v>
      </c>
      <c r="H51278">
        <v>2</v>
      </c>
      <c r="I51278">
        <v>1510</v>
      </c>
    </row>
    <row r="51279" spans="1:9" x14ac:dyDescent="0.3">
      <c r="A51279" t="s">
        <v>103310</v>
      </c>
      <c r="B51279">
        <v>8504405500</v>
      </c>
      <c r="C51279" t="s">
        <v>1864</v>
      </c>
      <c r="D51279" t="s">
        <v>10132</v>
      </c>
      <c r="E51279" t="s">
        <v>96448</v>
      </c>
      <c r="G51279">
        <v>17681</v>
      </c>
      <c r="H51279">
        <v>1</v>
      </c>
      <c r="I51279">
        <v>1510</v>
      </c>
    </row>
    <row r="51280" spans="1:9" x14ac:dyDescent="0.3">
      <c r="A51280" t="s">
        <v>104127</v>
      </c>
      <c r="B51280">
        <v>8504405500</v>
      </c>
      <c r="C51280" t="s">
        <v>1851</v>
      </c>
      <c r="D51280" t="s">
        <v>2726</v>
      </c>
      <c r="E51280" t="s">
        <v>104126</v>
      </c>
      <c r="G51280">
        <v>17681</v>
      </c>
      <c r="H51280">
        <v>1</v>
      </c>
      <c r="I51280">
        <v>1510</v>
      </c>
    </row>
    <row r="51281" spans="1:9" x14ac:dyDescent="0.3">
      <c r="A51281" t="s">
        <v>107511</v>
      </c>
      <c r="B51281">
        <v>8516797000</v>
      </c>
      <c r="C51281" t="s">
        <v>1855</v>
      </c>
      <c r="D51281" t="s">
        <v>2822</v>
      </c>
      <c r="E51281" t="s">
        <v>107510</v>
      </c>
      <c r="G51281">
        <v>24320</v>
      </c>
      <c r="H51281">
        <v>164</v>
      </c>
      <c r="I51281">
        <v>1510</v>
      </c>
    </row>
    <row r="51282" spans="1:9" x14ac:dyDescent="0.3">
      <c r="A51282" t="s">
        <v>108052</v>
      </c>
      <c r="B51282">
        <v>9019101000</v>
      </c>
      <c r="C51282" t="s">
        <v>1851</v>
      </c>
      <c r="D51282" t="s">
        <v>2915</v>
      </c>
      <c r="E51282" t="s">
        <v>108051</v>
      </c>
      <c r="G51282">
        <v>17170</v>
      </c>
      <c r="H51282">
        <v>164</v>
      </c>
      <c r="I51282">
        <v>1510</v>
      </c>
    </row>
    <row r="51283" spans="1:9" x14ac:dyDescent="0.3">
      <c r="A51283" t="s">
        <v>108157</v>
      </c>
      <c r="B51283">
        <v>8509400000</v>
      </c>
      <c r="C51283" t="s">
        <v>1864</v>
      </c>
      <c r="D51283" t="s">
        <v>2475</v>
      </c>
      <c r="E51283" t="s">
        <v>108156</v>
      </c>
      <c r="G51283">
        <v>10064</v>
      </c>
      <c r="H51283">
        <v>164</v>
      </c>
      <c r="I51283">
        <v>1510</v>
      </c>
    </row>
    <row r="51284" spans="1:9" x14ac:dyDescent="0.3">
      <c r="A51284" t="s">
        <v>108765</v>
      </c>
      <c r="B51284">
        <v>8516400000</v>
      </c>
      <c r="C51284" t="s">
        <v>1855</v>
      </c>
      <c r="D51284" t="s">
        <v>2342</v>
      </c>
      <c r="E51284" t="s">
        <v>108764</v>
      </c>
      <c r="G51284">
        <v>10064</v>
      </c>
      <c r="H51284">
        <v>164</v>
      </c>
      <c r="I51284">
        <v>1510</v>
      </c>
    </row>
    <row r="51285" spans="1:9" x14ac:dyDescent="0.3">
      <c r="A51285" t="s">
        <v>110258</v>
      </c>
      <c r="B51285">
        <v>8516797000</v>
      </c>
      <c r="C51285" t="s">
        <v>1855</v>
      </c>
      <c r="D51285" t="s">
        <v>2822</v>
      </c>
      <c r="E51285" t="s">
        <v>110257</v>
      </c>
      <c r="G51285">
        <v>24907</v>
      </c>
      <c r="H51285">
        <v>2</v>
      </c>
      <c r="I51285">
        <v>1510</v>
      </c>
    </row>
    <row r="51286" spans="1:9" x14ac:dyDescent="0.3">
      <c r="A51286" t="s">
        <v>111874</v>
      </c>
      <c r="B51286">
        <v>8516797000</v>
      </c>
      <c r="C51286" t="s">
        <v>1855</v>
      </c>
      <c r="D51286" t="s">
        <v>13638</v>
      </c>
      <c r="E51286" t="s">
        <v>33016</v>
      </c>
      <c r="G51286">
        <v>3065</v>
      </c>
      <c r="H51286">
        <v>2</v>
      </c>
      <c r="I51286">
        <v>1510</v>
      </c>
    </row>
    <row r="51287" spans="1:9" x14ac:dyDescent="0.3">
      <c r="A51287" t="s">
        <v>112513</v>
      </c>
      <c r="B51287">
        <v>8516797000</v>
      </c>
      <c r="C51287" t="s">
        <v>1855</v>
      </c>
      <c r="D51287" t="s">
        <v>2822</v>
      </c>
      <c r="E51287" t="s">
        <v>2823</v>
      </c>
      <c r="G51287">
        <v>3065</v>
      </c>
      <c r="H51287">
        <v>2</v>
      </c>
      <c r="I51287">
        <v>1510</v>
      </c>
    </row>
    <row r="51288" spans="1:9" x14ac:dyDescent="0.3">
      <c r="A51288" t="s">
        <v>115203</v>
      </c>
      <c r="B51288">
        <v>8516797000</v>
      </c>
      <c r="C51288" t="s">
        <v>1864</v>
      </c>
      <c r="D51288" t="s">
        <v>2822</v>
      </c>
      <c r="E51288" t="s">
        <v>2823</v>
      </c>
      <c r="G51288">
        <v>25883</v>
      </c>
      <c r="H51288">
        <v>2</v>
      </c>
      <c r="I51288">
        <v>1510</v>
      </c>
    </row>
    <row r="51289" spans="1:9" x14ac:dyDescent="0.3">
      <c r="A51289" t="s">
        <v>115871</v>
      </c>
      <c r="B51289">
        <v>8504403009</v>
      </c>
      <c r="C51289" t="s">
        <v>1855</v>
      </c>
      <c r="D51289" t="s">
        <v>6065</v>
      </c>
      <c r="E51289" t="s">
        <v>9205</v>
      </c>
      <c r="G51289">
        <v>2121</v>
      </c>
      <c r="H51289">
        <v>62</v>
      </c>
      <c r="I51289">
        <v>1510</v>
      </c>
    </row>
    <row r="51290" spans="1:9" x14ac:dyDescent="0.3">
      <c r="A51290" t="s">
        <v>2571</v>
      </c>
      <c r="C51290" t="s">
        <v>1961</v>
      </c>
      <c r="D51290" t="s">
        <v>2056</v>
      </c>
      <c r="E51290" t="s">
        <v>2570</v>
      </c>
      <c r="G51290">
        <v>175</v>
      </c>
      <c r="H51290">
        <v>3</v>
      </c>
      <c r="I51290">
        <v>151</v>
      </c>
    </row>
    <row r="51291" spans="1:9" x14ac:dyDescent="0.3">
      <c r="A51291" t="s">
        <v>70922</v>
      </c>
      <c r="C51291" t="s">
        <v>1961</v>
      </c>
      <c r="D51291" t="s">
        <v>2056</v>
      </c>
      <c r="E51291" t="s">
        <v>70921</v>
      </c>
      <c r="G51291">
        <v>16449</v>
      </c>
      <c r="H51291">
        <v>13</v>
      </c>
      <c r="I51291">
        <v>151</v>
      </c>
    </row>
    <row r="51292" spans="1:9" x14ac:dyDescent="0.3">
      <c r="A51292" t="s">
        <v>109258</v>
      </c>
      <c r="B51292">
        <v>6302210000</v>
      </c>
      <c r="C51292" t="s">
        <v>1961</v>
      </c>
      <c r="D51292" t="s">
        <v>95300</v>
      </c>
      <c r="E51292" t="s">
        <v>109257</v>
      </c>
      <c r="G51292">
        <v>24693</v>
      </c>
      <c r="H51292">
        <v>301</v>
      </c>
      <c r="I51292">
        <v>15099</v>
      </c>
    </row>
    <row r="51293" spans="1:9" x14ac:dyDescent="0.3">
      <c r="A51293" t="s">
        <v>109252</v>
      </c>
      <c r="B51293">
        <v>8903999100</v>
      </c>
      <c r="C51293" t="s">
        <v>5955</v>
      </c>
      <c r="D51293" t="s">
        <v>5956</v>
      </c>
      <c r="E51293" t="s">
        <v>109251</v>
      </c>
      <c r="G51293">
        <v>24691</v>
      </c>
      <c r="H51293">
        <v>135</v>
      </c>
      <c r="I51293">
        <v>15098</v>
      </c>
    </row>
    <row r="51294" spans="1:9" x14ac:dyDescent="0.3">
      <c r="A51294" t="s">
        <v>109242</v>
      </c>
      <c r="B51294">
        <v>6209200000</v>
      </c>
      <c r="C51294" t="s">
        <v>2030</v>
      </c>
      <c r="D51294" t="s">
        <v>3536</v>
      </c>
      <c r="E51294" t="s">
        <v>109241</v>
      </c>
      <c r="G51294">
        <v>24689</v>
      </c>
      <c r="H51294">
        <v>301</v>
      </c>
      <c r="I51294">
        <v>15097</v>
      </c>
    </row>
    <row r="51295" spans="1:9" x14ac:dyDescent="0.3">
      <c r="A51295" t="s">
        <v>109233</v>
      </c>
      <c r="C51295" t="s">
        <v>1944</v>
      </c>
      <c r="E51295" t="s">
        <v>109232</v>
      </c>
      <c r="G51295">
        <v>24688</v>
      </c>
      <c r="H51295">
        <v>1</v>
      </c>
      <c r="I51295">
        <v>15096</v>
      </c>
    </row>
    <row r="51296" spans="1:9" x14ac:dyDescent="0.3">
      <c r="A51296" t="s">
        <v>109229</v>
      </c>
      <c r="C51296" t="s">
        <v>1944</v>
      </c>
      <c r="E51296" t="s">
        <v>109228</v>
      </c>
      <c r="G51296">
        <v>24687</v>
      </c>
      <c r="H51296">
        <v>1</v>
      </c>
      <c r="I51296">
        <v>15095</v>
      </c>
    </row>
    <row r="51297" spans="1:9" x14ac:dyDescent="0.3">
      <c r="A51297" t="s">
        <v>109223</v>
      </c>
      <c r="C51297" t="s">
        <v>1983</v>
      </c>
      <c r="D51297" t="s">
        <v>2198</v>
      </c>
      <c r="E51297" t="s">
        <v>109222</v>
      </c>
      <c r="G51297">
        <v>24685</v>
      </c>
      <c r="H51297">
        <v>1</v>
      </c>
      <c r="I51297">
        <v>15094</v>
      </c>
    </row>
    <row r="51298" spans="1:9" x14ac:dyDescent="0.3">
      <c r="A51298" t="s">
        <v>118313</v>
      </c>
      <c r="B51298">
        <v>8544499108</v>
      </c>
      <c r="C51298" t="s">
        <v>1983</v>
      </c>
      <c r="D51298" t="s">
        <v>2198</v>
      </c>
      <c r="E51298" t="s">
        <v>118312</v>
      </c>
      <c r="G51298">
        <v>24685</v>
      </c>
      <c r="H51298">
        <v>109</v>
      </c>
      <c r="I51298">
        <v>15094</v>
      </c>
    </row>
    <row r="51299" spans="1:9" x14ac:dyDescent="0.3">
      <c r="A51299" t="s">
        <v>118381</v>
      </c>
      <c r="B51299">
        <v>8544499108</v>
      </c>
      <c r="C51299" t="s">
        <v>1983</v>
      </c>
      <c r="D51299" t="s">
        <v>2198</v>
      </c>
      <c r="E51299" t="s">
        <v>118380</v>
      </c>
      <c r="G51299">
        <v>24685</v>
      </c>
      <c r="H51299">
        <v>109</v>
      </c>
      <c r="I51299">
        <v>15094</v>
      </c>
    </row>
    <row r="51300" spans="1:9" x14ac:dyDescent="0.3">
      <c r="A51300" t="s">
        <v>118388</v>
      </c>
      <c r="B51300">
        <v>8544499108</v>
      </c>
      <c r="C51300" t="s">
        <v>1983</v>
      </c>
      <c r="D51300" t="s">
        <v>2198</v>
      </c>
      <c r="E51300" t="s">
        <v>118387</v>
      </c>
      <c r="G51300">
        <v>24685</v>
      </c>
      <c r="H51300">
        <v>109</v>
      </c>
      <c r="I51300">
        <v>15094</v>
      </c>
    </row>
    <row r="51301" spans="1:9" x14ac:dyDescent="0.3">
      <c r="A51301" t="s">
        <v>118568</v>
      </c>
      <c r="B51301">
        <v>8544499108</v>
      </c>
      <c r="C51301" t="s">
        <v>1983</v>
      </c>
      <c r="D51301" t="s">
        <v>2198</v>
      </c>
      <c r="E51301" t="s">
        <v>118567</v>
      </c>
      <c r="G51301">
        <v>24685</v>
      </c>
      <c r="H51301">
        <v>109</v>
      </c>
      <c r="I51301">
        <v>15094</v>
      </c>
    </row>
    <row r="51302" spans="1:9" x14ac:dyDescent="0.3">
      <c r="A51302" t="s">
        <v>109221</v>
      </c>
      <c r="B51302">
        <v>8705100091</v>
      </c>
      <c r="C51302" t="s">
        <v>2132</v>
      </c>
      <c r="D51302" t="s">
        <v>2402</v>
      </c>
      <c r="E51302" t="s">
        <v>53772</v>
      </c>
      <c r="G51302">
        <v>7560</v>
      </c>
      <c r="H51302">
        <v>203</v>
      </c>
      <c r="I51302">
        <v>15093</v>
      </c>
    </row>
    <row r="51303" spans="1:9" x14ac:dyDescent="0.3">
      <c r="A51303" t="s">
        <v>109343</v>
      </c>
      <c r="B51303">
        <v>8705100091</v>
      </c>
      <c r="C51303" t="s">
        <v>2132</v>
      </c>
      <c r="D51303" t="s">
        <v>2402</v>
      </c>
      <c r="E51303" t="s">
        <v>53772</v>
      </c>
      <c r="G51303">
        <v>7560</v>
      </c>
      <c r="H51303">
        <v>203</v>
      </c>
      <c r="I51303">
        <v>15093</v>
      </c>
    </row>
    <row r="51304" spans="1:9" x14ac:dyDescent="0.3">
      <c r="A51304" t="s">
        <v>67331</v>
      </c>
      <c r="B51304">
        <v>3213100000</v>
      </c>
      <c r="C51304" t="s">
        <v>7</v>
      </c>
      <c r="D51304" t="s">
        <v>310</v>
      </c>
      <c r="E51304" t="s">
        <v>67330</v>
      </c>
      <c r="G51304">
        <v>10512</v>
      </c>
      <c r="H51304">
        <v>4</v>
      </c>
      <c r="I51304">
        <v>15092</v>
      </c>
    </row>
    <row r="51305" spans="1:9" x14ac:dyDescent="0.3">
      <c r="A51305" t="s">
        <v>110664</v>
      </c>
      <c r="B51305">
        <v>6103</v>
      </c>
      <c r="C51305" t="s">
        <v>2030</v>
      </c>
      <c r="D51305" t="s">
        <v>2080</v>
      </c>
      <c r="E51305" t="s">
        <v>110663</v>
      </c>
      <c r="G51305">
        <v>2312</v>
      </c>
      <c r="H51305">
        <v>4</v>
      </c>
      <c r="I51305">
        <v>15092</v>
      </c>
    </row>
    <row r="51306" spans="1:9" x14ac:dyDescent="0.3">
      <c r="A51306" t="s">
        <v>114243</v>
      </c>
      <c r="B51306">
        <v>8213000000</v>
      </c>
      <c r="C51306" t="s">
        <v>2030</v>
      </c>
      <c r="D51306" t="s">
        <v>3374</v>
      </c>
      <c r="E51306" t="s">
        <v>114242</v>
      </c>
      <c r="G51306">
        <v>5058</v>
      </c>
      <c r="H51306">
        <v>4</v>
      </c>
      <c r="I51306">
        <v>15092</v>
      </c>
    </row>
    <row r="51307" spans="1:9" x14ac:dyDescent="0.3">
      <c r="A51307" t="s">
        <v>109211</v>
      </c>
      <c r="C51307" t="s">
        <v>1961</v>
      </c>
      <c r="D51307" t="s">
        <v>1962</v>
      </c>
      <c r="E51307" t="s">
        <v>109210</v>
      </c>
      <c r="G51307">
        <v>24683</v>
      </c>
      <c r="H51307">
        <v>1</v>
      </c>
      <c r="I51307">
        <v>15091</v>
      </c>
    </row>
    <row r="51308" spans="1:9" x14ac:dyDescent="0.3">
      <c r="A51308" t="s">
        <v>109204</v>
      </c>
      <c r="B51308" t="s">
        <v>31740</v>
      </c>
      <c r="C51308" t="s">
        <v>2030</v>
      </c>
      <c r="D51308" t="s">
        <v>4435</v>
      </c>
      <c r="E51308" t="s">
        <v>109203</v>
      </c>
      <c r="G51308">
        <v>24681</v>
      </c>
      <c r="H51308">
        <v>4</v>
      </c>
      <c r="I51308">
        <v>15090</v>
      </c>
    </row>
    <row r="51309" spans="1:9" x14ac:dyDescent="0.3">
      <c r="A51309" t="s">
        <v>9204</v>
      </c>
      <c r="B51309">
        <v>7322190000</v>
      </c>
      <c r="D51309" t="s">
        <v>2034</v>
      </c>
      <c r="E51309" t="s">
        <v>2035</v>
      </c>
      <c r="G51309">
        <v>2120</v>
      </c>
      <c r="H51309">
        <v>5</v>
      </c>
      <c r="I51309">
        <v>1509</v>
      </c>
    </row>
    <row r="51310" spans="1:9" x14ac:dyDescent="0.3">
      <c r="A51310" t="s">
        <v>70390</v>
      </c>
      <c r="C51310" t="s">
        <v>2976</v>
      </c>
      <c r="D51310" t="s">
        <v>2977</v>
      </c>
      <c r="E51310" t="s">
        <v>70389</v>
      </c>
      <c r="G51310">
        <v>16360</v>
      </c>
      <c r="H51310">
        <v>131</v>
      </c>
      <c r="I51310">
        <v>1509</v>
      </c>
    </row>
    <row r="51311" spans="1:9" x14ac:dyDescent="0.3">
      <c r="A51311" t="s">
        <v>109195</v>
      </c>
      <c r="B51311">
        <v>8427101000</v>
      </c>
      <c r="C51311" t="s">
        <v>2132</v>
      </c>
      <c r="D51311" t="s">
        <v>2402</v>
      </c>
      <c r="E51311" t="s">
        <v>109194</v>
      </c>
      <c r="G51311">
        <v>24680</v>
      </c>
      <c r="H51311">
        <v>45</v>
      </c>
      <c r="I51311">
        <v>15089</v>
      </c>
    </row>
    <row r="51312" spans="1:9" x14ac:dyDescent="0.3">
      <c r="A51312" t="s">
        <v>109191</v>
      </c>
      <c r="B51312" t="s">
        <v>109189</v>
      </c>
      <c r="C51312" t="s">
        <v>2059</v>
      </c>
      <c r="D51312" t="s">
        <v>29693</v>
      </c>
      <c r="E51312" t="s">
        <v>109190</v>
      </c>
      <c r="G51312">
        <v>24679</v>
      </c>
      <c r="H51312">
        <v>4</v>
      </c>
      <c r="I51312">
        <v>15088</v>
      </c>
    </row>
    <row r="51313" spans="1:9" x14ac:dyDescent="0.3">
      <c r="A51313" t="s">
        <v>109561</v>
      </c>
      <c r="B51313" t="s">
        <v>109559</v>
      </c>
      <c r="C51313" t="s">
        <v>2059</v>
      </c>
      <c r="D51313" t="s">
        <v>8260</v>
      </c>
      <c r="E51313" t="s">
        <v>109560</v>
      </c>
      <c r="G51313">
        <v>24679</v>
      </c>
      <c r="H51313">
        <v>4</v>
      </c>
      <c r="I51313">
        <v>15088</v>
      </c>
    </row>
    <row r="51314" spans="1:9" x14ac:dyDescent="0.3">
      <c r="A51314" t="s">
        <v>109178</v>
      </c>
      <c r="B51314">
        <v>320820</v>
      </c>
      <c r="C51314" t="s">
        <v>2074</v>
      </c>
      <c r="D51314" t="s">
        <v>5622</v>
      </c>
      <c r="E51314" t="s">
        <v>109177</v>
      </c>
      <c r="G51314">
        <v>24677</v>
      </c>
      <c r="H51314">
        <v>73</v>
      </c>
      <c r="I51314">
        <v>15087</v>
      </c>
    </row>
    <row r="51315" spans="1:9" x14ac:dyDescent="0.3">
      <c r="A51315" t="s">
        <v>109169</v>
      </c>
      <c r="C51315" t="s">
        <v>1961</v>
      </c>
      <c r="D51315" t="s">
        <v>2813</v>
      </c>
      <c r="E51315" t="s">
        <v>109168</v>
      </c>
      <c r="G51315">
        <v>24675</v>
      </c>
      <c r="H51315">
        <v>315</v>
      </c>
      <c r="I51315">
        <v>15086</v>
      </c>
    </row>
    <row r="51316" spans="1:9" x14ac:dyDescent="0.3">
      <c r="A51316" t="s">
        <v>109160</v>
      </c>
      <c r="C51316" t="s">
        <v>2059</v>
      </c>
      <c r="D51316" t="s">
        <v>2060</v>
      </c>
      <c r="E51316" t="s">
        <v>109159</v>
      </c>
      <c r="G51316">
        <v>24673</v>
      </c>
      <c r="H51316">
        <v>349</v>
      </c>
      <c r="I51316">
        <v>15085</v>
      </c>
    </row>
    <row r="51317" spans="1:9" x14ac:dyDescent="0.3">
      <c r="A51317" t="s">
        <v>109145</v>
      </c>
      <c r="B51317" t="s">
        <v>109143</v>
      </c>
      <c r="C51317" t="s">
        <v>2030</v>
      </c>
      <c r="D51317" t="s">
        <v>2080</v>
      </c>
      <c r="E51317" t="s">
        <v>109144</v>
      </c>
      <c r="G51317">
        <v>24668</v>
      </c>
      <c r="H51317">
        <v>93</v>
      </c>
      <c r="I51317">
        <v>15084</v>
      </c>
    </row>
    <row r="51318" spans="1:9" x14ac:dyDescent="0.3">
      <c r="A51318" t="s">
        <v>109135</v>
      </c>
      <c r="B51318">
        <v>8508110000</v>
      </c>
      <c r="C51318" t="s">
        <v>1851</v>
      </c>
      <c r="D51318" t="s">
        <v>5533</v>
      </c>
      <c r="E51318" t="s">
        <v>20125</v>
      </c>
      <c r="G51318">
        <v>24666</v>
      </c>
      <c r="H51318">
        <v>164</v>
      </c>
      <c r="I51318">
        <v>15083</v>
      </c>
    </row>
    <row r="51319" spans="1:9" x14ac:dyDescent="0.3">
      <c r="A51319" t="s">
        <v>109129</v>
      </c>
      <c r="B51319" t="s">
        <v>109127</v>
      </c>
      <c r="C51319" t="s">
        <v>2059</v>
      </c>
      <c r="D51319" t="s">
        <v>2060</v>
      </c>
      <c r="E51319" t="s">
        <v>109128</v>
      </c>
      <c r="G51319">
        <v>11160</v>
      </c>
      <c r="H51319">
        <v>349</v>
      </c>
      <c r="I51319">
        <v>15082</v>
      </c>
    </row>
    <row r="51320" spans="1:9" x14ac:dyDescent="0.3">
      <c r="A51320" t="s">
        <v>109124</v>
      </c>
      <c r="C51320" t="s">
        <v>2050</v>
      </c>
      <c r="D51320" t="s">
        <v>28056</v>
      </c>
      <c r="E51320" t="s">
        <v>48773</v>
      </c>
      <c r="G51320">
        <v>24663</v>
      </c>
      <c r="H51320">
        <v>32</v>
      </c>
      <c r="I51320">
        <v>15081</v>
      </c>
    </row>
    <row r="51321" spans="1:9" x14ac:dyDescent="0.3">
      <c r="A51321" t="s">
        <v>109121</v>
      </c>
      <c r="C51321" t="s">
        <v>2118</v>
      </c>
      <c r="D51321" t="s">
        <v>3352</v>
      </c>
      <c r="E51321" t="s">
        <v>109120</v>
      </c>
      <c r="G51321">
        <v>24661</v>
      </c>
      <c r="H51321">
        <v>57</v>
      </c>
      <c r="I51321">
        <v>15080</v>
      </c>
    </row>
    <row r="51322" spans="1:9" x14ac:dyDescent="0.3">
      <c r="A51322" t="s">
        <v>9202</v>
      </c>
      <c r="B51322" t="s">
        <v>9200</v>
      </c>
      <c r="C51322" t="s">
        <v>1855</v>
      </c>
      <c r="D51322" t="s">
        <v>2247</v>
      </c>
      <c r="E51322" t="s">
        <v>9201</v>
      </c>
      <c r="G51322">
        <v>2119</v>
      </c>
      <c r="H51322">
        <v>84</v>
      </c>
      <c r="I51322">
        <v>1508</v>
      </c>
    </row>
    <row r="51323" spans="1:9" x14ac:dyDescent="0.3">
      <c r="A51323" t="s">
        <v>9555</v>
      </c>
      <c r="B51323" t="s">
        <v>9553</v>
      </c>
      <c r="C51323" t="s">
        <v>1855</v>
      </c>
      <c r="D51323" t="s">
        <v>2247</v>
      </c>
      <c r="E51323" t="s">
        <v>9554</v>
      </c>
      <c r="G51323">
        <v>2119</v>
      </c>
      <c r="H51323">
        <v>84</v>
      </c>
      <c r="I51323">
        <v>1508</v>
      </c>
    </row>
    <row r="51324" spans="1:9" x14ac:dyDescent="0.3">
      <c r="A51324" t="s">
        <v>9729</v>
      </c>
      <c r="C51324" t="s">
        <v>1855</v>
      </c>
      <c r="D51324" t="s">
        <v>2247</v>
      </c>
      <c r="E51324" t="s">
        <v>9728</v>
      </c>
      <c r="G51324">
        <v>2119</v>
      </c>
      <c r="H51324">
        <v>84</v>
      </c>
      <c r="I51324">
        <v>1508</v>
      </c>
    </row>
    <row r="51325" spans="1:9" x14ac:dyDescent="0.3">
      <c r="A51325" t="s">
        <v>9743</v>
      </c>
      <c r="B51325">
        <v>8508110000</v>
      </c>
      <c r="C51325" t="s">
        <v>1864</v>
      </c>
      <c r="D51325" t="s">
        <v>4783</v>
      </c>
      <c r="E51325" t="s">
        <v>9742</v>
      </c>
      <c r="G51325">
        <v>2274</v>
      </c>
      <c r="H51325">
        <v>84</v>
      </c>
      <c r="I51325">
        <v>1508</v>
      </c>
    </row>
    <row r="51326" spans="1:9" x14ac:dyDescent="0.3">
      <c r="A51326" t="s">
        <v>9750</v>
      </c>
      <c r="B51326">
        <v>8508110000</v>
      </c>
      <c r="C51326" t="s">
        <v>1864</v>
      </c>
      <c r="D51326" t="s">
        <v>4783</v>
      </c>
      <c r="E51326" t="s">
        <v>9749</v>
      </c>
      <c r="G51326">
        <v>2278</v>
      </c>
      <c r="H51326">
        <v>84</v>
      </c>
      <c r="I51326">
        <v>1508</v>
      </c>
    </row>
    <row r="51327" spans="1:9" x14ac:dyDescent="0.3">
      <c r="A51327" t="s">
        <v>9831</v>
      </c>
      <c r="C51327" t="s">
        <v>1864</v>
      </c>
      <c r="D51327" t="s">
        <v>3827</v>
      </c>
      <c r="E51327" t="s">
        <v>9830</v>
      </c>
      <c r="G51327">
        <v>2119</v>
      </c>
      <c r="H51327">
        <v>84</v>
      </c>
      <c r="I51327">
        <v>1508</v>
      </c>
    </row>
    <row r="51328" spans="1:9" x14ac:dyDescent="0.3">
      <c r="A51328" t="s">
        <v>19290</v>
      </c>
      <c r="B51328">
        <v>9506911000</v>
      </c>
      <c r="C51328" t="s">
        <v>1855</v>
      </c>
      <c r="D51328" t="s">
        <v>2950</v>
      </c>
      <c r="E51328" t="s">
        <v>19289</v>
      </c>
      <c r="G51328">
        <v>4857</v>
      </c>
      <c r="H51328">
        <v>84</v>
      </c>
      <c r="I51328">
        <v>1508</v>
      </c>
    </row>
    <row r="51329" spans="1:9" x14ac:dyDescent="0.3">
      <c r="A51329" t="s">
        <v>67400</v>
      </c>
      <c r="B51329" t="s">
        <v>67398</v>
      </c>
      <c r="C51329" t="s">
        <v>1851</v>
      </c>
      <c r="D51329" t="s">
        <v>2015</v>
      </c>
      <c r="E51329" t="s">
        <v>67399</v>
      </c>
      <c r="G51329">
        <v>14006</v>
      </c>
      <c r="H51329">
        <v>391</v>
      </c>
      <c r="I51329">
        <v>1508</v>
      </c>
    </row>
    <row r="51330" spans="1:9" x14ac:dyDescent="0.3">
      <c r="A51330" t="s">
        <v>109109</v>
      </c>
      <c r="B51330" t="s">
        <v>59296</v>
      </c>
      <c r="C51330" t="s">
        <v>1961</v>
      </c>
      <c r="D51330" t="s">
        <v>2037</v>
      </c>
      <c r="E51330" t="s">
        <v>109108</v>
      </c>
      <c r="G51330">
        <v>24660</v>
      </c>
      <c r="H51330">
        <v>349</v>
      </c>
      <c r="I51330">
        <v>15079</v>
      </c>
    </row>
    <row r="51331" spans="1:9" x14ac:dyDescent="0.3">
      <c r="A51331" t="s">
        <v>109107</v>
      </c>
      <c r="B51331">
        <v>8516797000</v>
      </c>
      <c r="C51331" t="s">
        <v>1864</v>
      </c>
      <c r="D51331" t="s">
        <v>2801</v>
      </c>
      <c r="E51331" t="s">
        <v>109106</v>
      </c>
      <c r="G51331">
        <v>24659</v>
      </c>
      <c r="H51331">
        <v>1</v>
      </c>
      <c r="I51331">
        <v>15078</v>
      </c>
    </row>
    <row r="51332" spans="1:9" x14ac:dyDescent="0.3">
      <c r="A51332" t="s">
        <v>109146</v>
      </c>
      <c r="C51332" t="s">
        <v>1855</v>
      </c>
      <c r="D51332" t="s">
        <v>2801</v>
      </c>
      <c r="E51332" t="s">
        <v>109106</v>
      </c>
      <c r="G51332">
        <v>24669</v>
      </c>
      <c r="H51332">
        <v>1</v>
      </c>
      <c r="I51332">
        <v>15078</v>
      </c>
    </row>
    <row r="51333" spans="1:9" x14ac:dyDescent="0.3">
      <c r="A51333" t="s">
        <v>109091</v>
      </c>
      <c r="C51333" t="s">
        <v>2074</v>
      </c>
      <c r="D51333" t="s">
        <v>2209</v>
      </c>
      <c r="E51333" t="s">
        <v>109090</v>
      </c>
      <c r="G51333">
        <v>24658</v>
      </c>
      <c r="H51333">
        <v>92</v>
      </c>
      <c r="I51333">
        <v>15077</v>
      </c>
    </row>
    <row r="51334" spans="1:9" x14ac:dyDescent="0.3">
      <c r="A51334" t="s">
        <v>109105</v>
      </c>
      <c r="C51334" t="s">
        <v>2074</v>
      </c>
      <c r="D51334" t="s">
        <v>2209</v>
      </c>
      <c r="E51334" t="s">
        <v>109104</v>
      </c>
      <c r="G51334">
        <v>24658</v>
      </c>
      <c r="H51334">
        <v>92</v>
      </c>
      <c r="I51334">
        <v>15077</v>
      </c>
    </row>
    <row r="51335" spans="1:9" x14ac:dyDescent="0.3">
      <c r="A51335" t="s">
        <v>109082</v>
      </c>
      <c r="B51335" t="s">
        <v>109080</v>
      </c>
      <c r="C51335" t="s">
        <v>2118</v>
      </c>
      <c r="D51335" t="s">
        <v>4448</v>
      </c>
      <c r="E51335" t="s">
        <v>109081</v>
      </c>
      <c r="G51335">
        <v>24655</v>
      </c>
      <c r="H51335">
        <v>177</v>
      </c>
      <c r="I51335">
        <v>15076</v>
      </c>
    </row>
    <row r="51336" spans="1:9" x14ac:dyDescent="0.3">
      <c r="A51336" t="s">
        <v>109075</v>
      </c>
      <c r="B51336">
        <v>6109100000</v>
      </c>
      <c r="C51336" t="s">
        <v>2030</v>
      </c>
      <c r="D51336" t="s">
        <v>2031</v>
      </c>
      <c r="E51336" t="s">
        <v>109074</v>
      </c>
      <c r="G51336">
        <v>21940</v>
      </c>
      <c r="H51336">
        <v>13</v>
      </c>
      <c r="I51336">
        <v>15075</v>
      </c>
    </row>
    <row r="51337" spans="1:9" x14ac:dyDescent="0.3">
      <c r="A51337" t="s">
        <v>109089</v>
      </c>
      <c r="C51337" t="s">
        <v>1961</v>
      </c>
      <c r="D51337" t="s">
        <v>2056</v>
      </c>
      <c r="E51337" t="s">
        <v>109088</v>
      </c>
      <c r="G51337">
        <v>24657</v>
      </c>
      <c r="H51337">
        <v>13</v>
      </c>
      <c r="I51337">
        <v>15075</v>
      </c>
    </row>
    <row r="51338" spans="1:9" x14ac:dyDescent="0.3">
      <c r="A51338" t="s">
        <v>109092</v>
      </c>
      <c r="C51338" t="s">
        <v>1961</v>
      </c>
      <c r="D51338" t="s">
        <v>2056</v>
      </c>
      <c r="E51338" t="s">
        <v>108811</v>
      </c>
      <c r="G51338">
        <v>9144</v>
      </c>
      <c r="H51338">
        <v>13</v>
      </c>
      <c r="I51338">
        <v>15075</v>
      </c>
    </row>
    <row r="51339" spans="1:9" x14ac:dyDescent="0.3">
      <c r="A51339" t="s">
        <v>109117</v>
      </c>
      <c r="C51339" t="s">
        <v>2030</v>
      </c>
      <c r="D51339" t="s">
        <v>2031</v>
      </c>
      <c r="E51339" t="s">
        <v>109116</v>
      </c>
      <c r="G51339">
        <v>24657</v>
      </c>
      <c r="H51339">
        <v>13</v>
      </c>
      <c r="I51339">
        <v>15075</v>
      </c>
    </row>
    <row r="51340" spans="1:9" x14ac:dyDescent="0.3">
      <c r="A51340" t="s">
        <v>109148</v>
      </c>
      <c r="C51340" t="s">
        <v>1961</v>
      </c>
      <c r="D51340" t="s">
        <v>2056</v>
      </c>
      <c r="E51340" t="s">
        <v>109147</v>
      </c>
      <c r="G51340">
        <v>8850</v>
      </c>
      <c r="H51340">
        <v>13</v>
      </c>
      <c r="I51340">
        <v>15075</v>
      </c>
    </row>
    <row r="51341" spans="1:9" x14ac:dyDescent="0.3">
      <c r="A51341" t="s">
        <v>109558</v>
      </c>
      <c r="C51341" t="s">
        <v>1961</v>
      </c>
      <c r="D51341" t="s">
        <v>2056</v>
      </c>
      <c r="E51341" t="s">
        <v>109557</v>
      </c>
      <c r="G51341">
        <v>21940</v>
      </c>
      <c r="H51341">
        <v>13</v>
      </c>
      <c r="I51341">
        <v>15075</v>
      </c>
    </row>
    <row r="51342" spans="1:9" x14ac:dyDescent="0.3">
      <c r="A51342" t="s">
        <v>109573</v>
      </c>
      <c r="C51342" t="s">
        <v>2030</v>
      </c>
      <c r="D51342" t="s">
        <v>2031</v>
      </c>
      <c r="E51342" t="s">
        <v>109572</v>
      </c>
      <c r="G51342">
        <v>24657</v>
      </c>
      <c r="H51342">
        <v>13</v>
      </c>
      <c r="I51342">
        <v>15075</v>
      </c>
    </row>
    <row r="51343" spans="1:9" x14ac:dyDescent="0.3">
      <c r="A51343" t="s">
        <v>109638</v>
      </c>
      <c r="C51343" t="s">
        <v>2030</v>
      </c>
      <c r="D51343" t="s">
        <v>2080</v>
      </c>
      <c r="E51343" t="s">
        <v>109637</v>
      </c>
      <c r="G51343">
        <v>9144</v>
      </c>
      <c r="H51343">
        <v>13</v>
      </c>
      <c r="I51343">
        <v>15075</v>
      </c>
    </row>
    <row r="51344" spans="1:9" x14ac:dyDescent="0.3">
      <c r="A51344" t="s">
        <v>109721</v>
      </c>
      <c r="C51344" t="s">
        <v>1961</v>
      </c>
      <c r="D51344" t="s">
        <v>2056</v>
      </c>
      <c r="E51344" t="s">
        <v>108811</v>
      </c>
      <c r="G51344">
        <v>24796</v>
      </c>
      <c r="H51344">
        <v>13</v>
      </c>
      <c r="I51344">
        <v>15075</v>
      </c>
    </row>
    <row r="51345" spans="1:9" x14ac:dyDescent="0.3">
      <c r="A51345" t="s">
        <v>109727</v>
      </c>
      <c r="C51345" t="s">
        <v>1961</v>
      </c>
      <c r="D51345" t="s">
        <v>2056</v>
      </c>
      <c r="E51345" t="s">
        <v>109726</v>
      </c>
      <c r="G51345">
        <v>21940</v>
      </c>
      <c r="H51345">
        <v>13</v>
      </c>
      <c r="I51345">
        <v>15075</v>
      </c>
    </row>
    <row r="51346" spans="1:9" x14ac:dyDescent="0.3">
      <c r="A51346" t="s">
        <v>109729</v>
      </c>
      <c r="C51346" t="s">
        <v>1961</v>
      </c>
      <c r="D51346" t="s">
        <v>2056</v>
      </c>
      <c r="E51346" t="s">
        <v>109728</v>
      </c>
      <c r="G51346">
        <v>24798</v>
      </c>
      <c r="H51346">
        <v>13</v>
      </c>
      <c r="I51346">
        <v>15075</v>
      </c>
    </row>
    <row r="51347" spans="1:9" x14ac:dyDescent="0.3">
      <c r="A51347" t="s">
        <v>109781</v>
      </c>
      <c r="C51347" t="s">
        <v>1961</v>
      </c>
      <c r="D51347" t="s">
        <v>2056</v>
      </c>
      <c r="E51347" t="s">
        <v>109780</v>
      </c>
      <c r="G51347">
        <v>24809</v>
      </c>
      <c r="H51347">
        <v>13</v>
      </c>
      <c r="I51347">
        <v>15075</v>
      </c>
    </row>
    <row r="51348" spans="1:9" x14ac:dyDescent="0.3">
      <c r="A51348" t="s">
        <v>109070</v>
      </c>
      <c r="B51348">
        <v>7610100000</v>
      </c>
      <c r="C51348" t="s">
        <v>2074</v>
      </c>
      <c r="D51348" t="s">
        <v>2209</v>
      </c>
      <c r="E51348" t="s">
        <v>109069</v>
      </c>
      <c r="G51348">
        <v>24653</v>
      </c>
      <c r="H51348">
        <v>305</v>
      </c>
      <c r="I51348">
        <v>15074</v>
      </c>
    </row>
    <row r="51349" spans="1:9" x14ac:dyDescent="0.3">
      <c r="A51349" t="s">
        <v>101867</v>
      </c>
      <c r="C51349" t="s">
        <v>7</v>
      </c>
      <c r="D51349" t="s">
        <v>974</v>
      </c>
      <c r="E51349" t="s">
        <v>101866</v>
      </c>
      <c r="G51349">
        <v>21273</v>
      </c>
      <c r="H51349">
        <v>140</v>
      </c>
      <c r="I51349">
        <v>15073</v>
      </c>
    </row>
    <row r="51350" spans="1:9" x14ac:dyDescent="0.3">
      <c r="A51350" t="s">
        <v>109043</v>
      </c>
      <c r="B51350">
        <v>8537109900</v>
      </c>
      <c r="C51350" t="s">
        <v>1983</v>
      </c>
      <c r="D51350" t="s">
        <v>2215</v>
      </c>
      <c r="E51350" t="s">
        <v>84320</v>
      </c>
      <c r="G51350">
        <v>24649</v>
      </c>
      <c r="H51350">
        <v>349</v>
      </c>
      <c r="I51350">
        <v>15072</v>
      </c>
    </row>
    <row r="51351" spans="1:9" x14ac:dyDescent="0.3">
      <c r="A51351" t="s">
        <v>109041</v>
      </c>
      <c r="B51351">
        <v>9506911000</v>
      </c>
      <c r="C51351" t="s">
        <v>1855</v>
      </c>
      <c r="D51351" t="s">
        <v>2950</v>
      </c>
      <c r="E51351" t="s">
        <v>109040</v>
      </c>
      <c r="G51351">
        <v>24648</v>
      </c>
      <c r="H51351">
        <v>349</v>
      </c>
      <c r="I51351">
        <v>15071</v>
      </c>
    </row>
    <row r="51352" spans="1:9" x14ac:dyDescent="0.3">
      <c r="A51352" t="s">
        <v>109034</v>
      </c>
      <c r="B51352">
        <v>8536901000</v>
      </c>
      <c r="C51352" t="s">
        <v>1983</v>
      </c>
      <c r="D51352" t="s">
        <v>3115</v>
      </c>
      <c r="E51352" t="s">
        <v>109033</v>
      </c>
      <c r="G51352">
        <v>24646</v>
      </c>
      <c r="H51352">
        <v>1</v>
      </c>
      <c r="I51352">
        <v>15070</v>
      </c>
    </row>
    <row r="51353" spans="1:9" x14ac:dyDescent="0.3">
      <c r="A51353" t="s">
        <v>9199</v>
      </c>
      <c r="B51353" t="s">
        <v>9197</v>
      </c>
      <c r="C51353" t="s">
        <v>1944</v>
      </c>
      <c r="D51353" t="s">
        <v>1945</v>
      </c>
      <c r="E51353" t="s">
        <v>9198</v>
      </c>
      <c r="G51353">
        <v>2118</v>
      </c>
      <c r="H51353">
        <v>139</v>
      </c>
      <c r="I51353">
        <v>1507</v>
      </c>
    </row>
    <row r="51354" spans="1:9" x14ac:dyDescent="0.3">
      <c r="A51354" t="s">
        <v>23865</v>
      </c>
      <c r="B51354" t="s">
        <v>9197</v>
      </c>
      <c r="C51354" t="s">
        <v>1944</v>
      </c>
      <c r="D51354" t="s">
        <v>1945</v>
      </c>
      <c r="E51354" t="s">
        <v>23864</v>
      </c>
      <c r="G51354">
        <v>2118</v>
      </c>
      <c r="H51354">
        <v>139</v>
      </c>
      <c r="I51354">
        <v>1507</v>
      </c>
    </row>
    <row r="51355" spans="1:9" x14ac:dyDescent="0.3">
      <c r="A51355" t="s">
        <v>109026</v>
      </c>
      <c r="C51355" t="s">
        <v>1855</v>
      </c>
      <c r="D51355" t="s">
        <v>2586</v>
      </c>
      <c r="E51355" t="s">
        <v>109025</v>
      </c>
      <c r="G51355">
        <v>24644</v>
      </c>
      <c r="H51355">
        <v>349</v>
      </c>
      <c r="I51355">
        <v>15069</v>
      </c>
    </row>
    <row r="51356" spans="1:9" x14ac:dyDescent="0.3">
      <c r="A51356" t="s">
        <v>109029</v>
      </c>
      <c r="C51356" t="s">
        <v>1983</v>
      </c>
      <c r="D51356" t="s">
        <v>2003</v>
      </c>
      <c r="E51356" t="s">
        <v>70394</v>
      </c>
      <c r="G51356">
        <v>24644</v>
      </c>
      <c r="H51356">
        <v>349</v>
      </c>
      <c r="I51356">
        <v>15069</v>
      </c>
    </row>
    <row r="51357" spans="1:9" x14ac:dyDescent="0.3">
      <c r="A51357" t="s">
        <v>109030</v>
      </c>
      <c r="C51357" t="s">
        <v>1855</v>
      </c>
      <c r="D51357" t="s">
        <v>2247</v>
      </c>
      <c r="E51357" t="s">
        <v>48284</v>
      </c>
      <c r="G51357">
        <v>24644</v>
      </c>
      <c r="H51357">
        <v>349</v>
      </c>
      <c r="I51357">
        <v>15069</v>
      </c>
    </row>
    <row r="51358" spans="1:9" x14ac:dyDescent="0.3">
      <c r="A51358" t="s">
        <v>109032</v>
      </c>
      <c r="C51358" t="s">
        <v>1855</v>
      </c>
      <c r="D51358" t="s">
        <v>2247</v>
      </c>
      <c r="E51358" t="s">
        <v>109031</v>
      </c>
      <c r="G51358">
        <v>24644</v>
      </c>
      <c r="H51358">
        <v>349</v>
      </c>
      <c r="I51358">
        <v>15069</v>
      </c>
    </row>
    <row r="51359" spans="1:9" x14ac:dyDescent="0.3">
      <c r="A51359" t="s">
        <v>109047</v>
      </c>
      <c r="B51359">
        <v>940510</v>
      </c>
      <c r="C51359" t="s">
        <v>1855</v>
      </c>
      <c r="D51359" t="s">
        <v>2247</v>
      </c>
      <c r="E51359" t="s">
        <v>70394</v>
      </c>
      <c r="G51359">
        <v>24644</v>
      </c>
      <c r="H51359">
        <v>349</v>
      </c>
      <c r="I51359">
        <v>15069</v>
      </c>
    </row>
    <row r="51360" spans="1:9" x14ac:dyDescent="0.3">
      <c r="A51360" t="s">
        <v>111145</v>
      </c>
      <c r="C51360" t="s">
        <v>1855</v>
      </c>
      <c r="D51360" t="s">
        <v>3827</v>
      </c>
      <c r="E51360" t="s">
        <v>110251</v>
      </c>
      <c r="G51360">
        <v>24644</v>
      </c>
      <c r="H51360">
        <v>349</v>
      </c>
      <c r="I51360">
        <v>15069</v>
      </c>
    </row>
    <row r="51361" spans="1:9" x14ac:dyDescent="0.3">
      <c r="A51361" t="s">
        <v>109016</v>
      </c>
      <c r="C51361" t="s">
        <v>1855</v>
      </c>
      <c r="D51361" t="s">
        <v>2215</v>
      </c>
      <c r="E51361" t="s">
        <v>86886</v>
      </c>
      <c r="G51361">
        <v>24643</v>
      </c>
      <c r="H51361">
        <v>1</v>
      </c>
      <c r="I51361">
        <v>15068</v>
      </c>
    </row>
    <row r="51362" spans="1:9" x14ac:dyDescent="0.3">
      <c r="A51362" t="s">
        <v>109013</v>
      </c>
      <c r="B51362">
        <v>2523290000</v>
      </c>
      <c r="D51362" t="s">
        <v>2048</v>
      </c>
      <c r="E51362" t="s">
        <v>2048</v>
      </c>
      <c r="G51362">
        <v>24642</v>
      </c>
      <c r="H51362">
        <v>228</v>
      </c>
      <c r="I51362">
        <v>15067</v>
      </c>
    </row>
    <row r="51363" spans="1:9" x14ac:dyDescent="0.3">
      <c r="A51363" t="s">
        <v>109014</v>
      </c>
      <c r="B51363">
        <v>2523290000</v>
      </c>
      <c r="D51363" t="s">
        <v>2048</v>
      </c>
      <c r="E51363" t="s">
        <v>2048</v>
      </c>
      <c r="G51363">
        <v>24642</v>
      </c>
      <c r="H51363">
        <v>47</v>
      </c>
      <c r="I51363">
        <v>15067</v>
      </c>
    </row>
    <row r="51364" spans="1:9" x14ac:dyDescent="0.3">
      <c r="A51364" t="s">
        <v>109008</v>
      </c>
      <c r="B51364">
        <v>6109</v>
      </c>
      <c r="C51364" t="s">
        <v>1961</v>
      </c>
      <c r="D51364" t="s">
        <v>2056</v>
      </c>
      <c r="E51364" t="s">
        <v>109007</v>
      </c>
      <c r="G51364">
        <v>24641</v>
      </c>
      <c r="H51364">
        <v>349</v>
      </c>
      <c r="I51364">
        <v>15066</v>
      </c>
    </row>
    <row r="51365" spans="1:9" x14ac:dyDescent="0.3">
      <c r="A51365" t="s">
        <v>109003</v>
      </c>
      <c r="B51365">
        <v>8536901000</v>
      </c>
      <c r="C51365" t="s">
        <v>1983</v>
      </c>
      <c r="D51365" t="s">
        <v>1991</v>
      </c>
      <c r="E51365" t="s">
        <v>21748</v>
      </c>
      <c r="G51365">
        <v>24639</v>
      </c>
      <c r="H51365">
        <v>349</v>
      </c>
      <c r="I51365">
        <v>15065</v>
      </c>
    </row>
    <row r="51366" spans="1:9" x14ac:dyDescent="0.3">
      <c r="A51366" t="s">
        <v>108969</v>
      </c>
      <c r="B51366" t="s">
        <v>108967</v>
      </c>
      <c r="C51366" t="s">
        <v>1855</v>
      </c>
      <c r="D51366" t="s">
        <v>2849</v>
      </c>
      <c r="E51366" t="s">
        <v>108968</v>
      </c>
      <c r="G51366">
        <v>24632</v>
      </c>
      <c r="H51366">
        <v>349</v>
      </c>
      <c r="I51366">
        <v>15064</v>
      </c>
    </row>
    <row r="51367" spans="1:9" x14ac:dyDescent="0.3">
      <c r="A51367" t="s">
        <v>108954</v>
      </c>
      <c r="B51367">
        <v>2516</v>
      </c>
      <c r="C51367" t="s">
        <v>5703</v>
      </c>
      <c r="D51367" t="s">
        <v>16098</v>
      </c>
      <c r="E51367" t="s">
        <v>108953</v>
      </c>
      <c r="G51367">
        <v>24630</v>
      </c>
      <c r="H51367">
        <v>299</v>
      </c>
      <c r="I51367">
        <v>15063</v>
      </c>
    </row>
    <row r="51368" spans="1:9" x14ac:dyDescent="0.3">
      <c r="A51368" t="s">
        <v>108950</v>
      </c>
      <c r="B51368">
        <v>9031803800</v>
      </c>
      <c r="C51368" t="s">
        <v>1855</v>
      </c>
      <c r="D51368" t="s">
        <v>2586</v>
      </c>
      <c r="E51368" t="s">
        <v>108949</v>
      </c>
      <c r="G51368">
        <v>24629</v>
      </c>
      <c r="H51368">
        <v>349</v>
      </c>
      <c r="I51368">
        <v>15062</v>
      </c>
    </row>
    <row r="51369" spans="1:9" x14ac:dyDescent="0.3">
      <c r="A51369" t="s">
        <v>108934</v>
      </c>
      <c r="B51369">
        <v>8518408009</v>
      </c>
      <c r="C51369" t="s">
        <v>1855</v>
      </c>
      <c r="D51369" t="s">
        <v>4735</v>
      </c>
      <c r="E51369" t="s">
        <v>66701</v>
      </c>
      <c r="G51369">
        <v>24626</v>
      </c>
      <c r="H51369">
        <v>349</v>
      </c>
      <c r="I51369">
        <v>15061</v>
      </c>
    </row>
    <row r="51370" spans="1:9" x14ac:dyDescent="0.3">
      <c r="A51370" t="s">
        <v>108960</v>
      </c>
      <c r="B51370">
        <v>8519813500</v>
      </c>
      <c r="C51370" t="s">
        <v>1855</v>
      </c>
      <c r="D51370" t="s">
        <v>2154</v>
      </c>
      <c r="E51370" t="s">
        <v>108959</v>
      </c>
      <c r="G51370">
        <v>24626</v>
      </c>
      <c r="H51370">
        <v>349</v>
      </c>
      <c r="I51370">
        <v>15061</v>
      </c>
    </row>
    <row r="51371" spans="1:9" x14ac:dyDescent="0.3">
      <c r="A51371" t="s">
        <v>109885</v>
      </c>
      <c r="B51371">
        <v>8518220009</v>
      </c>
      <c r="C51371" t="s">
        <v>1983</v>
      </c>
      <c r="D51371" t="s">
        <v>3235</v>
      </c>
      <c r="E51371" t="s">
        <v>109884</v>
      </c>
      <c r="G51371">
        <v>24626</v>
      </c>
      <c r="H51371">
        <v>349</v>
      </c>
      <c r="I51371">
        <v>15061</v>
      </c>
    </row>
    <row r="51372" spans="1:9" x14ac:dyDescent="0.3">
      <c r="A51372" t="s">
        <v>108933</v>
      </c>
      <c r="B51372">
        <v>8544499509</v>
      </c>
      <c r="C51372" t="s">
        <v>1983</v>
      </c>
      <c r="D51372" t="s">
        <v>2198</v>
      </c>
      <c r="E51372" t="s">
        <v>108932</v>
      </c>
      <c r="G51372">
        <v>24625</v>
      </c>
      <c r="H51372">
        <v>349</v>
      </c>
      <c r="I51372">
        <v>15060</v>
      </c>
    </row>
    <row r="51373" spans="1:9" x14ac:dyDescent="0.3">
      <c r="A51373" t="s">
        <v>9196</v>
      </c>
      <c r="B51373">
        <v>8504405500</v>
      </c>
      <c r="C51373" t="s">
        <v>1864</v>
      </c>
      <c r="D51373" t="s">
        <v>2819</v>
      </c>
      <c r="E51373" t="s">
        <v>9195</v>
      </c>
      <c r="G51373">
        <v>2117</v>
      </c>
      <c r="H51373">
        <v>54</v>
      </c>
      <c r="I51373">
        <v>1506</v>
      </c>
    </row>
    <row r="51374" spans="1:9" x14ac:dyDescent="0.3">
      <c r="A51374" t="s">
        <v>9274</v>
      </c>
      <c r="C51374" t="s">
        <v>1851</v>
      </c>
      <c r="D51374" t="s">
        <v>2726</v>
      </c>
      <c r="E51374" t="s">
        <v>9273</v>
      </c>
      <c r="G51374">
        <v>2144</v>
      </c>
      <c r="H51374">
        <v>54</v>
      </c>
      <c r="I51374">
        <v>1506</v>
      </c>
    </row>
    <row r="51375" spans="1:9" x14ac:dyDescent="0.3">
      <c r="A51375" t="s">
        <v>9368</v>
      </c>
      <c r="B51375">
        <v>8471490000</v>
      </c>
      <c r="C51375" t="s">
        <v>1851</v>
      </c>
      <c r="D51375" t="s">
        <v>4048</v>
      </c>
      <c r="E51375" t="s">
        <v>9367</v>
      </c>
      <c r="G51375">
        <v>2144</v>
      </c>
      <c r="H51375">
        <v>54</v>
      </c>
      <c r="I51375">
        <v>1506</v>
      </c>
    </row>
    <row r="51376" spans="1:9" x14ac:dyDescent="0.3">
      <c r="A51376" t="s">
        <v>11483</v>
      </c>
      <c r="C51376" t="s">
        <v>1855</v>
      </c>
      <c r="D51376" t="s">
        <v>2819</v>
      </c>
      <c r="E51376" t="s">
        <v>9195</v>
      </c>
      <c r="G51376">
        <v>2749</v>
      </c>
      <c r="H51376">
        <v>54</v>
      </c>
      <c r="I51376">
        <v>1506</v>
      </c>
    </row>
    <row r="51377" spans="1:9" x14ac:dyDescent="0.3">
      <c r="A51377" t="s">
        <v>26534</v>
      </c>
      <c r="B51377">
        <v>8471607000</v>
      </c>
      <c r="C51377" t="s">
        <v>1851</v>
      </c>
      <c r="D51377" t="s">
        <v>1852</v>
      </c>
      <c r="E51377" t="s">
        <v>26533</v>
      </c>
      <c r="G51377">
        <v>2144</v>
      </c>
      <c r="H51377">
        <v>54</v>
      </c>
      <c r="I51377">
        <v>1506</v>
      </c>
    </row>
    <row r="51378" spans="1:9" x14ac:dyDescent="0.3">
      <c r="A51378" t="s">
        <v>26675</v>
      </c>
      <c r="B51378">
        <v>8504405500</v>
      </c>
      <c r="C51378" t="s">
        <v>1851</v>
      </c>
      <c r="D51378" t="s">
        <v>2726</v>
      </c>
      <c r="E51378" t="s">
        <v>3420</v>
      </c>
      <c r="G51378">
        <v>2144</v>
      </c>
      <c r="H51378">
        <v>54</v>
      </c>
      <c r="I51378">
        <v>1506</v>
      </c>
    </row>
    <row r="51379" spans="1:9" x14ac:dyDescent="0.3">
      <c r="A51379" t="s">
        <v>40821</v>
      </c>
      <c r="B51379">
        <v>8504403009</v>
      </c>
      <c r="C51379" t="s">
        <v>1864</v>
      </c>
      <c r="D51379" t="s">
        <v>2849</v>
      </c>
      <c r="E51379" t="s">
        <v>9642</v>
      </c>
      <c r="G51379">
        <v>1935</v>
      </c>
      <c r="H51379">
        <v>69</v>
      </c>
      <c r="I51379">
        <v>1506</v>
      </c>
    </row>
    <row r="51380" spans="1:9" x14ac:dyDescent="0.3">
      <c r="A51380" t="s">
        <v>40825</v>
      </c>
      <c r="B51380">
        <v>8504403009</v>
      </c>
      <c r="C51380" t="s">
        <v>1864</v>
      </c>
      <c r="D51380" t="s">
        <v>2849</v>
      </c>
      <c r="E51380" t="s">
        <v>9642</v>
      </c>
      <c r="G51380">
        <v>1935</v>
      </c>
      <c r="H51380">
        <v>69</v>
      </c>
      <c r="I51380">
        <v>1506</v>
      </c>
    </row>
    <row r="51381" spans="1:9" x14ac:dyDescent="0.3">
      <c r="A51381" t="s">
        <v>44453</v>
      </c>
      <c r="B51381">
        <v>8504403009</v>
      </c>
      <c r="C51381" t="s">
        <v>1864</v>
      </c>
      <c r="D51381" t="s">
        <v>2849</v>
      </c>
      <c r="E51381" t="s">
        <v>44452</v>
      </c>
      <c r="G51381">
        <v>1935</v>
      </c>
      <c r="H51381">
        <v>69</v>
      </c>
      <c r="I51381">
        <v>1506</v>
      </c>
    </row>
    <row r="51382" spans="1:9" x14ac:dyDescent="0.3">
      <c r="A51382" t="s">
        <v>44529</v>
      </c>
      <c r="B51382">
        <v>8504403009</v>
      </c>
      <c r="C51382" t="s">
        <v>1855</v>
      </c>
      <c r="D51382" t="s">
        <v>2849</v>
      </c>
      <c r="E51382" t="s">
        <v>9642</v>
      </c>
      <c r="G51382">
        <v>1935</v>
      </c>
      <c r="H51382">
        <v>69</v>
      </c>
      <c r="I51382">
        <v>1506</v>
      </c>
    </row>
    <row r="51383" spans="1:9" x14ac:dyDescent="0.3">
      <c r="A51383" t="s">
        <v>50802</v>
      </c>
      <c r="B51383">
        <v>8504403009</v>
      </c>
      <c r="C51383" t="s">
        <v>1855</v>
      </c>
      <c r="D51383" t="s">
        <v>2849</v>
      </c>
      <c r="E51383" t="s">
        <v>9642</v>
      </c>
      <c r="G51383">
        <v>1935</v>
      </c>
      <c r="H51383">
        <v>69</v>
      </c>
      <c r="I51383">
        <v>1506</v>
      </c>
    </row>
    <row r="51384" spans="1:9" x14ac:dyDescent="0.3">
      <c r="A51384" t="s">
        <v>108930</v>
      </c>
      <c r="B51384">
        <v>8516608000</v>
      </c>
      <c r="C51384" t="s">
        <v>1855</v>
      </c>
      <c r="D51384" t="s">
        <v>2801</v>
      </c>
      <c r="E51384" t="s">
        <v>108929</v>
      </c>
      <c r="G51384">
        <v>24624</v>
      </c>
      <c r="H51384">
        <v>349</v>
      </c>
      <c r="I51384">
        <v>15059</v>
      </c>
    </row>
    <row r="51385" spans="1:9" x14ac:dyDescent="0.3">
      <c r="A51385" t="s">
        <v>110899</v>
      </c>
      <c r="B51385">
        <v>8414600001</v>
      </c>
      <c r="C51385" t="s">
        <v>1864</v>
      </c>
      <c r="D51385" t="s">
        <v>3135</v>
      </c>
      <c r="E51385" t="s">
        <v>110898</v>
      </c>
      <c r="G51385">
        <v>24624</v>
      </c>
      <c r="H51385">
        <v>349</v>
      </c>
      <c r="I51385">
        <v>15059</v>
      </c>
    </row>
    <row r="51386" spans="1:9" x14ac:dyDescent="0.3">
      <c r="A51386" t="s">
        <v>110901</v>
      </c>
      <c r="B51386">
        <v>8516500000</v>
      </c>
      <c r="C51386" t="s">
        <v>1855</v>
      </c>
      <c r="D51386" t="s">
        <v>9855</v>
      </c>
      <c r="E51386" t="s">
        <v>110900</v>
      </c>
      <c r="G51386">
        <v>24624</v>
      </c>
      <c r="H51386">
        <v>349</v>
      </c>
      <c r="I51386">
        <v>15059</v>
      </c>
    </row>
    <row r="51387" spans="1:9" x14ac:dyDescent="0.3">
      <c r="A51387" t="s">
        <v>111108</v>
      </c>
      <c r="B51387" t="s">
        <v>111107</v>
      </c>
      <c r="C51387" t="s">
        <v>1864</v>
      </c>
      <c r="D51387" t="s">
        <v>3331</v>
      </c>
      <c r="E51387" t="s">
        <v>108929</v>
      </c>
      <c r="G51387">
        <v>24624</v>
      </c>
      <c r="H51387">
        <v>349</v>
      </c>
      <c r="I51387">
        <v>15059</v>
      </c>
    </row>
    <row r="51388" spans="1:9" x14ac:dyDescent="0.3">
      <c r="A51388" t="s">
        <v>10209</v>
      </c>
      <c r="B51388">
        <v>8537109100</v>
      </c>
      <c r="C51388" t="s">
        <v>1855</v>
      </c>
      <c r="D51388" t="s">
        <v>1887</v>
      </c>
      <c r="E51388" t="s">
        <v>10208</v>
      </c>
      <c r="G51388">
        <v>26766</v>
      </c>
      <c r="H51388">
        <v>349</v>
      </c>
      <c r="I51388">
        <v>15058</v>
      </c>
    </row>
    <row r="51389" spans="1:9" x14ac:dyDescent="0.3">
      <c r="A51389" t="s">
        <v>14582</v>
      </c>
      <c r="B51389">
        <v>8537109100</v>
      </c>
      <c r="C51389" t="s">
        <v>1855</v>
      </c>
      <c r="D51389" t="s">
        <v>1887</v>
      </c>
      <c r="E51389" t="s">
        <v>14352</v>
      </c>
      <c r="G51389">
        <v>24623</v>
      </c>
      <c r="H51389">
        <v>349</v>
      </c>
      <c r="I51389">
        <v>15058</v>
      </c>
    </row>
    <row r="51390" spans="1:9" x14ac:dyDescent="0.3">
      <c r="A51390" t="s">
        <v>108921</v>
      </c>
      <c r="B51390">
        <v>8504408200</v>
      </c>
      <c r="C51390" t="s">
        <v>1855</v>
      </c>
      <c r="D51390" t="s">
        <v>2849</v>
      </c>
      <c r="E51390" t="s">
        <v>108920</v>
      </c>
      <c r="G51390">
        <v>24621</v>
      </c>
      <c r="H51390">
        <v>349</v>
      </c>
      <c r="I51390">
        <v>15057</v>
      </c>
    </row>
    <row r="51391" spans="1:9" x14ac:dyDescent="0.3">
      <c r="A51391" t="s">
        <v>7021</v>
      </c>
      <c r="C51391" t="s">
        <v>7</v>
      </c>
      <c r="D51391" t="s">
        <v>8</v>
      </c>
      <c r="E51391" t="s">
        <v>7020</v>
      </c>
      <c r="G51391">
        <v>24617</v>
      </c>
      <c r="H51391">
        <v>68</v>
      </c>
      <c r="I51391">
        <v>15056</v>
      </c>
    </row>
    <row r="51392" spans="1:9" x14ac:dyDescent="0.3">
      <c r="A51392" t="s">
        <v>108903</v>
      </c>
      <c r="B51392">
        <v>9032890000</v>
      </c>
      <c r="C51392" t="s">
        <v>1864</v>
      </c>
      <c r="D51392" t="s">
        <v>8400</v>
      </c>
      <c r="E51392" t="s">
        <v>108902</v>
      </c>
      <c r="G51392">
        <v>24615</v>
      </c>
      <c r="H51392">
        <v>349</v>
      </c>
      <c r="I51392">
        <v>15055</v>
      </c>
    </row>
    <row r="51393" spans="1:9" x14ac:dyDescent="0.3">
      <c r="A51393" t="s">
        <v>106439</v>
      </c>
      <c r="B51393">
        <v>9503003500</v>
      </c>
      <c r="C51393" t="s">
        <v>7</v>
      </c>
      <c r="D51393" t="s">
        <v>1031</v>
      </c>
      <c r="E51393" t="s">
        <v>106438</v>
      </c>
      <c r="G51393">
        <v>24614</v>
      </c>
      <c r="H51393">
        <v>301</v>
      </c>
      <c r="I51393">
        <v>15054</v>
      </c>
    </row>
    <row r="51394" spans="1:9" x14ac:dyDescent="0.3">
      <c r="A51394" t="s">
        <v>108899</v>
      </c>
      <c r="C51394" t="s">
        <v>2030</v>
      </c>
      <c r="D51394" t="s">
        <v>2080</v>
      </c>
      <c r="E51394" t="s">
        <v>108898</v>
      </c>
      <c r="G51394">
        <v>24613</v>
      </c>
      <c r="H51394">
        <v>1</v>
      </c>
      <c r="I51394">
        <v>15053</v>
      </c>
    </row>
    <row r="51395" spans="1:9" x14ac:dyDescent="0.3">
      <c r="A51395" t="s">
        <v>108893</v>
      </c>
      <c r="B51395">
        <v>3824997000</v>
      </c>
      <c r="C51395" t="s">
        <v>2074</v>
      </c>
      <c r="D51395" t="s">
        <v>5622</v>
      </c>
      <c r="E51395" t="s">
        <v>108892</v>
      </c>
      <c r="G51395">
        <v>24611</v>
      </c>
      <c r="H51395">
        <v>305</v>
      </c>
      <c r="I51395">
        <v>15052</v>
      </c>
    </row>
    <row r="51396" spans="1:9" x14ac:dyDescent="0.3">
      <c r="A51396" t="s">
        <v>108882</v>
      </c>
      <c r="C51396" t="s">
        <v>2074</v>
      </c>
      <c r="D51396" t="s">
        <v>3398</v>
      </c>
      <c r="E51396" t="s">
        <v>108881</v>
      </c>
      <c r="G51396">
        <v>24609</v>
      </c>
      <c r="H51396">
        <v>28</v>
      </c>
      <c r="I51396">
        <v>15051</v>
      </c>
    </row>
    <row r="51397" spans="1:9" x14ac:dyDescent="0.3">
      <c r="A51397" t="s">
        <v>108871</v>
      </c>
      <c r="B51397" t="s">
        <v>4237</v>
      </c>
      <c r="C51397" t="s">
        <v>1961</v>
      </c>
      <c r="D51397" t="s">
        <v>2813</v>
      </c>
      <c r="E51397" t="s">
        <v>108870</v>
      </c>
      <c r="G51397">
        <v>24606</v>
      </c>
      <c r="H51397">
        <v>93</v>
      </c>
      <c r="I51397">
        <v>15050</v>
      </c>
    </row>
    <row r="51398" spans="1:9" x14ac:dyDescent="0.3">
      <c r="A51398" t="s">
        <v>9191</v>
      </c>
      <c r="B51398">
        <v>8481806390</v>
      </c>
      <c r="C51398" t="s">
        <v>2118</v>
      </c>
      <c r="D51398" t="s">
        <v>3352</v>
      </c>
      <c r="E51398" t="s">
        <v>3353</v>
      </c>
      <c r="G51398">
        <v>2116</v>
      </c>
      <c r="H51398">
        <v>63</v>
      </c>
      <c r="I51398">
        <v>1505</v>
      </c>
    </row>
    <row r="51399" spans="1:9" x14ac:dyDescent="0.3">
      <c r="A51399" t="s">
        <v>36447</v>
      </c>
      <c r="B51399">
        <v>8481309108</v>
      </c>
      <c r="C51399" t="s">
        <v>2118</v>
      </c>
      <c r="D51399" t="s">
        <v>17220</v>
      </c>
      <c r="E51399" t="s">
        <v>7199</v>
      </c>
      <c r="G51399">
        <v>2116</v>
      </c>
      <c r="H51399">
        <v>102</v>
      </c>
      <c r="I51399">
        <v>1505</v>
      </c>
    </row>
    <row r="51400" spans="1:9" x14ac:dyDescent="0.3">
      <c r="A51400" t="s">
        <v>118354</v>
      </c>
      <c r="B51400">
        <v>8481808199</v>
      </c>
      <c r="C51400" t="s">
        <v>2118</v>
      </c>
      <c r="D51400" t="s">
        <v>2481</v>
      </c>
      <c r="E51400" t="s">
        <v>7199</v>
      </c>
      <c r="G51400">
        <v>2116</v>
      </c>
      <c r="H51400">
        <v>203</v>
      </c>
      <c r="I51400">
        <v>1505</v>
      </c>
    </row>
    <row r="51401" spans="1:9" x14ac:dyDescent="0.3">
      <c r="A51401" t="s">
        <v>118356</v>
      </c>
      <c r="B51401">
        <v>8481808199</v>
      </c>
      <c r="C51401" t="s">
        <v>2118</v>
      </c>
      <c r="D51401" t="s">
        <v>39390</v>
      </c>
      <c r="E51401" t="s">
        <v>118355</v>
      </c>
      <c r="G51401">
        <v>2116</v>
      </c>
      <c r="H51401">
        <v>203</v>
      </c>
      <c r="I51401">
        <v>1505</v>
      </c>
    </row>
    <row r="51402" spans="1:9" x14ac:dyDescent="0.3">
      <c r="A51402" t="s">
        <v>108864</v>
      </c>
      <c r="B51402" t="s">
        <v>108862</v>
      </c>
      <c r="C51402" t="s">
        <v>2030</v>
      </c>
      <c r="D51402" t="s">
        <v>2448</v>
      </c>
      <c r="E51402" t="s">
        <v>108863</v>
      </c>
      <c r="G51402">
        <v>24605</v>
      </c>
      <c r="H51402">
        <v>48</v>
      </c>
      <c r="I51402">
        <v>15049</v>
      </c>
    </row>
    <row r="51403" spans="1:9" x14ac:dyDescent="0.3">
      <c r="A51403" t="s">
        <v>108855</v>
      </c>
      <c r="B51403">
        <v>6810990000</v>
      </c>
      <c r="C51403" t="s">
        <v>5703</v>
      </c>
      <c r="D51403" t="s">
        <v>6144</v>
      </c>
      <c r="E51403" t="s">
        <v>108854</v>
      </c>
      <c r="G51403">
        <v>24603</v>
      </c>
      <c r="H51403">
        <v>483</v>
      </c>
      <c r="I51403">
        <v>15048</v>
      </c>
    </row>
    <row r="51404" spans="1:9" x14ac:dyDescent="0.3">
      <c r="A51404" t="s">
        <v>108850</v>
      </c>
      <c r="B51404">
        <v>8436290000</v>
      </c>
      <c r="C51404" t="s">
        <v>2132</v>
      </c>
      <c r="D51404" t="s">
        <v>3265</v>
      </c>
      <c r="E51404" t="s">
        <v>108849</v>
      </c>
      <c r="G51404">
        <v>24599</v>
      </c>
      <c r="H51404">
        <v>10</v>
      </c>
      <c r="I51404">
        <v>15047</v>
      </c>
    </row>
    <row r="51405" spans="1:9" x14ac:dyDescent="0.3">
      <c r="A51405" t="s">
        <v>111019</v>
      </c>
      <c r="B51405">
        <v>8436290000</v>
      </c>
      <c r="C51405" t="s">
        <v>2132</v>
      </c>
      <c r="D51405" t="s">
        <v>3265</v>
      </c>
      <c r="E51405" t="s">
        <v>111018</v>
      </c>
      <c r="G51405">
        <v>24599</v>
      </c>
      <c r="H51405">
        <v>10</v>
      </c>
      <c r="I51405">
        <v>15047</v>
      </c>
    </row>
    <row r="51406" spans="1:9" x14ac:dyDescent="0.3">
      <c r="A51406" t="s">
        <v>111489</v>
      </c>
      <c r="B51406">
        <v>8436290000</v>
      </c>
      <c r="C51406" t="s">
        <v>2132</v>
      </c>
      <c r="D51406" t="s">
        <v>3265</v>
      </c>
      <c r="E51406" t="s">
        <v>111488</v>
      </c>
      <c r="G51406">
        <v>24599</v>
      </c>
      <c r="H51406">
        <v>10</v>
      </c>
      <c r="I51406">
        <v>15047</v>
      </c>
    </row>
    <row r="51407" spans="1:9" x14ac:dyDescent="0.3">
      <c r="A51407" t="s">
        <v>114043</v>
      </c>
      <c r="B51407">
        <v>8436290000</v>
      </c>
      <c r="C51407" t="s">
        <v>2132</v>
      </c>
      <c r="D51407" t="s">
        <v>3265</v>
      </c>
      <c r="E51407" t="s">
        <v>114042</v>
      </c>
      <c r="G51407">
        <v>24599</v>
      </c>
      <c r="H51407">
        <v>10</v>
      </c>
      <c r="I51407">
        <v>15047</v>
      </c>
    </row>
    <row r="51408" spans="1:9" x14ac:dyDescent="0.3">
      <c r="A51408" t="s">
        <v>108841</v>
      </c>
      <c r="B51408">
        <v>8414802800</v>
      </c>
      <c r="C51408" t="s">
        <v>1944</v>
      </c>
      <c r="D51408" t="s">
        <v>1945</v>
      </c>
      <c r="E51408" t="s">
        <v>108840</v>
      </c>
      <c r="G51408">
        <v>24597</v>
      </c>
      <c r="H51408">
        <v>60</v>
      </c>
      <c r="I51408">
        <v>15046</v>
      </c>
    </row>
    <row r="51409" spans="1:9" x14ac:dyDescent="0.3">
      <c r="A51409" t="s">
        <v>108836</v>
      </c>
      <c r="C51409" t="s">
        <v>1855</v>
      </c>
      <c r="D51409" t="s">
        <v>2247</v>
      </c>
      <c r="E51409" t="s">
        <v>108835</v>
      </c>
      <c r="G51409">
        <v>24596</v>
      </c>
      <c r="H51409">
        <v>2</v>
      </c>
      <c r="I51409">
        <v>15045</v>
      </c>
    </row>
    <row r="51410" spans="1:9" x14ac:dyDescent="0.3">
      <c r="A51410" t="s">
        <v>6911</v>
      </c>
      <c r="B51410" t="s">
        <v>801</v>
      </c>
      <c r="C51410" t="s">
        <v>7</v>
      </c>
      <c r="D51410" t="s">
        <v>8</v>
      </c>
      <c r="E51410" t="s">
        <v>6910</v>
      </c>
      <c r="G51410">
        <v>24595</v>
      </c>
      <c r="H51410">
        <v>301</v>
      </c>
      <c r="I51410">
        <v>15044</v>
      </c>
    </row>
    <row r="51411" spans="1:9" x14ac:dyDescent="0.3">
      <c r="A51411" t="s">
        <v>23971</v>
      </c>
      <c r="B51411" t="s">
        <v>23969</v>
      </c>
      <c r="C51411" t="s">
        <v>7</v>
      </c>
      <c r="D51411" t="s">
        <v>28</v>
      </c>
      <c r="E51411" t="s">
        <v>23970</v>
      </c>
      <c r="G51411">
        <v>24595</v>
      </c>
      <c r="H51411">
        <v>301</v>
      </c>
      <c r="I51411">
        <v>15044</v>
      </c>
    </row>
    <row r="51412" spans="1:9" x14ac:dyDescent="0.3">
      <c r="A51412" t="s">
        <v>24133</v>
      </c>
      <c r="B51412" t="s">
        <v>121</v>
      </c>
      <c r="C51412" t="s">
        <v>7</v>
      </c>
      <c r="D51412" t="s">
        <v>28</v>
      </c>
      <c r="E51412" t="s">
        <v>24132</v>
      </c>
      <c r="G51412">
        <v>24595</v>
      </c>
      <c r="H51412">
        <v>301</v>
      </c>
      <c r="I51412">
        <v>15044</v>
      </c>
    </row>
    <row r="51413" spans="1:9" x14ac:dyDescent="0.3">
      <c r="A51413" t="s">
        <v>108829</v>
      </c>
      <c r="B51413" t="s">
        <v>108827</v>
      </c>
      <c r="C51413" t="s">
        <v>2976</v>
      </c>
      <c r="D51413" t="s">
        <v>2977</v>
      </c>
      <c r="E51413" t="s">
        <v>108828</v>
      </c>
      <c r="G51413">
        <v>24593</v>
      </c>
      <c r="H51413">
        <v>17</v>
      </c>
      <c r="I51413">
        <v>15043</v>
      </c>
    </row>
    <row r="51414" spans="1:9" x14ac:dyDescent="0.3">
      <c r="A51414" t="s">
        <v>108832</v>
      </c>
      <c r="B51414" t="s">
        <v>108827</v>
      </c>
      <c r="C51414" t="s">
        <v>2976</v>
      </c>
      <c r="D51414" t="s">
        <v>2977</v>
      </c>
      <c r="E51414" t="s">
        <v>108831</v>
      </c>
      <c r="G51414">
        <v>24593</v>
      </c>
      <c r="H51414">
        <v>17</v>
      </c>
      <c r="I51414">
        <v>15043</v>
      </c>
    </row>
    <row r="51415" spans="1:9" x14ac:dyDescent="0.3">
      <c r="A51415" t="s">
        <v>108820</v>
      </c>
      <c r="B51415">
        <v>8479899708</v>
      </c>
      <c r="C51415" t="s">
        <v>1855</v>
      </c>
      <c r="D51415" t="s">
        <v>2983</v>
      </c>
      <c r="E51415" t="s">
        <v>108819</v>
      </c>
      <c r="G51415">
        <v>24592</v>
      </c>
      <c r="H51415">
        <v>356</v>
      </c>
      <c r="I51415">
        <v>15042</v>
      </c>
    </row>
    <row r="51416" spans="1:9" x14ac:dyDescent="0.3">
      <c r="A51416" t="s">
        <v>110469</v>
      </c>
      <c r="B51416">
        <v>8516330000</v>
      </c>
      <c r="C51416" t="s">
        <v>1855</v>
      </c>
      <c r="D51416" t="s">
        <v>12226</v>
      </c>
      <c r="E51416" t="s">
        <v>110468</v>
      </c>
      <c r="G51416">
        <v>12381</v>
      </c>
      <c r="H51416">
        <v>356</v>
      </c>
      <c r="I51416">
        <v>15042</v>
      </c>
    </row>
    <row r="51417" spans="1:9" x14ac:dyDescent="0.3">
      <c r="A51417" t="s">
        <v>108816</v>
      </c>
      <c r="B51417">
        <v>8436100000</v>
      </c>
      <c r="C51417" t="s">
        <v>2132</v>
      </c>
      <c r="D51417" t="s">
        <v>3265</v>
      </c>
      <c r="E51417" t="s">
        <v>108815</v>
      </c>
      <c r="G51417">
        <v>24591</v>
      </c>
      <c r="H51417">
        <v>10</v>
      </c>
      <c r="I51417">
        <v>15041</v>
      </c>
    </row>
    <row r="51418" spans="1:9" x14ac:dyDescent="0.3">
      <c r="A51418" t="s">
        <v>108814</v>
      </c>
      <c r="B51418">
        <v>6103490009</v>
      </c>
      <c r="C51418" t="s">
        <v>2030</v>
      </c>
      <c r="D51418" t="s">
        <v>2080</v>
      </c>
      <c r="E51418" t="s">
        <v>108813</v>
      </c>
      <c r="G51418">
        <v>24590</v>
      </c>
      <c r="H51418">
        <v>301</v>
      </c>
      <c r="I51418">
        <v>15040</v>
      </c>
    </row>
    <row r="51419" spans="1:9" x14ac:dyDescent="0.3">
      <c r="A51419" t="s">
        <v>9187</v>
      </c>
      <c r="B51419">
        <v>8536309000</v>
      </c>
      <c r="C51419" t="s">
        <v>1983</v>
      </c>
      <c r="D51419" t="s">
        <v>2114</v>
      </c>
      <c r="E51419" t="s">
        <v>9186</v>
      </c>
      <c r="G51419">
        <v>2115</v>
      </c>
      <c r="H51419">
        <v>1</v>
      </c>
      <c r="I51419">
        <v>1504</v>
      </c>
    </row>
    <row r="51420" spans="1:9" x14ac:dyDescent="0.3">
      <c r="A51420" t="s">
        <v>10258</v>
      </c>
      <c r="C51420" t="s">
        <v>1983</v>
      </c>
      <c r="D51420" t="s">
        <v>2010</v>
      </c>
      <c r="E51420" t="s">
        <v>10257</v>
      </c>
      <c r="G51420">
        <v>2420</v>
      </c>
      <c r="H51420">
        <v>1</v>
      </c>
      <c r="I51420">
        <v>1504</v>
      </c>
    </row>
    <row r="51421" spans="1:9" x14ac:dyDescent="0.3">
      <c r="A51421" t="s">
        <v>88964</v>
      </c>
      <c r="B51421">
        <v>8536699008</v>
      </c>
      <c r="C51421" t="s">
        <v>1983</v>
      </c>
      <c r="D51421" t="s">
        <v>2018</v>
      </c>
      <c r="E51421" t="s">
        <v>88963</v>
      </c>
      <c r="G51421">
        <v>20723</v>
      </c>
      <c r="H51421">
        <v>1</v>
      </c>
      <c r="I51421">
        <v>1504</v>
      </c>
    </row>
    <row r="51422" spans="1:9" x14ac:dyDescent="0.3">
      <c r="A51422" t="s">
        <v>88997</v>
      </c>
      <c r="B51422">
        <v>8536699008</v>
      </c>
      <c r="C51422" t="s">
        <v>1983</v>
      </c>
      <c r="D51422" t="s">
        <v>2023</v>
      </c>
      <c r="E51422" t="s">
        <v>88996</v>
      </c>
      <c r="G51422">
        <v>20723</v>
      </c>
      <c r="H51422">
        <v>1</v>
      </c>
      <c r="I51422">
        <v>1504</v>
      </c>
    </row>
    <row r="51423" spans="1:9" x14ac:dyDescent="0.3">
      <c r="A51423" t="s">
        <v>108812</v>
      </c>
      <c r="C51423" t="s">
        <v>1961</v>
      </c>
      <c r="D51423" t="s">
        <v>2056</v>
      </c>
      <c r="E51423" t="s">
        <v>108811</v>
      </c>
      <c r="G51423">
        <v>24589</v>
      </c>
      <c r="H51423">
        <v>13</v>
      </c>
      <c r="I51423">
        <v>15039</v>
      </c>
    </row>
    <row r="51424" spans="1:9" x14ac:dyDescent="0.3">
      <c r="A51424" t="s">
        <v>108773</v>
      </c>
      <c r="B51424">
        <v>8421398007</v>
      </c>
      <c r="C51424" t="s">
        <v>1855</v>
      </c>
      <c r="D51424" t="s">
        <v>2586</v>
      </c>
      <c r="E51424" t="s">
        <v>7589</v>
      </c>
      <c r="G51424">
        <v>24583</v>
      </c>
      <c r="H51424">
        <v>349</v>
      </c>
      <c r="I51424">
        <v>15038</v>
      </c>
    </row>
    <row r="51425" spans="1:9" x14ac:dyDescent="0.3">
      <c r="A51425" t="s">
        <v>108770</v>
      </c>
      <c r="C51425" t="s">
        <v>1983</v>
      </c>
      <c r="D51425" t="s">
        <v>1984</v>
      </c>
      <c r="E51425" t="s">
        <v>1985</v>
      </c>
      <c r="G51425">
        <v>24582</v>
      </c>
      <c r="H51425">
        <v>349</v>
      </c>
      <c r="I51425">
        <v>15037</v>
      </c>
    </row>
    <row r="51426" spans="1:9" x14ac:dyDescent="0.3">
      <c r="A51426" t="s">
        <v>108769</v>
      </c>
      <c r="B51426" t="s">
        <v>108768</v>
      </c>
      <c r="C51426" t="s">
        <v>1864</v>
      </c>
      <c r="D51426" t="s">
        <v>5187</v>
      </c>
      <c r="E51426" t="s">
        <v>29793</v>
      </c>
      <c r="G51426">
        <v>24581</v>
      </c>
      <c r="H51426">
        <v>349</v>
      </c>
      <c r="I51426">
        <v>15036</v>
      </c>
    </row>
    <row r="51427" spans="1:9" x14ac:dyDescent="0.3">
      <c r="A51427" t="s">
        <v>109174</v>
      </c>
      <c r="B51427">
        <v>8509800000</v>
      </c>
      <c r="C51427" t="s">
        <v>1855</v>
      </c>
      <c r="D51427" t="s">
        <v>2983</v>
      </c>
      <c r="E51427" t="s">
        <v>109173</v>
      </c>
      <c r="G51427">
        <v>24676</v>
      </c>
      <c r="H51427">
        <v>349</v>
      </c>
      <c r="I51427">
        <v>15036</v>
      </c>
    </row>
    <row r="51428" spans="1:9" x14ac:dyDescent="0.3">
      <c r="A51428" t="s">
        <v>839</v>
      </c>
      <c r="B51428" t="s">
        <v>827</v>
      </c>
      <c r="C51428" t="s">
        <v>7</v>
      </c>
      <c r="D51428" t="s">
        <v>794</v>
      </c>
      <c r="E51428" t="s">
        <v>838</v>
      </c>
      <c r="G51428">
        <v>24579</v>
      </c>
      <c r="H51428">
        <v>349</v>
      </c>
      <c r="I51428">
        <v>15035</v>
      </c>
    </row>
    <row r="51429" spans="1:9" x14ac:dyDescent="0.3">
      <c r="A51429" t="s">
        <v>754</v>
      </c>
      <c r="B51429" t="s">
        <v>751</v>
      </c>
      <c r="C51429" t="s">
        <v>7</v>
      </c>
      <c r="D51429" t="s">
        <v>752</v>
      </c>
      <c r="E51429" t="s">
        <v>753</v>
      </c>
      <c r="G51429">
        <v>24579</v>
      </c>
      <c r="H51429">
        <v>349</v>
      </c>
      <c r="I51429">
        <v>15034</v>
      </c>
    </row>
    <row r="51430" spans="1:9" x14ac:dyDescent="0.3">
      <c r="A51430" t="s">
        <v>95653</v>
      </c>
      <c r="B51430">
        <v>9503004100</v>
      </c>
      <c r="C51430" t="s">
        <v>7</v>
      </c>
      <c r="D51430" t="s">
        <v>845</v>
      </c>
      <c r="E51430" t="s">
        <v>95652</v>
      </c>
      <c r="G51430">
        <v>24578</v>
      </c>
      <c r="H51430">
        <v>349</v>
      </c>
      <c r="I51430">
        <v>15033</v>
      </c>
    </row>
    <row r="51431" spans="1:9" x14ac:dyDescent="0.3">
      <c r="A51431" t="s">
        <v>108753</v>
      </c>
      <c r="B51431">
        <v>8517620009</v>
      </c>
      <c r="C51431" t="s">
        <v>1855</v>
      </c>
      <c r="D51431" t="s">
        <v>2586</v>
      </c>
      <c r="E51431" t="s">
        <v>108752</v>
      </c>
      <c r="G51431">
        <v>24576</v>
      </c>
      <c r="H51431">
        <v>349</v>
      </c>
      <c r="I51431">
        <v>15032</v>
      </c>
    </row>
    <row r="51432" spans="1:9" x14ac:dyDescent="0.3">
      <c r="A51432" t="s">
        <v>718</v>
      </c>
      <c r="B51432" t="s">
        <v>715</v>
      </c>
      <c r="C51432" t="s">
        <v>7</v>
      </c>
      <c r="D51432" t="s">
        <v>716</v>
      </c>
      <c r="E51432" t="s">
        <v>717</v>
      </c>
      <c r="G51432">
        <v>19526</v>
      </c>
      <c r="H51432">
        <v>349</v>
      </c>
      <c r="I51432">
        <v>15031</v>
      </c>
    </row>
    <row r="51433" spans="1:9" x14ac:dyDescent="0.3">
      <c r="A51433" t="s">
        <v>72968</v>
      </c>
      <c r="B51433" t="s">
        <v>72965</v>
      </c>
      <c r="C51433" t="s">
        <v>7</v>
      </c>
      <c r="D51433" t="s">
        <v>72966</v>
      </c>
      <c r="E51433" t="s">
        <v>72967</v>
      </c>
      <c r="G51433">
        <v>19526</v>
      </c>
      <c r="H51433">
        <v>349</v>
      </c>
      <c r="I51433">
        <v>15031</v>
      </c>
    </row>
    <row r="51434" spans="1:9" x14ac:dyDescent="0.3">
      <c r="A51434" t="s">
        <v>74246</v>
      </c>
      <c r="B51434" t="s">
        <v>74244</v>
      </c>
      <c r="C51434" t="s">
        <v>7</v>
      </c>
      <c r="D51434" t="s">
        <v>776</v>
      </c>
      <c r="E51434" t="s">
        <v>74245</v>
      </c>
      <c r="G51434">
        <v>19526</v>
      </c>
      <c r="H51434">
        <v>349</v>
      </c>
      <c r="I51434">
        <v>15031</v>
      </c>
    </row>
    <row r="51435" spans="1:9" x14ac:dyDescent="0.3">
      <c r="A51435" t="s">
        <v>110569</v>
      </c>
      <c r="C51435" t="s">
        <v>1851</v>
      </c>
      <c r="D51435" t="s">
        <v>2003</v>
      </c>
      <c r="E51435" t="s">
        <v>110568</v>
      </c>
      <c r="G51435">
        <v>24979</v>
      </c>
      <c r="H51435">
        <v>2</v>
      </c>
      <c r="I51435">
        <v>15031</v>
      </c>
    </row>
    <row r="51436" spans="1:9" x14ac:dyDescent="0.3">
      <c r="A51436" t="s">
        <v>114953</v>
      </c>
      <c r="C51436" t="s">
        <v>1864</v>
      </c>
      <c r="D51436" t="s">
        <v>2247</v>
      </c>
      <c r="E51436" t="s">
        <v>110568</v>
      </c>
      <c r="G51436">
        <v>24979</v>
      </c>
      <c r="H51436">
        <v>2</v>
      </c>
      <c r="I51436">
        <v>15031</v>
      </c>
    </row>
    <row r="51437" spans="1:9" x14ac:dyDescent="0.3">
      <c r="A51437" t="s">
        <v>108749</v>
      </c>
      <c r="C51437" t="s">
        <v>1944</v>
      </c>
      <c r="E51437" t="s">
        <v>108748</v>
      </c>
      <c r="G51437">
        <v>3911</v>
      </c>
      <c r="H51437">
        <v>1</v>
      </c>
      <c r="I51437">
        <v>15030</v>
      </c>
    </row>
    <row r="51438" spans="1:9" x14ac:dyDescent="0.3">
      <c r="A51438" t="s">
        <v>9183</v>
      </c>
      <c r="D51438" t="s">
        <v>2359</v>
      </c>
      <c r="E51438" t="s">
        <v>9182</v>
      </c>
      <c r="G51438">
        <v>2114</v>
      </c>
      <c r="H51438">
        <v>8</v>
      </c>
      <c r="I51438">
        <v>1503</v>
      </c>
    </row>
    <row r="51439" spans="1:9" x14ac:dyDescent="0.3">
      <c r="A51439" t="s">
        <v>9247</v>
      </c>
      <c r="D51439" t="s">
        <v>2045</v>
      </c>
      <c r="E51439" t="s">
        <v>2409</v>
      </c>
      <c r="G51439">
        <v>2114</v>
      </c>
      <c r="H51439">
        <v>8</v>
      </c>
      <c r="I51439">
        <v>1503</v>
      </c>
    </row>
    <row r="51440" spans="1:9" x14ac:dyDescent="0.3">
      <c r="A51440" t="s">
        <v>9296</v>
      </c>
      <c r="D51440" t="s">
        <v>2045</v>
      </c>
      <c r="E51440" t="s">
        <v>2409</v>
      </c>
      <c r="G51440">
        <v>2152</v>
      </c>
      <c r="H51440">
        <v>8</v>
      </c>
      <c r="I51440">
        <v>1503</v>
      </c>
    </row>
    <row r="51441" spans="1:9" x14ac:dyDescent="0.3">
      <c r="A51441" t="s">
        <v>9380</v>
      </c>
      <c r="D51441" t="s">
        <v>2045</v>
      </c>
      <c r="E51441" t="s">
        <v>2409</v>
      </c>
      <c r="G51441">
        <v>2175</v>
      </c>
      <c r="H51441">
        <v>8</v>
      </c>
      <c r="I51441">
        <v>1503</v>
      </c>
    </row>
    <row r="51442" spans="1:9" x14ac:dyDescent="0.3">
      <c r="A51442" t="s">
        <v>9442</v>
      </c>
      <c r="D51442" t="s">
        <v>2359</v>
      </c>
      <c r="E51442" t="s">
        <v>2360</v>
      </c>
      <c r="G51442">
        <v>2194</v>
      </c>
      <c r="H51442">
        <v>8</v>
      </c>
      <c r="I51442">
        <v>1503</v>
      </c>
    </row>
    <row r="51443" spans="1:9" x14ac:dyDescent="0.3">
      <c r="A51443" t="s">
        <v>9460</v>
      </c>
      <c r="D51443" t="s">
        <v>2045</v>
      </c>
      <c r="E51443" t="s">
        <v>2409</v>
      </c>
      <c r="G51443">
        <v>2199</v>
      </c>
      <c r="H51443">
        <v>8</v>
      </c>
      <c r="I51443">
        <v>1503</v>
      </c>
    </row>
    <row r="51444" spans="1:9" x14ac:dyDescent="0.3">
      <c r="A51444" t="s">
        <v>9465</v>
      </c>
      <c r="D51444" t="s">
        <v>2045</v>
      </c>
      <c r="E51444" t="s">
        <v>2409</v>
      </c>
      <c r="G51444">
        <v>2200</v>
      </c>
      <c r="H51444">
        <v>8</v>
      </c>
      <c r="I51444">
        <v>1503</v>
      </c>
    </row>
    <row r="51445" spans="1:9" x14ac:dyDescent="0.3">
      <c r="A51445" t="s">
        <v>9474</v>
      </c>
      <c r="D51445" t="s">
        <v>2045</v>
      </c>
      <c r="E51445" t="s">
        <v>2409</v>
      </c>
      <c r="G51445">
        <v>2203</v>
      </c>
      <c r="H51445">
        <v>8</v>
      </c>
      <c r="I51445">
        <v>1503</v>
      </c>
    </row>
    <row r="51446" spans="1:9" x14ac:dyDescent="0.3">
      <c r="A51446" t="s">
        <v>9551</v>
      </c>
      <c r="D51446" t="s">
        <v>2359</v>
      </c>
      <c r="E51446" t="s">
        <v>2360</v>
      </c>
      <c r="G51446">
        <v>2220</v>
      </c>
      <c r="H51446">
        <v>8</v>
      </c>
      <c r="I51446">
        <v>1503</v>
      </c>
    </row>
    <row r="51447" spans="1:9" x14ac:dyDescent="0.3">
      <c r="A51447" t="s">
        <v>9552</v>
      </c>
      <c r="D51447" t="s">
        <v>2045</v>
      </c>
      <c r="E51447" t="s">
        <v>2409</v>
      </c>
      <c r="G51447">
        <v>2220</v>
      </c>
      <c r="H51447">
        <v>8</v>
      </c>
      <c r="I51447">
        <v>1503</v>
      </c>
    </row>
    <row r="51448" spans="1:9" x14ac:dyDescent="0.3">
      <c r="A51448" t="s">
        <v>12412</v>
      </c>
      <c r="E51448" t="s">
        <v>12411</v>
      </c>
      <c r="G51448">
        <v>2194</v>
      </c>
      <c r="H51448">
        <v>8</v>
      </c>
      <c r="I51448">
        <v>1503</v>
      </c>
    </row>
    <row r="51449" spans="1:9" x14ac:dyDescent="0.3">
      <c r="A51449" t="s">
        <v>12435</v>
      </c>
      <c r="E51449" t="s">
        <v>12434</v>
      </c>
      <c r="G51449">
        <v>2194</v>
      </c>
      <c r="H51449">
        <v>8</v>
      </c>
      <c r="I51449">
        <v>1503</v>
      </c>
    </row>
    <row r="51450" spans="1:9" x14ac:dyDescent="0.3">
      <c r="A51450" t="s">
        <v>12493</v>
      </c>
      <c r="E51450" t="s">
        <v>12492</v>
      </c>
      <c r="G51450">
        <v>2987</v>
      </c>
      <c r="H51450">
        <v>8</v>
      </c>
      <c r="I51450">
        <v>1503</v>
      </c>
    </row>
    <row r="51451" spans="1:9" x14ac:dyDescent="0.3">
      <c r="A51451" t="s">
        <v>12500</v>
      </c>
      <c r="E51451" t="s">
        <v>12499</v>
      </c>
      <c r="G51451">
        <v>2987</v>
      </c>
      <c r="H51451">
        <v>8</v>
      </c>
      <c r="I51451">
        <v>1503</v>
      </c>
    </row>
    <row r="51452" spans="1:9" x14ac:dyDescent="0.3">
      <c r="A51452" t="s">
        <v>12515</v>
      </c>
      <c r="E51452" t="s">
        <v>12514</v>
      </c>
      <c r="G51452">
        <v>2987</v>
      </c>
      <c r="H51452">
        <v>8</v>
      </c>
      <c r="I51452">
        <v>1503</v>
      </c>
    </row>
    <row r="51453" spans="1:9" x14ac:dyDescent="0.3">
      <c r="A51453" t="s">
        <v>12605</v>
      </c>
      <c r="E51453" t="s">
        <v>12604</v>
      </c>
      <c r="G51453">
        <v>2987</v>
      </c>
      <c r="H51453">
        <v>8</v>
      </c>
      <c r="I51453">
        <v>1503</v>
      </c>
    </row>
    <row r="51454" spans="1:9" x14ac:dyDescent="0.3">
      <c r="A51454" t="s">
        <v>12635</v>
      </c>
      <c r="E51454" t="s">
        <v>12434</v>
      </c>
      <c r="G51454">
        <v>2194</v>
      </c>
      <c r="H51454">
        <v>8</v>
      </c>
      <c r="I51454">
        <v>1503</v>
      </c>
    </row>
    <row r="51455" spans="1:9" x14ac:dyDescent="0.3">
      <c r="A51455" t="s">
        <v>12662</v>
      </c>
      <c r="E51455" t="s">
        <v>12661</v>
      </c>
      <c r="G51455">
        <v>2194</v>
      </c>
      <c r="H51455">
        <v>8</v>
      </c>
      <c r="I51455">
        <v>1503</v>
      </c>
    </row>
    <row r="51456" spans="1:9" x14ac:dyDescent="0.3">
      <c r="A51456" t="s">
        <v>12753</v>
      </c>
      <c r="E51456" t="s">
        <v>12434</v>
      </c>
      <c r="G51456">
        <v>2194</v>
      </c>
      <c r="H51456">
        <v>8</v>
      </c>
      <c r="I51456">
        <v>1503</v>
      </c>
    </row>
    <row r="51457" spans="1:9" x14ac:dyDescent="0.3">
      <c r="A51457" t="s">
        <v>12759</v>
      </c>
      <c r="E51457" t="s">
        <v>12434</v>
      </c>
      <c r="G51457">
        <v>2194</v>
      </c>
      <c r="H51457">
        <v>8</v>
      </c>
      <c r="I51457">
        <v>1503</v>
      </c>
    </row>
    <row r="51458" spans="1:9" x14ac:dyDescent="0.3">
      <c r="A51458" t="s">
        <v>12983</v>
      </c>
      <c r="D51458" t="s">
        <v>3998</v>
      </c>
      <c r="E51458" t="s">
        <v>12982</v>
      </c>
      <c r="G51458">
        <v>2194</v>
      </c>
      <c r="H51458">
        <v>8</v>
      </c>
      <c r="I51458">
        <v>1503</v>
      </c>
    </row>
    <row r="51459" spans="1:9" x14ac:dyDescent="0.3">
      <c r="A51459" t="s">
        <v>12997</v>
      </c>
      <c r="E51459" t="s">
        <v>12434</v>
      </c>
      <c r="G51459">
        <v>2194</v>
      </c>
      <c r="H51459">
        <v>8</v>
      </c>
      <c r="I51459">
        <v>1503</v>
      </c>
    </row>
    <row r="51460" spans="1:9" x14ac:dyDescent="0.3">
      <c r="A51460" t="s">
        <v>22641</v>
      </c>
      <c r="E51460" t="s">
        <v>22640</v>
      </c>
      <c r="G51460">
        <v>5738</v>
      </c>
      <c r="H51460">
        <v>8</v>
      </c>
      <c r="I51460">
        <v>1503</v>
      </c>
    </row>
    <row r="51461" spans="1:9" x14ac:dyDescent="0.3">
      <c r="A51461" t="s">
        <v>59795</v>
      </c>
      <c r="D51461" t="s">
        <v>3446</v>
      </c>
      <c r="E51461" t="s">
        <v>59794</v>
      </c>
      <c r="G51461">
        <v>2194</v>
      </c>
      <c r="H51461">
        <v>8</v>
      </c>
      <c r="I51461">
        <v>1503</v>
      </c>
    </row>
    <row r="51462" spans="1:9" x14ac:dyDescent="0.3">
      <c r="A51462" t="s">
        <v>59808</v>
      </c>
      <c r="D51462" t="s">
        <v>3446</v>
      </c>
      <c r="E51462" t="s">
        <v>59794</v>
      </c>
      <c r="G51462">
        <v>2194</v>
      </c>
      <c r="H51462">
        <v>8</v>
      </c>
      <c r="I51462">
        <v>1503</v>
      </c>
    </row>
    <row r="51463" spans="1:9" x14ac:dyDescent="0.3">
      <c r="A51463" t="s">
        <v>59813</v>
      </c>
      <c r="D51463" t="s">
        <v>3446</v>
      </c>
      <c r="E51463" t="s">
        <v>59794</v>
      </c>
      <c r="G51463">
        <v>2194</v>
      </c>
      <c r="H51463">
        <v>8</v>
      </c>
      <c r="I51463">
        <v>1503</v>
      </c>
    </row>
    <row r="51464" spans="1:9" x14ac:dyDescent="0.3">
      <c r="A51464" t="s">
        <v>59814</v>
      </c>
      <c r="D51464" t="s">
        <v>3446</v>
      </c>
      <c r="E51464" t="s">
        <v>59794</v>
      </c>
      <c r="G51464">
        <v>2194</v>
      </c>
      <c r="H51464">
        <v>8</v>
      </c>
      <c r="I51464">
        <v>1503</v>
      </c>
    </row>
    <row r="51465" spans="1:9" x14ac:dyDescent="0.3">
      <c r="A51465" t="s">
        <v>59818</v>
      </c>
      <c r="D51465" t="s">
        <v>3446</v>
      </c>
      <c r="E51465" t="s">
        <v>59794</v>
      </c>
      <c r="G51465">
        <v>2194</v>
      </c>
      <c r="H51465">
        <v>8</v>
      </c>
      <c r="I51465">
        <v>1503</v>
      </c>
    </row>
    <row r="51466" spans="1:9" x14ac:dyDescent="0.3">
      <c r="A51466" t="s">
        <v>59822</v>
      </c>
      <c r="D51466" t="s">
        <v>3446</v>
      </c>
      <c r="E51466" t="s">
        <v>59794</v>
      </c>
      <c r="G51466">
        <v>2194</v>
      </c>
      <c r="H51466">
        <v>8</v>
      </c>
      <c r="I51466">
        <v>1503</v>
      </c>
    </row>
    <row r="51467" spans="1:9" x14ac:dyDescent="0.3">
      <c r="A51467" t="s">
        <v>59831</v>
      </c>
      <c r="D51467" t="s">
        <v>3446</v>
      </c>
      <c r="E51467" t="s">
        <v>59830</v>
      </c>
      <c r="G51467">
        <v>2194</v>
      </c>
      <c r="H51467">
        <v>8</v>
      </c>
      <c r="I51467">
        <v>1503</v>
      </c>
    </row>
    <row r="51468" spans="1:9" x14ac:dyDescent="0.3">
      <c r="A51468" t="s">
        <v>59835</v>
      </c>
      <c r="D51468" t="s">
        <v>3446</v>
      </c>
      <c r="E51468" t="s">
        <v>59830</v>
      </c>
      <c r="G51468">
        <v>2194</v>
      </c>
      <c r="H51468">
        <v>8</v>
      </c>
      <c r="I51468">
        <v>1503</v>
      </c>
    </row>
    <row r="51469" spans="1:9" x14ac:dyDescent="0.3">
      <c r="A51469" t="s">
        <v>59839</v>
      </c>
      <c r="D51469" t="s">
        <v>3446</v>
      </c>
      <c r="E51469" t="s">
        <v>59838</v>
      </c>
      <c r="G51469">
        <v>2194</v>
      </c>
      <c r="H51469">
        <v>8</v>
      </c>
      <c r="I51469">
        <v>1503</v>
      </c>
    </row>
    <row r="51470" spans="1:9" x14ac:dyDescent="0.3">
      <c r="A51470" t="s">
        <v>59843</v>
      </c>
      <c r="D51470" t="s">
        <v>3998</v>
      </c>
      <c r="E51470" t="s">
        <v>59842</v>
      </c>
      <c r="G51470">
        <v>2194</v>
      </c>
      <c r="H51470">
        <v>8</v>
      </c>
      <c r="I51470">
        <v>1503</v>
      </c>
    </row>
    <row r="51471" spans="1:9" x14ac:dyDescent="0.3">
      <c r="A51471" t="s">
        <v>59854</v>
      </c>
      <c r="D51471" t="s">
        <v>3446</v>
      </c>
      <c r="E51471" t="s">
        <v>59794</v>
      </c>
      <c r="G51471">
        <v>14146</v>
      </c>
      <c r="H51471">
        <v>8</v>
      </c>
      <c r="I51471">
        <v>1503</v>
      </c>
    </row>
    <row r="51472" spans="1:9" x14ac:dyDescent="0.3">
      <c r="A51472" t="s">
        <v>59859</v>
      </c>
      <c r="D51472" t="s">
        <v>3446</v>
      </c>
      <c r="E51472" t="s">
        <v>59794</v>
      </c>
      <c r="G51472">
        <v>14146</v>
      </c>
      <c r="H51472">
        <v>8</v>
      </c>
      <c r="I51472">
        <v>1503</v>
      </c>
    </row>
    <row r="51473" spans="1:9" x14ac:dyDescent="0.3">
      <c r="A51473" t="s">
        <v>59860</v>
      </c>
      <c r="D51473" t="s">
        <v>3446</v>
      </c>
      <c r="E51473" t="s">
        <v>59794</v>
      </c>
      <c r="G51473">
        <v>14146</v>
      </c>
      <c r="H51473">
        <v>8</v>
      </c>
      <c r="I51473">
        <v>1503</v>
      </c>
    </row>
    <row r="51474" spans="1:9" x14ac:dyDescent="0.3">
      <c r="A51474" t="s">
        <v>59861</v>
      </c>
      <c r="D51474" t="s">
        <v>3446</v>
      </c>
      <c r="E51474" t="s">
        <v>59794</v>
      </c>
      <c r="G51474">
        <v>14146</v>
      </c>
      <c r="H51474">
        <v>8</v>
      </c>
      <c r="I51474">
        <v>1503</v>
      </c>
    </row>
    <row r="51475" spans="1:9" x14ac:dyDescent="0.3">
      <c r="A51475" t="s">
        <v>108743</v>
      </c>
      <c r="B51475" t="s">
        <v>108741</v>
      </c>
      <c r="C51475" t="s">
        <v>2132</v>
      </c>
      <c r="E51475" t="s">
        <v>108742</v>
      </c>
      <c r="G51475">
        <v>24575</v>
      </c>
      <c r="H51475">
        <v>489</v>
      </c>
      <c r="I51475">
        <v>15029</v>
      </c>
    </row>
    <row r="51476" spans="1:9" x14ac:dyDescent="0.3">
      <c r="A51476" t="s">
        <v>108736</v>
      </c>
      <c r="B51476">
        <v>6212101000</v>
      </c>
      <c r="C51476" t="s">
        <v>1961</v>
      </c>
      <c r="D51476" t="s">
        <v>2172</v>
      </c>
      <c r="E51476" t="s">
        <v>108735</v>
      </c>
      <c r="G51476">
        <v>24574</v>
      </c>
      <c r="H51476">
        <v>301</v>
      </c>
      <c r="I51476">
        <v>15028</v>
      </c>
    </row>
    <row r="51477" spans="1:9" x14ac:dyDescent="0.3">
      <c r="A51477" t="s">
        <v>108732</v>
      </c>
      <c r="B51477">
        <v>8537109900</v>
      </c>
      <c r="D51477" t="s">
        <v>4355</v>
      </c>
      <c r="E51477" t="s">
        <v>108731</v>
      </c>
      <c r="G51477">
        <v>24572</v>
      </c>
      <c r="H51477">
        <v>35</v>
      </c>
      <c r="I51477">
        <v>15027</v>
      </c>
    </row>
    <row r="51478" spans="1:9" x14ac:dyDescent="0.3">
      <c r="A51478" t="s">
        <v>108727</v>
      </c>
      <c r="C51478" t="s">
        <v>1855</v>
      </c>
      <c r="D51478" t="s">
        <v>3135</v>
      </c>
      <c r="E51478" t="s">
        <v>108726</v>
      </c>
      <c r="G51478">
        <v>24571</v>
      </c>
      <c r="H51478">
        <v>1</v>
      </c>
      <c r="I51478">
        <v>15026</v>
      </c>
    </row>
    <row r="51479" spans="1:9" x14ac:dyDescent="0.3">
      <c r="A51479" t="s">
        <v>114234</v>
      </c>
      <c r="C51479" t="s">
        <v>1851</v>
      </c>
      <c r="D51479" t="s">
        <v>21386</v>
      </c>
      <c r="E51479" t="s">
        <v>114233</v>
      </c>
      <c r="G51479">
        <v>24571</v>
      </c>
      <c r="H51479">
        <v>1</v>
      </c>
      <c r="I51479">
        <v>15026</v>
      </c>
    </row>
    <row r="51480" spans="1:9" x14ac:dyDescent="0.3">
      <c r="A51480" t="s">
        <v>108725</v>
      </c>
      <c r="C51480" t="s">
        <v>1864</v>
      </c>
      <c r="D51480" t="s">
        <v>2247</v>
      </c>
      <c r="E51480" t="s">
        <v>20151</v>
      </c>
      <c r="G51480">
        <v>23649</v>
      </c>
      <c r="H51480">
        <v>349</v>
      </c>
      <c r="I51480">
        <v>15025</v>
      </c>
    </row>
    <row r="51481" spans="1:9" x14ac:dyDescent="0.3">
      <c r="A51481" t="s">
        <v>108719</v>
      </c>
      <c r="C51481" t="s">
        <v>1864</v>
      </c>
      <c r="D51481" t="s">
        <v>3764</v>
      </c>
      <c r="E51481" t="s">
        <v>88236</v>
      </c>
      <c r="G51481">
        <v>17139</v>
      </c>
      <c r="H51481">
        <v>349</v>
      </c>
      <c r="I51481">
        <v>15024</v>
      </c>
    </row>
    <row r="51482" spans="1:9" x14ac:dyDescent="0.3">
      <c r="A51482" t="s">
        <v>116969</v>
      </c>
      <c r="B51482" t="s">
        <v>5293</v>
      </c>
      <c r="C51482" t="s">
        <v>1983</v>
      </c>
      <c r="D51482" t="s">
        <v>2198</v>
      </c>
      <c r="E51482" t="s">
        <v>91296</v>
      </c>
      <c r="G51482">
        <v>26208</v>
      </c>
      <c r="H51482">
        <v>349</v>
      </c>
      <c r="I51482">
        <v>15024</v>
      </c>
    </row>
    <row r="51483" spans="1:9" x14ac:dyDescent="0.3">
      <c r="A51483" t="s">
        <v>108717</v>
      </c>
      <c r="B51483">
        <v>8543709000</v>
      </c>
      <c r="C51483" t="s">
        <v>1855</v>
      </c>
      <c r="D51483" t="s">
        <v>2154</v>
      </c>
      <c r="E51483" t="s">
        <v>108716</v>
      </c>
      <c r="G51483">
        <v>24568</v>
      </c>
      <c r="H51483">
        <v>349</v>
      </c>
      <c r="I51483">
        <v>15023</v>
      </c>
    </row>
    <row r="51484" spans="1:9" x14ac:dyDescent="0.3">
      <c r="A51484" t="s">
        <v>108715</v>
      </c>
      <c r="B51484" t="s">
        <v>108713</v>
      </c>
      <c r="C51484" t="s">
        <v>1961</v>
      </c>
      <c r="D51484" t="s">
        <v>95300</v>
      </c>
      <c r="E51484" t="s">
        <v>108714</v>
      </c>
      <c r="G51484">
        <v>24567</v>
      </c>
      <c r="H51484">
        <v>301</v>
      </c>
      <c r="I51484">
        <v>15022</v>
      </c>
    </row>
    <row r="51485" spans="1:9" x14ac:dyDescent="0.3">
      <c r="A51485" t="s">
        <v>108802</v>
      </c>
      <c r="B51485" t="s">
        <v>108800</v>
      </c>
      <c r="C51485" t="s">
        <v>2030</v>
      </c>
      <c r="D51485" t="s">
        <v>2031</v>
      </c>
      <c r="E51485" t="s">
        <v>108801</v>
      </c>
      <c r="G51485">
        <v>24567</v>
      </c>
      <c r="H51485">
        <v>301</v>
      </c>
      <c r="I51485">
        <v>15022</v>
      </c>
    </row>
    <row r="51486" spans="1:9" x14ac:dyDescent="0.3">
      <c r="A51486" t="s">
        <v>108709</v>
      </c>
      <c r="B51486" t="s">
        <v>6362</v>
      </c>
      <c r="C51486" t="s">
        <v>1961</v>
      </c>
      <c r="D51486" t="s">
        <v>2056</v>
      </c>
      <c r="E51486" t="s">
        <v>108708</v>
      </c>
      <c r="G51486">
        <v>24565</v>
      </c>
      <c r="H51486">
        <v>93</v>
      </c>
      <c r="I51486">
        <v>15021</v>
      </c>
    </row>
    <row r="51487" spans="1:9" x14ac:dyDescent="0.3">
      <c r="A51487" t="s">
        <v>108704</v>
      </c>
      <c r="B51487" t="s">
        <v>108702</v>
      </c>
      <c r="C51487" t="s">
        <v>1961</v>
      </c>
      <c r="D51487" t="s">
        <v>2037</v>
      </c>
      <c r="E51487" t="s">
        <v>108703</v>
      </c>
      <c r="G51487">
        <v>24564</v>
      </c>
      <c r="H51487">
        <v>349</v>
      </c>
      <c r="I51487">
        <v>15020</v>
      </c>
    </row>
    <row r="51488" spans="1:9" x14ac:dyDescent="0.3">
      <c r="A51488" t="s">
        <v>9179</v>
      </c>
      <c r="C51488" t="s">
        <v>1864</v>
      </c>
      <c r="D51488" t="s">
        <v>2247</v>
      </c>
      <c r="E51488" t="s">
        <v>9178</v>
      </c>
      <c r="G51488">
        <v>2113</v>
      </c>
      <c r="H51488">
        <v>26</v>
      </c>
      <c r="I51488">
        <v>1502</v>
      </c>
    </row>
    <row r="51489" spans="1:9" x14ac:dyDescent="0.3">
      <c r="A51489" t="s">
        <v>108699</v>
      </c>
      <c r="B51489" t="s">
        <v>108697</v>
      </c>
      <c r="C51489" t="s">
        <v>1961</v>
      </c>
      <c r="D51489" t="s">
        <v>2056</v>
      </c>
      <c r="E51489" t="s">
        <v>108698</v>
      </c>
      <c r="G51489">
        <v>24563</v>
      </c>
      <c r="H51489">
        <v>301</v>
      </c>
      <c r="I51489">
        <v>15019</v>
      </c>
    </row>
    <row r="51490" spans="1:9" x14ac:dyDescent="0.3">
      <c r="A51490" t="s">
        <v>108730</v>
      </c>
      <c r="B51490" t="s">
        <v>108728</v>
      </c>
      <c r="C51490" t="s">
        <v>2030</v>
      </c>
      <c r="D51490" t="s">
        <v>2031</v>
      </c>
      <c r="E51490" t="s">
        <v>108729</v>
      </c>
      <c r="G51490">
        <v>24563</v>
      </c>
      <c r="H51490">
        <v>301</v>
      </c>
      <c r="I51490">
        <v>15019</v>
      </c>
    </row>
    <row r="51491" spans="1:9" x14ac:dyDescent="0.3">
      <c r="A51491" t="s">
        <v>108695</v>
      </c>
      <c r="C51491" t="s">
        <v>1855</v>
      </c>
      <c r="D51491" t="s">
        <v>2247</v>
      </c>
      <c r="E51491" t="s">
        <v>44759</v>
      </c>
      <c r="G51491">
        <v>24562</v>
      </c>
      <c r="H51491">
        <v>296</v>
      </c>
      <c r="I51491">
        <v>15018</v>
      </c>
    </row>
    <row r="51492" spans="1:9" x14ac:dyDescent="0.3">
      <c r="A51492" t="s">
        <v>108690</v>
      </c>
      <c r="B51492" t="s">
        <v>108688</v>
      </c>
      <c r="C51492" t="s">
        <v>2030</v>
      </c>
      <c r="D51492" t="s">
        <v>2103</v>
      </c>
      <c r="E51492" t="s">
        <v>108689</v>
      </c>
      <c r="G51492">
        <v>24561</v>
      </c>
      <c r="H51492">
        <v>301</v>
      </c>
      <c r="I51492">
        <v>15017</v>
      </c>
    </row>
    <row r="51493" spans="1:9" x14ac:dyDescent="0.3">
      <c r="A51493" t="s">
        <v>108683</v>
      </c>
      <c r="B51493">
        <v>6302310009</v>
      </c>
      <c r="C51493" t="s">
        <v>1961</v>
      </c>
      <c r="D51493" t="s">
        <v>95300</v>
      </c>
      <c r="E51493" t="s">
        <v>108682</v>
      </c>
      <c r="G51493">
        <v>24560</v>
      </c>
      <c r="H51493">
        <v>301</v>
      </c>
      <c r="I51493">
        <v>15016</v>
      </c>
    </row>
    <row r="51494" spans="1:9" x14ac:dyDescent="0.3">
      <c r="A51494" t="s">
        <v>108679</v>
      </c>
      <c r="C51494" t="s">
        <v>2074</v>
      </c>
      <c r="D51494" t="s">
        <v>8860</v>
      </c>
      <c r="E51494" t="s">
        <v>108678</v>
      </c>
      <c r="G51494">
        <v>24558</v>
      </c>
      <c r="H51494">
        <v>287</v>
      </c>
      <c r="I51494">
        <v>15015</v>
      </c>
    </row>
    <row r="51495" spans="1:9" x14ac:dyDescent="0.3">
      <c r="A51495" t="s">
        <v>108669</v>
      </c>
      <c r="B51495" t="s">
        <v>87173</v>
      </c>
      <c r="C51495" t="s">
        <v>2064</v>
      </c>
      <c r="D51495" t="s">
        <v>84322</v>
      </c>
      <c r="E51495" t="s">
        <v>108668</v>
      </c>
      <c r="G51495">
        <v>24555</v>
      </c>
      <c r="H51495">
        <v>136</v>
      </c>
      <c r="I51495">
        <v>15014</v>
      </c>
    </row>
    <row r="51496" spans="1:9" x14ac:dyDescent="0.3">
      <c r="A51496" t="s">
        <v>108665</v>
      </c>
      <c r="C51496" t="s">
        <v>1961</v>
      </c>
      <c r="D51496" t="s">
        <v>2056</v>
      </c>
      <c r="E51496" t="s">
        <v>108664</v>
      </c>
      <c r="G51496">
        <v>24554</v>
      </c>
      <c r="H51496">
        <v>301</v>
      </c>
      <c r="I51496">
        <v>15013</v>
      </c>
    </row>
    <row r="51497" spans="1:9" x14ac:dyDescent="0.3">
      <c r="A51497" t="s">
        <v>67055</v>
      </c>
      <c r="B51497">
        <v>9503004900</v>
      </c>
      <c r="C51497" t="s">
        <v>7</v>
      </c>
      <c r="D51497" t="s">
        <v>310</v>
      </c>
      <c r="E51497" t="s">
        <v>67054</v>
      </c>
      <c r="G51497">
        <v>24553</v>
      </c>
      <c r="H51497">
        <v>349</v>
      </c>
      <c r="I51497">
        <v>15012</v>
      </c>
    </row>
    <row r="51498" spans="1:9" x14ac:dyDescent="0.3">
      <c r="A51498" t="s">
        <v>108654</v>
      </c>
      <c r="B51498">
        <v>6109100000</v>
      </c>
      <c r="C51498" t="s">
        <v>1961</v>
      </c>
      <c r="D51498" t="s">
        <v>79630</v>
      </c>
      <c r="E51498" t="s">
        <v>108653</v>
      </c>
      <c r="G51498">
        <v>24550</v>
      </c>
      <c r="H51498">
        <v>349</v>
      </c>
      <c r="I51498">
        <v>15011</v>
      </c>
    </row>
    <row r="51499" spans="1:9" x14ac:dyDescent="0.3">
      <c r="A51499" t="s">
        <v>108652</v>
      </c>
      <c r="C51499" t="s">
        <v>2059</v>
      </c>
      <c r="D51499" t="s">
        <v>29693</v>
      </c>
      <c r="E51499" t="s">
        <v>108651</v>
      </c>
      <c r="G51499">
        <v>24549</v>
      </c>
      <c r="H51499">
        <v>2</v>
      </c>
      <c r="I51499">
        <v>15010</v>
      </c>
    </row>
    <row r="51500" spans="1:9" x14ac:dyDescent="0.3">
      <c r="A51500" t="s">
        <v>9177</v>
      </c>
      <c r="B51500" t="s">
        <v>9174</v>
      </c>
      <c r="C51500" t="s">
        <v>2132</v>
      </c>
      <c r="D51500" t="s">
        <v>9175</v>
      </c>
      <c r="E51500" t="s">
        <v>9176</v>
      </c>
      <c r="G51500">
        <v>2112</v>
      </c>
      <c r="H51500">
        <v>26</v>
      </c>
      <c r="I51500">
        <v>1501</v>
      </c>
    </row>
    <row r="51501" spans="1:9" x14ac:dyDescent="0.3">
      <c r="A51501" t="s">
        <v>108597</v>
      </c>
      <c r="B51501">
        <v>8544700000</v>
      </c>
      <c r="C51501" t="s">
        <v>2976</v>
      </c>
      <c r="D51501" t="s">
        <v>7984</v>
      </c>
      <c r="E51501" t="s">
        <v>108596</v>
      </c>
      <c r="G51501">
        <v>24542</v>
      </c>
      <c r="H51501">
        <v>335</v>
      </c>
      <c r="I51501">
        <v>15009</v>
      </c>
    </row>
    <row r="51502" spans="1:9" x14ac:dyDescent="0.3">
      <c r="A51502" t="s">
        <v>108595</v>
      </c>
      <c r="C51502" t="s">
        <v>2064</v>
      </c>
      <c r="D51502" t="s">
        <v>6059</v>
      </c>
      <c r="E51502" t="s">
        <v>108594</v>
      </c>
      <c r="G51502">
        <v>24541</v>
      </c>
      <c r="H51502">
        <v>30</v>
      </c>
      <c r="I51502">
        <v>15008</v>
      </c>
    </row>
    <row r="51503" spans="1:9" x14ac:dyDescent="0.3">
      <c r="A51503" t="s">
        <v>108593</v>
      </c>
      <c r="C51503" t="s">
        <v>2030</v>
      </c>
      <c r="D51503" t="s">
        <v>4435</v>
      </c>
      <c r="E51503" t="s">
        <v>108592</v>
      </c>
      <c r="G51503">
        <v>24540</v>
      </c>
      <c r="H51503">
        <v>48</v>
      </c>
      <c r="I51503">
        <v>15007</v>
      </c>
    </row>
    <row r="51504" spans="1:9" x14ac:dyDescent="0.3">
      <c r="A51504" t="s">
        <v>108581</v>
      </c>
      <c r="B51504" t="s">
        <v>108579</v>
      </c>
      <c r="C51504" t="s">
        <v>1961</v>
      </c>
      <c r="D51504" t="s">
        <v>2056</v>
      </c>
      <c r="E51504" t="s">
        <v>108580</v>
      </c>
      <c r="G51504">
        <v>24537</v>
      </c>
      <c r="H51504">
        <v>48</v>
      </c>
      <c r="I51504">
        <v>15006</v>
      </c>
    </row>
    <row r="51505" spans="1:9" x14ac:dyDescent="0.3">
      <c r="A51505" t="s">
        <v>108584</v>
      </c>
      <c r="B51505" t="s">
        <v>108582</v>
      </c>
      <c r="C51505" t="s">
        <v>2030</v>
      </c>
      <c r="D51505" t="s">
        <v>2303</v>
      </c>
      <c r="E51505" t="s">
        <v>108583</v>
      </c>
      <c r="G51505">
        <v>24537</v>
      </c>
      <c r="H51505">
        <v>48</v>
      </c>
      <c r="I51505">
        <v>15006</v>
      </c>
    </row>
    <row r="51506" spans="1:9" x14ac:dyDescent="0.3">
      <c r="A51506" t="s">
        <v>108587</v>
      </c>
      <c r="B51506" t="s">
        <v>108585</v>
      </c>
      <c r="C51506" t="s">
        <v>2030</v>
      </c>
      <c r="D51506" t="s">
        <v>2080</v>
      </c>
      <c r="E51506" t="s">
        <v>108586</v>
      </c>
      <c r="G51506">
        <v>24537</v>
      </c>
      <c r="H51506">
        <v>48</v>
      </c>
      <c r="I51506">
        <v>15006</v>
      </c>
    </row>
    <row r="51507" spans="1:9" x14ac:dyDescent="0.3">
      <c r="A51507" t="s">
        <v>108578</v>
      </c>
      <c r="C51507" t="s">
        <v>1961</v>
      </c>
      <c r="D51507" t="s">
        <v>1962</v>
      </c>
      <c r="E51507" t="s">
        <v>50252</v>
      </c>
      <c r="G51507">
        <v>24536</v>
      </c>
      <c r="H51507">
        <v>48</v>
      </c>
      <c r="I51507">
        <v>15005</v>
      </c>
    </row>
    <row r="51508" spans="1:9" x14ac:dyDescent="0.3">
      <c r="A51508" t="s">
        <v>108567</v>
      </c>
      <c r="C51508" t="s">
        <v>2030</v>
      </c>
      <c r="D51508" t="s">
        <v>2714</v>
      </c>
      <c r="E51508" t="s">
        <v>108566</v>
      </c>
      <c r="G51508">
        <v>24534</v>
      </c>
      <c r="H51508">
        <v>13</v>
      </c>
      <c r="I51508">
        <v>15004</v>
      </c>
    </row>
    <row r="51509" spans="1:9" x14ac:dyDescent="0.3">
      <c r="A51509" t="s">
        <v>108559</v>
      </c>
      <c r="D51509" t="s">
        <v>3998</v>
      </c>
      <c r="E51509" t="s">
        <v>3999</v>
      </c>
      <c r="G51509">
        <v>24532</v>
      </c>
      <c r="H51509">
        <v>34</v>
      </c>
      <c r="I51509">
        <v>15003</v>
      </c>
    </row>
    <row r="51510" spans="1:9" x14ac:dyDescent="0.3">
      <c r="A51510" t="s">
        <v>108553</v>
      </c>
      <c r="B51510">
        <v>8537109900</v>
      </c>
      <c r="C51510" t="s">
        <v>1864</v>
      </c>
      <c r="D51510" t="s">
        <v>1852</v>
      </c>
      <c r="E51510" t="s">
        <v>108552</v>
      </c>
      <c r="G51510">
        <v>24531</v>
      </c>
      <c r="H51510">
        <v>20</v>
      </c>
      <c r="I51510">
        <v>15002</v>
      </c>
    </row>
    <row r="51511" spans="1:9" x14ac:dyDescent="0.3">
      <c r="A51511" t="s">
        <v>108543</v>
      </c>
      <c r="C51511" t="s">
        <v>2074</v>
      </c>
      <c r="D51511" t="s">
        <v>5622</v>
      </c>
      <c r="E51511" t="s">
        <v>108542</v>
      </c>
      <c r="G51511">
        <v>24529</v>
      </c>
      <c r="H51511">
        <v>86</v>
      </c>
      <c r="I51511">
        <v>15001</v>
      </c>
    </row>
    <row r="51512" spans="1:9" x14ac:dyDescent="0.3">
      <c r="A51512" t="s">
        <v>108526</v>
      </c>
      <c r="B51512">
        <v>8425420000</v>
      </c>
      <c r="C51512" t="s">
        <v>2132</v>
      </c>
      <c r="D51512" t="s">
        <v>2484</v>
      </c>
      <c r="E51512" t="s">
        <v>108525</v>
      </c>
      <c r="G51512">
        <v>24527</v>
      </c>
      <c r="H51512">
        <v>356</v>
      </c>
      <c r="I51512">
        <v>15000</v>
      </c>
    </row>
    <row r="51513" spans="1:9" x14ac:dyDescent="0.3">
      <c r="A51513" t="s">
        <v>9169</v>
      </c>
      <c r="C51513" t="s">
        <v>1855</v>
      </c>
      <c r="D51513" t="s">
        <v>2215</v>
      </c>
      <c r="E51513" t="s">
        <v>3874</v>
      </c>
      <c r="G51513">
        <v>2110</v>
      </c>
      <c r="H51513">
        <v>1</v>
      </c>
      <c r="I51513">
        <v>1500</v>
      </c>
    </row>
    <row r="51514" spans="1:9" x14ac:dyDescent="0.3">
      <c r="A51514" t="s">
        <v>2569</v>
      </c>
      <c r="B51514" t="s">
        <v>2567</v>
      </c>
      <c r="D51514" t="s">
        <v>2423</v>
      </c>
      <c r="E51514" t="s">
        <v>2568</v>
      </c>
      <c r="G51514">
        <v>174</v>
      </c>
      <c r="H51514">
        <v>1</v>
      </c>
      <c r="I51514">
        <v>150</v>
      </c>
    </row>
    <row r="51515" spans="1:9" x14ac:dyDescent="0.3">
      <c r="A51515" t="s">
        <v>1995</v>
      </c>
      <c r="C51515" t="s">
        <v>1944</v>
      </c>
      <c r="D51515" t="s">
        <v>1945</v>
      </c>
      <c r="E51515" t="s">
        <v>1994</v>
      </c>
      <c r="G51515">
        <v>16</v>
      </c>
      <c r="H51515">
        <v>1</v>
      </c>
      <c r="I51515">
        <v>15</v>
      </c>
    </row>
    <row r="51516" spans="1:9" x14ac:dyDescent="0.3">
      <c r="A51516" t="s">
        <v>2002</v>
      </c>
      <c r="C51516" t="s">
        <v>1944</v>
      </c>
      <c r="D51516" t="s">
        <v>1945</v>
      </c>
      <c r="E51516" t="s">
        <v>2001</v>
      </c>
      <c r="G51516">
        <v>16</v>
      </c>
      <c r="H51516">
        <v>1</v>
      </c>
      <c r="I51516">
        <v>15</v>
      </c>
    </row>
    <row r="51517" spans="1:9" x14ac:dyDescent="0.3">
      <c r="A51517" t="s">
        <v>2721</v>
      </c>
      <c r="C51517" t="s">
        <v>1944</v>
      </c>
      <c r="D51517" t="s">
        <v>1945</v>
      </c>
      <c r="E51517" t="s">
        <v>2720</v>
      </c>
      <c r="G51517">
        <v>224</v>
      </c>
      <c r="H51517">
        <v>1</v>
      </c>
      <c r="I51517">
        <v>15</v>
      </c>
    </row>
    <row r="51518" spans="1:9" x14ac:dyDescent="0.3">
      <c r="A51518" t="s">
        <v>2869</v>
      </c>
      <c r="C51518" t="s">
        <v>1944</v>
      </c>
      <c r="D51518" t="s">
        <v>1945</v>
      </c>
      <c r="E51518" t="s">
        <v>2868</v>
      </c>
      <c r="G51518">
        <v>273</v>
      </c>
      <c r="H51518">
        <v>1</v>
      </c>
      <c r="I51518">
        <v>15</v>
      </c>
    </row>
    <row r="51519" spans="1:9" x14ac:dyDescent="0.3">
      <c r="A51519" t="s">
        <v>4180</v>
      </c>
      <c r="C51519" t="s">
        <v>1944</v>
      </c>
      <c r="D51519" t="s">
        <v>1945</v>
      </c>
      <c r="E51519" t="s">
        <v>4179</v>
      </c>
      <c r="G51519">
        <v>224</v>
      </c>
      <c r="H51519">
        <v>1</v>
      </c>
      <c r="I51519">
        <v>15</v>
      </c>
    </row>
    <row r="51520" spans="1:9" x14ac:dyDescent="0.3">
      <c r="A51520" t="s">
        <v>4705</v>
      </c>
      <c r="C51520" t="s">
        <v>1944</v>
      </c>
      <c r="D51520" t="s">
        <v>1945</v>
      </c>
      <c r="E51520" t="s">
        <v>4704</v>
      </c>
      <c r="G51520">
        <v>224</v>
      </c>
      <c r="H51520">
        <v>1</v>
      </c>
      <c r="I51520">
        <v>15</v>
      </c>
    </row>
    <row r="51521" spans="1:9" x14ac:dyDescent="0.3">
      <c r="A51521" t="s">
        <v>4977</v>
      </c>
      <c r="B51521">
        <v>8425310000</v>
      </c>
      <c r="C51521" t="s">
        <v>1944</v>
      </c>
      <c r="D51521" t="s">
        <v>1945</v>
      </c>
      <c r="E51521" t="s">
        <v>4976</v>
      </c>
      <c r="G51521">
        <v>224</v>
      </c>
      <c r="H51521">
        <v>1</v>
      </c>
      <c r="I51521">
        <v>15</v>
      </c>
    </row>
    <row r="51522" spans="1:9" x14ac:dyDescent="0.3">
      <c r="A51522" t="s">
        <v>6490</v>
      </c>
      <c r="C51522" t="s">
        <v>1944</v>
      </c>
      <c r="D51522" t="s">
        <v>1945</v>
      </c>
      <c r="E51522" t="s">
        <v>6489</v>
      </c>
      <c r="G51522">
        <v>224</v>
      </c>
      <c r="H51522">
        <v>1</v>
      </c>
      <c r="I51522">
        <v>15</v>
      </c>
    </row>
    <row r="51523" spans="1:9" x14ac:dyDescent="0.3">
      <c r="A51523" t="s">
        <v>7939</v>
      </c>
      <c r="C51523" t="s">
        <v>1944</v>
      </c>
      <c r="D51523" t="s">
        <v>1945</v>
      </c>
      <c r="E51523" t="s">
        <v>7938</v>
      </c>
      <c r="G51523">
        <v>1769</v>
      </c>
      <c r="H51523">
        <v>1</v>
      </c>
      <c r="I51523">
        <v>15</v>
      </c>
    </row>
    <row r="51524" spans="1:9" x14ac:dyDescent="0.3">
      <c r="A51524" t="s">
        <v>11333</v>
      </c>
      <c r="C51524" t="s">
        <v>1944</v>
      </c>
      <c r="D51524" t="s">
        <v>1945</v>
      </c>
      <c r="E51524" t="s">
        <v>11332</v>
      </c>
      <c r="G51524">
        <v>1769</v>
      </c>
      <c r="H51524">
        <v>1</v>
      </c>
      <c r="I51524">
        <v>15</v>
      </c>
    </row>
    <row r="51525" spans="1:9" x14ac:dyDescent="0.3">
      <c r="A51525" t="s">
        <v>15577</v>
      </c>
      <c r="B51525">
        <v>8413708100</v>
      </c>
      <c r="C51525" t="s">
        <v>1944</v>
      </c>
      <c r="D51525" t="s">
        <v>1945</v>
      </c>
      <c r="E51525" t="s">
        <v>15576</v>
      </c>
      <c r="G51525">
        <v>1769</v>
      </c>
      <c r="H51525">
        <v>1</v>
      </c>
      <c r="I51525">
        <v>15</v>
      </c>
    </row>
    <row r="51526" spans="1:9" x14ac:dyDescent="0.3">
      <c r="A51526" t="s">
        <v>17351</v>
      </c>
      <c r="C51526" t="s">
        <v>1944</v>
      </c>
      <c r="D51526" t="s">
        <v>1945</v>
      </c>
      <c r="E51526" t="s">
        <v>17350</v>
      </c>
      <c r="G51526">
        <v>4327</v>
      </c>
      <c r="H51526">
        <v>1</v>
      </c>
      <c r="I51526">
        <v>15</v>
      </c>
    </row>
    <row r="51527" spans="1:9" x14ac:dyDescent="0.3">
      <c r="A51527" t="s">
        <v>17652</v>
      </c>
      <c r="C51527" t="s">
        <v>1983</v>
      </c>
      <c r="D51527" t="s">
        <v>2198</v>
      </c>
      <c r="E51527" t="s">
        <v>17651</v>
      </c>
      <c r="G51527">
        <v>4407</v>
      </c>
      <c r="H51527">
        <v>1</v>
      </c>
      <c r="I51527">
        <v>15</v>
      </c>
    </row>
    <row r="51528" spans="1:9" x14ac:dyDescent="0.3">
      <c r="A51528" t="s">
        <v>26940</v>
      </c>
      <c r="C51528" t="s">
        <v>2118</v>
      </c>
      <c r="D51528" t="s">
        <v>3061</v>
      </c>
      <c r="E51528" t="s">
        <v>26939</v>
      </c>
      <c r="G51528">
        <v>6844</v>
      </c>
      <c r="H51528">
        <v>1</v>
      </c>
      <c r="I51528">
        <v>15</v>
      </c>
    </row>
    <row r="51529" spans="1:9" x14ac:dyDescent="0.3">
      <c r="A51529" t="s">
        <v>27377</v>
      </c>
      <c r="C51529" t="s">
        <v>2118</v>
      </c>
      <c r="D51529" t="s">
        <v>3061</v>
      </c>
      <c r="E51529" t="s">
        <v>27376</v>
      </c>
      <c r="G51529">
        <v>6844</v>
      </c>
      <c r="H51529">
        <v>1</v>
      </c>
      <c r="I51529">
        <v>15</v>
      </c>
    </row>
    <row r="51530" spans="1:9" x14ac:dyDescent="0.3">
      <c r="A51530" t="s">
        <v>27400</v>
      </c>
      <c r="C51530" t="s">
        <v>2118</v>
      </c>
      <c r="D51530" t="s">
        <v>2372</v>
      </c>
      <c r="E51530" t="s">
        <v>27399</v>
      </c>
      <c r="G51530">
        <v>6953</v>
      </c>
      <c r="H51530">
        <v>1</v>
      </c>
      <c r="I51530">
        <v>15</v>
      </c>
    </row>
    <row r="51531" spans="1:9" x14ac:dyDescent="0.3">
      <c r="A51531" t="s">
        <v>27499</v>
      </c>
      <c r="C51531" t="s">
        <v>2118</v>
      </c>
      <c r="D51531" t="s">
        <v>2549</v>
      </c>
      <c r="E51531" t="s">
        <v>27376</v>
      </c>
      <c r="G51531">
        <v>6844</v>
      </c>
      <c r="H51531">
        <v>1</v>
      </c>
      <c r="I51531">
        <v>15</v>
      </c>
    </row>
    <row r="51532" spans="1:9" x14ac:dyDescent="0.3">
      <c r="A51532" t="s">
        <v>27980</v>
      </c>
      <c r="C51532" t="s">
        <v>1944</v>
      </c>
      <c r="D51532" t="s">
        <v>1945</v>
      </c>
      <c r="E51532" t="s">
        <v>27979</v>
      </c>
      <c r="G51532">
        <v>7093</v>
      </c>
      <c r="H51532">
        <v>1</v>
      </c>
      <c r="I51532">
        <v>15</v>
      </c>
    </row>
    <row r="51533" spans="1:9" x14ac:dyDescent="0.3">
      <c r="A51533" t="s">
        <v>28137</v>
      </c>
      <c r="C51533" t="s">
        <v>2118</v>
      </c>
      <c r="D51533" t="s">
        <v>3061</v>
      </c>
      <c r="E51533" t="s">
        <v>27376</v>
      </c>
      <c r="G51533">
        <v>6844</v>
      </c>
      <c r="H51533">
        <v>1</v>
      </c>
      <c r="I51533">
        <v>15</v>
      </c>
    </row>
    <row r="51534" spans="1:9" x14ac:dyDescent="0.3">
      <c r="A51534" t="s">
        <v>48603</v>
      </c>
      <c r="C51534" t="s">
        <v>1944</v>
      </c>
      <c r="D51534" t="s">
        <v>1945</v>
      </c>
      <c r="E51534" t="s">
        <v>48602</v>
      </c>
      <c r="G51534">
        <v>11700</v>
      </c>
      <c r="H51534">
        <v>1</v>
      </c>
      <c r="I51534">
        <v>15</v>
      </c>
    </row>
    <row r="51535" spans="1:9" x14ac:dyDescent="0.3">
      <c r="A51535" t="s">
        <v>58327</v>
      </c>
      <c r="B51535">
        <v>8536490000</v>
      </c>
      <c r="C51535" t="s">
        <v>1983</v>
      </c>
      <c r="D51535" t="s">
        <v>2746</v>
      </c>
      <c r="E51535" t="s">
        <v>3780</v>
      </c>
      <c r="G51535">
        <v>13799</v>
      </c>
      <c r="H51535">
        <v>1</v>
      </c>
      <c r="I51535">
        <v>15</v>
      </c>
    </row>
    <row r="51536" spans="1:9" x14ac:dyDescent="0.3">
      <c r="A51536" t="s">
        <v>63174</v>
      </c>
      <c r="C51536" t="s">
        <v>1983</v>
      </c>
      <c r="D51536" t="s">
        <v>6287</v>
      </c>
      <c r="E51536" t="s">
        <v>8559</v>
      </c>
      <c r="G51536">
        <v>14870</v>
      </c>
      <c r="H51536">
        <v>1</v>
      </c>
      <c r="I51536">
        <v>15</v>
      </c>
    </row>
    <row r="51537" spans="1:9" x14ac:dyDescent="0.3">
      <c r="A51537" t="s">
        <v>73366</v>
      </c>
      <c r="B51537">
        <v>8537101000</v>
      </c>
      <c r="C51537" t="s">
        <v>1855</v>
      </c>
      <c r="D51537" t="s">
        <v>2215</v>
      </c>
      <c r="E51537" t="s">
        <v>73365</v>
      </c>
      <c r="G51537">
        <v>224</v>
      </c>
      <c r="H51537">
        <v>1</v>
      </c>
      <c r="I51537">
        <v>15</v>
      </c>
    </row>
    <row r="51538" spans="1:9" x14ac:dyDescent="0.3">
      <c r="A51538" t="s">
        <v>77282</v>
      </c>
      <c r="C51538" t="s">
        <v>1983</v>
      </c>
      <c r="D51538" t="s">
        <v>2746</v>
      </c>
      <c r="E51538" t="s">
        <v>77281</v>
      </c>
      <c r="G51538">
        <v>17720</v>
      </c>
      <c r="H51538">
        <v>1</v>
      </c>
      <c r="I51538">
        <v>15</v>
      </c>
    </row>
    <row r="51539" spans="1:9" x14ac:dyDescent="0.3">
      <c r="A51539" t="s">
        <v>108524</v>
      </c>
      <c r="C51539" t="s">
        <v>2132</v>
      </c>
      <c r="D51539" t="s">
        <v>2484</v>
      </c>
      <c r="E51539" t="s">
        <v>108523</v>
      </c>
      <c r="G51539">
        <v>24526</v>
      </c>
      <c r="H51539">
        <v>32</v>
      </c>
      <c r="I51539">
        <v>14999</v>
      </c>
    </row>
    <row r="51540" spans="1:9" x14ac:dyDescent="0.3">
      <c r="A51540" t="s">
        <v>112862</v>
      </c>
      <c r="C51540" t="s">
        <v>2050</v>
      </c>
      <c r="D51540" t="s">
        <v>75120</v>
      </c>
      <c r="E51540" t="s">
        <v>2428</v>
      </c>
      <c r="G51540">
        <v>24526</v>
      </c>
      <c r="H51540">
        <v>32</v>
      </c>
      <c r="I51540">
        <v>14999</v>
      </c>
    </row>
    <row r="51541" spans="1:9" x14ac:dyDescent="0.3">
      <c r="A51541" t="s">
        <v>108522</v>
      </c>
      <c r="B51541">
        <v>8543</v>
      </c>
      <c r="C51541" t="s">
        <v>1944</v>
      </c>
      <c r="E51541" t="s">
        <v>108521</v>
      </c>
      <c r="G51541">
        <v>24525</v>
      </c>
      <c r="H51541">
        <v>129</v>
      </c>
      <c r="I51541">
        <v>14998</v>
      </c>
    </row>
    <row r="51542" spans="1:9" x14ac:dyDescent="0.3">
      <c r="A51542" t="s">
        <v>108514</v>
      </c>
      <c r="C51542" t="s">
        <v>1983</v>
      </c>
      <c r="D51542" t="s">
        <v>1991</v>
      </c>
      <c r="E51542" t="s">
        <v>17429</v>
      </c>
      <c r="G51542">
        <v>24523</v>
      </c>
      <c r="H51542">
        <v>2</v>
      </c>
      <c r="I51542">
        <v>14997</v>
      </c>
    </row>
    <row r="51543" spans="1:9" x14ac:dyDescent="0.3">
      <c r="A51543" t="s">
        <v>95643</v>
      </c>
      <c r="C51543" t="s">
        <v>7</v>
      </c>
      <c r="D51543" t="s">
        <v>845</v>
      </c>
      <c r="E51543" t="s">
        <v>95642</v>
      </c>
      <c r="G51543">
        <v>24522</v>
      </c>
      <c r="H51543">
        <v>68</v>
      </c>
      <c r="I51543">
        <v>14996</v>
      </c>
    </row>
    <row r="51544" spans="1:9" x14ac:dyDescent="0.3">
      <c r="A51544" t="s">
        <v>115865</v>
      </c>
      <c r="B51544">
        <v>9504500009</v>
      </c>
      <c r="C51544" t="s">
        <v>1851</v>
      </c>
      <c r="D51544" t="s">
        <v>1852</v>
      </c>
      <c r="E51544" t="s">
        <v>115864</v>
      </c>
      <c r="G51544">
        <v>7180</v>
      </c>
      <c r="H51544">
        <v>2</v>
      </c>
      <c r="I51544">
        <v>14995</v>
      </c>
    </row>
    <row r="51545" spans="1:9" x14ac:dyDescent="0.3">
      <c r="A51545" t="s">
        <v>108504</v>
      </c>
      <c r="C51545" t="s">
        <v>1944</v>
      </c>
      <c r="E51545" t="s">
        <v>108503</v>
      </c>
      <c r="G51545">
        <v>24520</v>
      </c>
      <c r="H51545">
        <v>1</v>
      </c>
      <c r="I51545">
        <v>14994</v>
      </c>
    </row>
    <row r="51546" spans="1:9" x14ac:dyDescent="0.3">
      <c r="A51546" t="s">
        <v>108493</v>
      </c>
      <c r="B51546" t="s">
        <v>5293</v>
      </c>
      <c r="C51546" t="s">
        <v>1983</v>
      </c>
      <c r="D51546" t="s">
        <v>7536</v>
      </c>
      <c r="E51546" t="s">
        <v>108492</v>
      </c>
      <c r="G51546">
        <v>24518</v>
      </c>
      <c r="H51546">
        <v>2</v>
      </c>
      <c r="I51546">
        <v>14993</v>
      </c>
    </row>
    <row r="51547" spans="1:9" x14ac:dyDescent="0.3">
      <c r="A51547" t="s">
        <v>110272</v>
      </c>
      <c r="B51547" t="s">
        <v>66123</v>
      </c>
      <c r="C51547" t="s">
        <v>1855</v>
      </c>
      <c r="D51547" t="s">
        <v>2819</v>
      </c>
      <c r="E51547" t="s">
        <v>110271</v>
      </c>
      <c r="G51547">
        <v>24518</v>
      </c>
      <c r="H51547">
        <v>2</v>
      </c>
      <c r="I51547">
        <v>14993</v>
      </c>
    </row>
    <row r="51548" spans="1:9" x14ac:dyDescent="0.3">
      <c r="A51548" t="s">
        <v>108487</v>
      </c>
      <c r="B51548">
        <v>8536490000</v>
      </c>
      <c r="C51548" t="s">
        <v>1983</v>
      </c>
      <c r="D51548" t="s">
        <v>2746</v>
      </c>
      <c r="E51548" t="s">
        <v>3065</v>
      </c>
      <c r="G51548">
        <v>24517</v>
      </c>
      <c r="H51548">
        <v>349</v>
      </c>
      <c r="I51548">
        <v>14992</v>
      </c>
    </row>
    <row r="51549" spans="1:9" x14ac:dyDescent="0.3">
      <c r="A51549" t="s">
        <v>108484</v>
      </c>
      <c r="C51549" t="s">
        <v>1864</v>
      </c>
      <c r="D51549" t="s">
        <v>1890</v>
      </c>
      <c r="E51549" t="s">
        <v>9446</v>
      </c>
      <c r="G51549">
        <v>24516</v>
      </c>
      <c r="H51549">
        <v>20</v>
      </c>
      <c r="I51549">
        <v>14991</v>
      </c>
    </row>
    <row r="51550" spans="1:9" x14ac:dyDescent="0.3">
      <c r="A51550" t="s">
        <v>79638</v>
      </c>
      <c r="C51550" t="s">
        <v>7</v>
      </c>
      <c r="D51550" t="s">
        <v>794</v>
      </c>
      <c r="E51550" t="s">
        <v>79637</v>
      </c>
      <c r="G51550">
        <v>24515</v>
      </c>
      <c r="H51550">
        <v>13</v>
      </c>
      <c r="I51550">
        <v>14990</v>
      </c>
    </row>
    <row r="51551" spans="1:9" x14ac:dyDescent="0.3">
      <c r="A51551" t="s">
        <v>9168</v>
      </c>
      <c r="C51551" t="s">
        <v>2976</v>
      </c>
      <c r="D51551" t="s">
        <v>2977</v>
      </c>
      <c r="E51551" t="s">
        <v>9167</v>
      </c>
      <c r="G51551">
        <v>2109</v>
      </c>
      <c r="H51551">
        <v>131</v>
      </c>
      <c r="I51551">
        <v>1499</v>
      </c>
    </row>
    <row r="51552" spans="1:9" x14ac:dyDescent="0.3">
      <c r="A51552" t="s">
        <v>9695</v>
      </c>
      <c r="C51552" t="s">
        <v>2976</v>
      </c>
      <c r="D51552" t="s">
        <v>2977</v>
      </c>
      <c r="E51552" t="s">
        <v>9694</v>
      </c>
      <c r="G51552">
        <v>2109</v>
      </c>
      <c r="H51552">
        <v>131</v>
      </c>
      <c r="I51552">
        <v>1499</v>
      </c>
    </row>
    <row r="51553" spans="1:9" x14ac:dyDescent="0.3">
      <c r="A51553" t="s">
        <v>21813</v>
      </c>
      <c r="B51553">
        <v>3209100009</v>
      </c>
      <c r="C51553" t="s">
        <v>2976</v>
      </c>
      <c r="D51553" t="s">
        <v>2977</v>
      </c>
      <c r="E51553" t="s">
        <v>21812</v>
      </c>
      <c r="G51553">
        <v>2109</v>
      </c>
      <c r="H51553">
        <v>131</v>
      </c>
      <c r="I51553">
        <v>1499</v>
      </c>
    </row>
    <row r="51554" spans="1:9" x14ac:dyDescent="0.3">
      <c r="A51554" t="s">
        <v>22810</v>
      </c>
      <c r="B51554">
        <v>3209100009</v>
      </c>
      <c r="C51554" t="s">
        <v>2976</v>
      </c>
      <c r="D51554" t="s">
        <v>2977</v>
      </c>
      <c r="E51554" t="s">
        <v>22809</v>
      </c>
      <c r="G51554">
        <v>2109</v>
      </c>
      <c r="H51554">
        <v>131</v>
      </c>
      <c r="I51554">
        <v>1499</v>
      </c>
    </row>
    <row r="51555" spans="1:9" x14ac:dyDescent="0.3">
      <c r="A51555" t="s">
        <v>60232</v>
      </c>
      <c r="B51555">
        <v>3214109000</v>
      </c>
      <c r="C51555" t="s">
        <v>2976</v>
      </c>
      <c r="D51555" t="s">
        <v>2977</v>
      </c>
      <c r="E51555" t="s">
        <v>60231</v>
      </c>
      <c r="G51555">
        <v>2109</v>
      </c>
      <c r="H51555">
        <v>131</v>
      </c>
      <c r="I51555">
        <v>1499</v>
      </c>
    </row>
    <row r="51556" spans="1:9" x14ac:dyDescent="0.3">
      <c r="A51556" t="s">
        <v>78612</v>
      </c>
      <c r="B51556">
        <v>3824997000</v>
      </c>
      <c r="C51556" t="s">
        <v>2074</v>
      </c>
      <c r="D51556" t="s">
        <v>2090</v>
      </c>
      <c r="E51556" t="s">
        <v>78611</v>
      </c>
      <c r="G51556">
        <v>2109</v>
      </c>
      <c r="H51556">
        <v>131</v>
      </c>
      <c r="I51556">
        <v>1499</v>
      </c>
    </row>
    <row r="51557" spans="1:9" x14ac:dyDescent="0.3">
      <c r="A51557" t="s">
        <v>97228</v>
      </c>
      <c r="B51557">
        <v>3209100009</v>
      </c>
      <c r="C51557" t="s">
        <v>2976</v>
      </c>
      <c r="D51557" t="s">
        <v>2977</v>
      </c>
      <c r="E51557" t="s">
        <v>9529</v>
      </c>
      <c r="G51557">
        <v>2109</v>
      </c>
      <c r="H51557">
        <v>131</v>
      </c>
      <c r="I51557">
        <v>1499</v>
      </c>
    </row>
    <row r="51558" spans="1:9" x14ac:dyDescent="0.3">
      <c r="A51558" t="s">
        <v>108466</v>
      </c>
      <c r="B51558">
        <v>8436809000</v>
      </c>
      <c r="C51558" t="s">
        <v>12593</v>
      </c>
      <c r="E51558" t="s">
        <v>108465</v>
      </c>
      <c r="G51558">
        <v>24512</v>
      </c>
      <c r="H51558">
        <v>10</v>
      </c>
      <c r="I51558">
        <v>14989</v>
      </c>
    </row>
    <row r="51559" spans="1:9" x14ac:dyDescent="0.3">
      <c r="A51559" t="s">
        <v>108464</v>
      </c>
      <c r="C51559" t="s">
        <v>2238</v>
      </c>
      <c r="D51559" t="s">
        <v>2239</v>
      </c>
      <c r="E51559" t="s">
        <v>13633</v>
      </c>
      <c r="G51559">
        <v>24511</v>
      </c>
      <c r="H51559">
        <v>45</v>
      </c>
      <c r="I51559">
        <v>14988</v>
      </c>
    </row>
    <row r="51560" spans="1:9" x14ac:dyDescent="0.3">
      <c r="A51560" t="s">
        <v>109897</v>
      </c>
      <c r="C51560" t="s">
        <v>2238</v>
      </c>
      <c r="D51560" t="s">
        <v>7293</v>
      </c>
      <c r="E51560" t="s">
        <v>109896</v>
      </c>
      <c r="G51560">
        <v>24511</v>
      </c>
      <c r="H51560">
        <v>45</v>
      </c>
      <c r="I51560">
        <v>14988</v>
      </c>
    </row>
    <row r="51561" spans="1:9" x14ac:dyDescent="0.3">
      <c r="A51561" t="s">
        <v>23880</v>
      </c>
      <c r="C51561" t="s">
        <v>7</v>
      </c>
      <c r="D51561" t="s">
        <v>28</v>
      </c>
      <c r="E51561" t="s">
        <v>23879</v>
      </c>
      <c r="G51561">
        <v>24510</v>
      </c>
      <c r="H51561">
        <v>107</v>
      </c>
      <c r="I51561">
        <v>14987</v>
      </c>
    </row>
    <row r="51562" spans="1:9" x14ac:dyDescent="0.3">
      <c r="A51562" t="s">
        <v>66974</v>
      </c>
      <c r="C51562" t="s">
        <v>7</v>
      </c>
      <c r="D51562" t="s">
        <v>310</v>
      </c>
      <c r="E51562" t="s">
        <v>66973</v>
      </c>
      <c r="G51562">
        <v>24510</v>
      </c>
      <c r="H51562">
        <v>140</v>
      </c>
      <c r="I51562">
        <v>14987</v>
      </c>
    </row>
    <row r="51563" spans="1:9" x14ac:dyDescent="0.3">
      <c r="A51563" t="s">
        <v>108449</v>
      </c>
      <c r="C51563" t="s">
        <v>1855</v>
      </c>
      <c r="D51563" t="s">
        <v>3827</v>
      </c>
      <c r="E51563" t="s">
        <v>108448</v>
      </c>
      <c r="G51563">
        <v>24508</v>
      </c>
      <c r="H51563">
        <v>2</v>
      </c>
      <c r="I51563">
        <v>14986</v>
      </c>
    </row>
    <row r="51564" spans="1:9" x14ac:dyDescent="0.3">
      <c r="A51564" t="s">
        <v>108447</v>
      </c>
      <c r="C51564" t="s">
        <v>2976</v>
      </c>
      <c r="D51564" t="s">
        <v>2977</v>
      </c>
      <c r="E51564" t="s">
        <v>108446</v>
      </c>
      <c r="G51564">
        <v>24507</v>
      </c>
      <c r="H51564">
        <v>17</v>
      </c>
      <c r="I51564">
        <v>14985</v>
      </c>
    </row>
    <row r="51565" spans="1:9" x14ac:dyDescent="0.3">
      <c r="A51565" t="s">
        <v>108437</v>
      </c>
      <c r="B51565">
        <v>3602000000</v>
      </c>
      <c r="C51565" t="s">
        <v>4558</v>
      </c>
      <c r="D51565" t="s">
        <v>4559</v>
      </c>
      <c r="E51565" t="s">
        <v>108436</v>
      </c>
      <c r="G51565">
        <v>24505</v>
      </c>
      <c r="H51565">
        <v>125</v>
      </c>
      <c r="I51565">
        <v>14984</v>
      </c>
    </row>
    <row r="51566" spans="1:9" x14ac:dyDescent="0.3">
      <c r="A51566" t="s">
        <v>108432</v>
      </c>
      <c r="B51566">
        <v>3824997000</v>
      </c>
      <c r="C51566" t="s">
        <v>2074</v>
      </c>
      <c r="D51566" t="s">
        <v>2090</v>
      </c>
      <c r="E51566" t="s">
        <v>108431</v>
      </c>
      <c r="G51566">
        <v>24504</v>
      </c>
      <c r="H51566">
        <v>131</v>
      </c>
      <c r="I51566">
        <v>14983</v>
      </c>
    </row>
    <row r="51567" spans="1:9" x14ac:dyDescent="0.3">
      <c r="A51567" t="s">
        <v>108424</v>
      </c>
      <c r="B51567" t="s">
        <v>64156</v>
      </c>
      <c r="D51567" t="s">
        <v>2423</v>
      </c>
      <c r="E51567" t="s">
        <v>108423</v>
      </c>
      <c r="G51567">
        <v>24502</v>
      </c>
      <c r="H51567">
        <v>349</v>
      </c>
      <c r="I51567">
        <v>14982</v>
      </c>
    </row>
    <row r="51568" spans="1:9" x14ac:dyDescent="0.3">
      <c r="A51568" t="s">
        <v>108411</v>
      </c>
      <c r="B51568" t="s">
        <v>108410</v>
      </c>
      <c r="C51568" t="s">
        <v>2030</v>
      </c>
      <c r="D51568" t="s">
        <v>2031</v>
      </c>
      <c r="E51568" t="s">
        <v>34932</v>
      </c>
      <c r="G51568">
        <v>24499</v>
      </c>
      <c r="H51568">
        <v>15</v>
      </c>
      <c r="I51568">
        <v>14981</v>
      </c>
    </row>
    <row r="51569" spans="1:9" x14ac:dyDescent="0.3">
      <c r="A51569" t="s">
        <v>108404</v>
      </c>
      <c r="C51569" t="s">
        <v>2976</v>
      </c>
      <c r="D51569" t="s">
        <v>3624</v>
      </c>
      <c r="E51569" t="s">
        <v>108403</v>
      </c>
      <c r="G51569">
        <v>24497</v>
      </c>
      <c r="H51569">
        <v>86</v>
      </c>
      <c r="I51569">
        <v>14980</v>
      </c>
    </row>
    <row r="51570" spans="1:9" x14ac:dyDescent="0.3">
      <c r="A51570" t="s">
        <v>9166</v>
      </c>
      <c r="C51570" t="s">
        <v>1944</v>
      </c>
      <c r="D51570" t="s">
        <v>1945</v>
      </c>
      <c r="E51570" t="s">
        <v>9165</v>
      </c>
      <c r="G51570">
        <v>2108</v>
      </c>
      <c r="H51570">
        <v>1</v>
      </c>
      <c r="I51570">
        <v>1498</v>
      </c>
    </row>
    <row r="51571" spans="1:9" x14ac:dyDescent="0.3">
      <c r="A51571" t="s">
        <v>108398</v>
      </c>
      <c r="C51571" t="s">
        <v>2074</v>
      </c>
      <c r="D51571" t="s">
        <v>11874</v>
      </c>
      <c r="E51571" t="s">
        <v>108397</v>
      </c>
      <c r="G51571">
        <v>24496</v>
      </c>
      <c r="H51571">
        <v>56</v>
      </c>
      <c r="I51571">
        <v>14979</v>
      </c>
    </row>
    <row r="51572" spans="1:9" x14ac:dyDescent="0.3">
      <c r="A51572" t="s">
        <v>108602</v>
      </c>
      <c r="C51572" t="s">
        <v>1855</v>
      </c>
      <c r="D51572" t="s">
        <v>2215</v>
      </c>
      <c r="E51572" t="s">
        <v>108601</v>
      </c>
      <c r="G51572">
        <v>24496</v>
      </c>
      <c r="H51572">
        <v>1</v>
      </c>
      <c r="I51572">
        <v>14979</v>
      </c>
    </row>
    <row r="51573" spans="1:9" x14ac:dyDescent="0.3">
      <c r="A51573" t="s">
        <v>108390</v>
      </c>
      <c r="B51573" t="s">
        <v>108388</v>
      </c>
      <c r="C51573" t="s">
        <v>1961</v>
      </c>
      <c r="D51573" t="s">
        <v>2056</v>
      </c>
      <c r="E51573" t="s">
        <v>108389</v>
      </c>
      <c r="G51573">
        <v>24494</v>
      </c>
      <c r="H51573">
        <v>1</v>
      </c>
      <c r="I51573">
        <v>14978</v>
      </c>
    </row>
    <row r="51574" spans="1:9" x14ac:dyDescent="0.3">
      <c r="A51574" t="s">
        <v>108381</v>
      </c>
      <c r="B51574">
        <v>8481808199</v>
      </c>
      <c r="C51574" t="s">
        <v>1944</v>
      </c>
      <c r="E51574" t="s">
        <v>108380</v>
      </c>
      <c r="G51574">
        <v>24491</v>
      </c>
      <c r="H51574">
        <v>488</v>
      </c>
      <c r="I51574">
        <v>14977</v>
      </c>
    </row>
    <row r="51575" spans="1:9" x14ac:dyDescent="0.3">
      <c r="A51575" t="s">
        <v>108374</v>
      </c>
      <c r="B51575" t="s">
        <v>108373</v>
      </c>
      <c r="D51575" t="s">
        <v>5285</v>
      </c>
      <c r="E51575" t="s">
        <v>5285</v>
      </c>
      <c r="G51575">
        <v>24490</v>
      </c>
      <c r="H51575">
        <v>355</v>
      </c>
      <c r="I51575">
        <v>14976</v>
      </c>
    </row>
    <row r="51576" spans="1:9" x14ac:dyDescent="0.3">
      <c r="A51576" t="s">
        <v>108370</v>
      </c>
      <c r="C51576" t="s">
        <v>2976</v>
      </c>
      <c r="D51576" t="s">
        <v>3624</v>
      </c>
      <c r="E51576" t="s">
        <v>108369</v>
      </c>
      <c r="G51576">
        <v>24489</v>
      </c>
      <c r="H51576">
        <v>17</v>
      </c>
      <c r="I51576">
        <v>14975</v>
      </c>
    </row>
    <row r="51577" spans="1:9" x14ac:dyDescent="0.3">
      <c r="A51577" t="s">
        <v>113566</v>
      </c>
      <c r="B51577">
        <v>5703201800</v>
      </c>
      <c r="C51577" t="s">
        <v>2976</v>
      </c>
      <c r="D51577" t="s">
        <v>3624</v>
      </c>
      <c r="E51577" t="s">
        <v>113565</v>
      </c>
      <c r="G51577">
        <v>24489</v>
      </c>
      <c r="H51577">
        <v>73</v>
      </c>
      <c r="I51577">
        <v>14975</v>
      </c>
    </row>
    <row r="51578" spans="1:9" x14ac:dyDescent="0.3">
      <c r="A51578" t="s">
        <v>108362</v>
      </c>
      <c r="C51578" t="s">
        <v>2030</v>
      </c>
      <c r="D51578" t="s">
        <v>2634</v>
      </c>
      <c r="E51578" t="s">
        <v>108361</v>
      </c>
      <c r="G51578">
        <v>24487</v>
      </c>
      <c r="H51578">
        <v>48</v>
      </c>
      <c r="I51578">
        <v>14974</v>
      </c>
    </row>
    <row r="51579" spans="1:9" x14ac:dyDescent="0.3">
      <c r="A51579" t="s">
        <v>108358</v>
      </c>
      <c r="C51579" t="s">
        <v>1961</v>
      </c>
      <c r="D51579" t="s">
        <v>2056</v>
      </c>
      <c r="E51579" t="s">
        <v>108357</v>
      </c>
      <c r="G51579">
        <v>24486</v>
      </c>
      <c r="H51579">
        <v>48</v>
      </c>
      <c r="I51579">
        <v>14973</v>
      </c>
    </row>
    <row r="51580" spans="1:9" x14ac:dyDescent="0.3">
      <c r="A51580" t="s">
        <v>108354</v>
      </c>
      <c r="C51580" t="s">
        <v>1961</v>
      </c>
      <c r="D51580" t="s">
        <v>2056</v>
      </c>
      <c r="E51580" t="s">
        <v>108353</v>
      </c>
      <c r="G51580">
        <v>24484</v>
      </c>
      <c r="H51580">
        <v>48</v>
      </c>
      <c r="I51580">
        <v>14972</v>
      </c>
    </row>
    <row r="51581" spans="1:9" x14ac:dyDescent="0.3">
      <c r="A51581" t="s">
        <v>108349</v>
      </c>
      <c r="B51581">
        <v>8426919009</v>
      </c>
      <c r="C51581" t="s">
        <v>2132</v>
      </c>
      <c r="D51581" t="s">
        <v>2402</v>
      </c>
      <c r="E51581" t="s">
        <v>108348</v>
      </c>
      <c r="G51581">
        <v>24482</v>
      </c>
      <c r="H51581">
        <v>45</v>
      </c>
      <c r="I51581">
        <v>14971</v>
      </c>
    </row>
    <row r="51582" spans="1:9" x14ac:dyDescent="0.3">
      <c r="A51582" t="s">
        <v>108402</v>
      </c>
      <c r="C51582" t="s">
        <v>2132</v>
      </c>
      <c r="D51582" t="s">
        <v>2402</v>
      </c>
      <c r="E51582" t="s">
        <v>108401</v>
      </c>
      <c r="G51582">
        <v>12886</v>
      </c>
      <c r="H51582">
        <v>45</v>
      </c>
      <c r="I51582">
        <v>14971</v>
      </c>
    </row>
    <row r="51583" spans="1:9" x14ac:dyDescent="0.3">
      <c r="A51583" t="s">
        <v>108347</v>
      </c>
      <c r="B51583" t="s">
        <v>108345</v>
      </c>
      <c r="C51583" t="s">
        <v>1961</v>
      </c>
      <c r="D51583" t="s">
        <v>52348</v>
      </c>
      <c r="E51583" t="s">
        <v>108346</v>
      </c>
      <c r="G51583">
        <v>24481</v>
      </c>
      <c r="H51583">
        <v>15</v>
      </c>
      <c r="I51583">
        <v>14970</v>
      </c>
    </row>
    <row r="51584" spans="1:9" x14ac:dyDescent="0.3">
      <c r="A51584" t="s">
        <v>9152</v>
      </c>
      <c r="B51584">
        <v>8516299900</v>
      </c>
      <c r="C51584" t="s">
        <v>1864</v>
      </c>
      <c r="D51584" t="s">
        <v>4252</v>
      </c>
      <c r="E51584" t="s">
        <v>9151</v>
      </c>
      <c r="G51584">
        <v>2102</v>
      </c>
      <c r="H51584">
        <v>1</v>
      </c>
      <c r="I51584">
        <v>1497</v>
      </c>
    </row>
    <row r="51585" spans="1:9" x14ac:dyDescent="0.3">
      <c r="A51585" t="s">
        <v>10002</v>
      </c>
      <c r="B51585">
        <v>8414510000</v>
      </c>
      <c r="C51585" t="s">
        <v>1855</v>
      </c>
      <c r="D51585" t="s">
        <v>2608</v>
      </c>
      <c r="E51585" t="s">
        <v>2609</v>
      </c>
      <c r="G51585">
        <v>2348</v>
      </c>
      <c r="H51585">
        <v>132</v>
      </c>
      <c r="I51585">
        <v>1497</v>
      </c>
    </row>
    <row r="51586" spans="1:9" x14ac:dyDescent="0.3">
      <c r="A51586" t="s">
        <v>10088</v>
      </c>
      <c r="B51586">
        <v>8414510000</v>
      </c>
      <c r="C51586" t="s">
        <v>1855</v>
      </c>
      <c r="D51586" t="s">
        <v>2608</v>
      </c>
      <c r="E51586" t="s">
        <v>2609</v>
      </c>
      <c r="G51586">
        <v>2348</v>
      </c>
      <c r="H51586">
        <v>132</v>
      </c>
      <c r="I51586">
        <v>1497</v>
      </c>
    </row>
    <row r="51587" spans="1:9" x14ac:dyDescent="0.3">
      <c r="A51587" t="s">
        <v>11808</v>
      </c>
      <c r="B51587">
        <v>8414510000</v>
      </c>
      <c r="C51587" t="s">
        <v>1855</v>
      </c>
      <c r="D51587" t="s">
        <v>2608</v>
      </c>
      <c r="E51587" t="s">
        <v>11807</v>
      </c>
      <c r="G51587">
        <v>2827</v>
      </c>
      <c r="H51587">
        <v>132</v>
      </c>
      <c r="I51587">
        <v>1497</v>
      </c>
    </row>
    <row r="51588" spans="1:9" x14ac:dyDescent="0.3">
      <c r="A51588" t="s">
        <v>11914</v>
      </c>
      <c r="B51588">
        <v>8414510000</v>
      </c>
      <c r="C51588" t="s">
        <v>1855</v>
      </c>
      <c r="D51588" t="s">
        <v>2608</v>
      </c>
      <c r="E51588" t="s">
        <v>11807</v>
      </c>
      <c r="G51588">
        <v>2827</v>
      </c>
      <c r="H51588">
        <v>132</v>
      </c>
      <c r="I51588">
        <v>1497</v>
      </c>
    </row>
    <row r="51589" spans="1:9" x14ac:dyDescent="0.3">
      <c r="A51589" t="s">
        <v>18355</v>
      </c>
      <c r="C51589" t="s">
        <v>1864</v>
      </c>
      <c r="D51589" t="s">
        <v>18353</v>
      </c>
      <c r="E51589" t="s">
        <v>18354</v>
      </c>
      <c r="G51589">
        <v>4606</v>
      </c>
      <c r="H51589">
        <v>1</v>
      </c>
      <c r="I51589">
        <v>1497</v>
      </c>
    </row>
    <row r="51590" spans="1:9" x14ac:dyDescent="0.3">
      <c r="A51590" t="s">
        <v>18359</v>
      </c>
      <c r="C51590" t="s">
        <v>1855</v>
      </c>
      <c r="D51590" t="s">
        <v>4691</v>
      </c>
      <c r="E51590" t="s">
        <v>18358</v>
      </c>
      <c r="G51590">
        <v>4607</v>
      </c>
      <c r="H51590">
        <v>2</v>
      </c>
      <c r="I51590">
        <v>1497</v>
      </c>
    </row>
    <row r="51591" spans="1:9" x14ac:dyDescent="0.3">
      <c r="A51591" t="s">
        <v>18511</v>
      </c>
      <c r="C51591" t="s">
        <v>1864</v>
      </c>
      <c r="D51591" t="s">
        <v>4691</v>
      </c>
      <c r="E51591" t="s">
        <v>18510</v>
      </c>
      <c r="G51591">
        <v>2102</v>
      </c>
      <c r="H51591">
        <v>2</v>
      </c>
      <c r="I51591">
        <v>1497</v>
      </c>
    </row>
    <row r="51592" spans="1:9" x14ac:dyDescent="0.3">
      <c r="A51592" t="s">
        <v>26421</v>
      </c>
      <c r="C51592" t="s">
        <v>1855</v>
      </c>
      <c r="D51592" t="s">
        <v>12853</v>
      </c>
      <c r="E51592" t="s">
        <v>9151</v>
      </c>
      <c r="G51592">
        <v>2102</v>
      </c>
      <c r="H51592">
        <v>1</v>
      </c>
      <c r="I51592">
        <v>1497</v>
      </c>
    </row>
    <row r="51593" spans="1:9" x14ac:dyDescent="0.3">
      <c r="A51593" t="s">
        <v>29857</v>
      </c>
      <c r="B51593">
        <v>8414510000</v>
      </c>
      <c r="C51593" t="s">
        <v>1855</v>
      </c>
      <c r="D51593" t="s">
        <v>2608</v>
      </c>
      <c r="E51593" t="s">
        <v>11049</v>
      </c>
      <c r="G51593">
        <v>2102</v>
      </c>
      <c r="H51593">
        <v>132</v>
      </c>
      <c r="I51593">
        <v>1497</v>
      </c>
    </row>
    <row r="51594" spans="1:9" x14ac:dyDescent="0.3">
      <c r="A51594" t="s">
        <v>38052</v>
      </c>
      <c r="B51594">
        <v>8414510000</v>
      </c>
      <c r="C51594" t="s">
        <v>1855</v>
      </c>
      <c r="D51594" t="s">
        <v>2608</v>
      </c>
      <c r="E51594" t="s">
        <v>2609</v>
      </c>
      <c r="G51594">
        <v>2827</v>
      </c>
      <c r="H51594">
        <v>132</v>
      </c>
      <c r="I51594">
        <v>1497</v>
      </c>
    </row>
    <row r="51595" spans="1:9" x14ac:dyDescent="0.3">
      <c r="A51595" t="s">
        <v>39710</v>
      </c>
      <c r="B51595">
        <v>8414510000</v>
      </c>
      <c r="C51595" t="s">
        <v>1855</v>
      </c>
      <c r="D51595" t="s">
        <v>2608</v>
      </c>
      <c r="E51595" t="s">
        <v>2609</v>
      </c>
      <c r="G51595">
        <v>2827</v>
      </c>
      <c r="H51595">
        <v>132</v>
      </c>
      <c r="I51595">
        <v>1497</v>
      </c>
    </row>
    <row r="51596" spans="1:9" x14ac:dyDescent="0.3">
      <c r="A51596" t="s">
        <v>45598</v>
      </c>
      <c r="B51596">
        <v>8414510000</v>
      </c>
      <c r="C51596" t="s">
        <v>1855</v>
      </c>
      <c r="D51596" t="s">
        <v>2608</v>
      </c>
      <c r="E51596" t="s">
        <v>11049</v>
      </c>
      <c r="G51596">
        <v>2102</v>
      </c>
      <c r="H51596">
        <v>132</v>
      </c>
      <c r="I51596">
        <v>1497</v>
      </c>
    </row>
    <row r="51597" spans="1:9" x14ac:dyDescent="0.3">
      <c r="A51597" t="s">
        <v>47716</v>
      </c>
      <c r="B51597">
        <v>8414510000</v>
      </c>
      <c r="C51597" t="s">
        <v>1855</v>
      </c>
      <c r="D51597" t="s">
        <v>2608</v>
      </c>
      <c r="E51597" t="s">
        <v>11049</v>
      </c>
      <c r="G51597">
        <v>2102</v>
      </c>
      <c r="H51597">
        <v>132</v>
      </c>
      <c r="I51597">
        <v>1497</v>
      </c>
    </row>
    <row r="51598" spans="1:9" x14ac:dyDescent="0.3">
      <c r="A51598" t="s">
        <v>47834</v>
      </c>
      <c r="B51598">
        <v>8414510000</v>
      </c>
      <c r="C51598" t="s">
        <v>1855</v>
      </c>
      <c r="D51598" t="s">
        <v>2608</v>
      </c>
      <c r="E51598" t="s">
        <v>2609</v>
      </c>
      <c r="G51598">
        <v>2827</v>
      </c>
      <c r="H51598">
        <v>132</v>
      </c>
      <c r="I51598">
        <v>1497</v>
      </c>
    </row>
    <row r="51599" spans="1:9" x14ac:dyDescent="0.3">
      <c r="A51599" t="s">
        <v>55691</v>
      </c>
      <c r="B51599" t="s">
        <v>55689</v>
      </c>
      <c r="C51599" t="s">
        <v>1864</v>
      </c>
      <c r="D51599" t="s">
        <v>12853</v>
      </c>
      <c r="E51599" t="s">
        <v>55690</v>
      </c>
      <c r="G51599">
        <v>4606</v>
      </c>
      <c r="H51599">
        <v>1</v>
      </c>
      <c r="I51599">
        <v>1497</v>
      </c>
    </row>
    <row r="51600" spans="1:9" x14ac:dyDescent="0.3">
      <c r="A51600" t="s">
        <v>59603</v>
      </c>
      <c r="B51600">
        <v>8414510000</v>
      </c>
      <c r="C51600" t="s">
        <v>1855</v>
      </c>
      <c r="D51600" t="s">
        <v>2608</v>
      </c>
      <c r="E51600" t="s">
        <v>59602</v>
      </c>
      <c r="G51600">
        <v>2827</v>
      </c>
      <c r="H51600">
        <v>132</v>
      </c>
      <c r="I51600">
        <v>1497</v>
      </c>
    </row>
    <row r="51601" spans="1:9" x14ac:dyDescent="0.3">
      <c r="A51601" t="s">
        <v>66408</v>
      </c>
      <c r="B51601">
        <v>8414510000</v>
      </c>
      <c r="C51601" t="s">
        <v>1855</v>
      </c>
      <c r="D51601" t="s">
        <v>2608</v>
      </c>
      <c r="E51601" t="s">
        <v>59602</v>
      </c>
      <c r="G51601">
        <v>2827</v>
      </c>
      <c r="H51601">
        <v>132</v>
      </c>
      <c r="I51601">
        <v>1497</v>
      </c>
    </row>
    <row r="51602" spans="1:9" x14ac:dyDescent="0.3">
      <c r="A51602" t="s">
        <v>67303</v>
      </c>
      <c r="C51602" t="s">
        <v>2976</v>
      </c>
      <c r="D51602" t="s">
        <v>3624</v>
      </c>
      <c r="E51602" t="s">
        <v>67302</v>
      </c>
      <c r="G51602">
        <v>15733</v>
      </c>
      <c r="H51602">
        <v>86</v>
      </c>
      <c r="I51602">
        <v>1497</v>
      </c>
    </row>
    <row r="51603" spans="1:9" x14ac:dyDescent="0.3">
      <c r="A51603" t="s">
        <v>68760</v>
      </c>
      <c r="B51603">
        <v>8414510000</v>
      </c>
      <c r="C51603" t="s">
        <v>1855</v>
      </c>
      <c r="D51603" t="s">
        <v>2608</v>
      </c>
      <c r="E51603" t="s">
        <v>68759</v>
      </c>
      <c r="G51603">
        <v>2102</v>
      </c>
      <c r="H51603">
        <v>132</v>
      </c>
      <c r="I51603">
        <v>1497</v>
      </c>
    </row>
    <row r="51604" spans="1:9" x14ac:dyDescent="0.3">
      <c r="A51604" t="s">
        <v>68851</v>
      </c>
      <c r="B51604">
        <v>8414510000</v>
      </c>
      <c r="C51604" t="s">
        <v>1864</v>
      </c>
      <c r="D51604" t="s">
        <v>2608</v>
      </c>
      <c r="E51604" t="s">
        <v>68759</v>
      </c>
      <c r="G51604">
        <v>2102</v>
      </c>
      <c r="H51604">
        <v>132</v>
      </c>
      <c r="I51604">
        <v>1497</v>
      </c>
    </row>
    <row r="51605" spans="1:9" x14ac:dyDescent="0.3">
      <c r="A51605" t="s">
        <v>69248</v>
      </c>
      <c r="B51605">
        <v>9032102000</v>
      </c>
      <c r="C51605" t="s">
        <v>1855</v>
      </c>
      <c r="D51605" t="s">
        <v>1984</v>
      </c>
      <c r="E51605" t="s">
        <v>69247</v>
      </c>
      <c r="G51605">
        <v>4606</v>
      </c>
      <c r="H51605">
        <v>1</v>
      </c>
      <c r="I51605">
        <v>1497</v>
      </c>
    </row>
    <row r="51606" spans="1:9" x14ac:dyDescent="0.3">
      <c r="A51606" t="s">
        <v>69713</v>
      </c>
      <c r="B51606">
        <v>8414808000</v>
      </c>
      <c r="C51606" t="s">
        <v>1855</v>
      </c>
      <c r="D51606" t="s">
        <v>2608</v>
      </c>
      <c r="E51606" t="s">
        <v>69712</v>
      </c>
      <c r="G51606">
        <v>2827</v>
      </c>
      <c r="H51606">
        <v>132</v>
      </c>
      <c r="I51606">
        <v>1497</v>
      </c>
    </row>
    <row r="51607" spans="1:9" x14ac:dyDescent="0.3">
      <c r="A51607" t="s">
        <v>72475</v>
      </c>
      <c r="B51607" t="s">
        <v>72474</v>
      </c>
      <c r="C51607" t="s">
        <v>3193</v>
      </c>
      <c r="D51607" t="s">
        <v>55716</v>
      </c>
      <c r="E51607" t="s">
        <v>68759</v>
      </c>
      <c r="G51607">
        <v>2102</v>
      </c>
      <c r="H51607">
        <v>1</v>
      </c>
      <c r="I51607">
        <v>1497</v>
      </c>
    </row>
    <row r="51608" spans="1:9" x14ac:dyDescent="0.3">
      <c r="A51608" t="s">
        <v>73309</v>
      </c>
      <c r="B51608">
        <v>8414510000</v>
      </c>
      <c r="C51608" t="s">
        <v>1855</v>
      </c>
      <c r="D51608" t="s">
        <v>2608</v>
      </c>
      <c r="E51608" t="s">
        <v>68759</v>
      </c>
      <c r="G51608">
        <v>2102</v>
      </c>
      <c r="H51608">
        <v>132</v>
      </c>
      <c r="I51608">
        <v>1497</v>
      </c>
    </row>
    <row r="51609" spans="1:9" x14ac:dyDescent="0.3">
      <c r="A51609" t="s">
        <v>73355</v>
      </c>
      <c r="B51609" t="s">
        <v>73354</v>
      </c>
      <c r="C51609" t="s">
        <v>3193</v>
      </c>
      <c r="D51609" t="s">
        <v>55716</v>
      </c>
      <c r="E51609" t="s">
        <v>68759</v>
      </c>
      <c r="G51609">
        <v>2102</v>
      </c>
      <c r="H51609">
        <v>1</v>
      </c>
      <c r="I51609">
        <v>1497</v>
      </c>
    </row>
    <row r="51610" spans="1:9" x14ac:dyDescent="0.3">
      <c r="A51610" t="s">
        <v>73369</v>
      </c>
      <c r="B51610" t="s">
        <v>73354</v>
      </c>
      <c r="C51610" t="s">
        <v>2355</v>
      </c>
      <c r="D51610" t="s">
        <v>55716</v>
      </c>
      <c r="E51610" t="s">
        <v>68759</v>
      </c>
      <c r="G51610">
        <v>2102</v>
      </c>
      <c r="H51610">
        <v>1</v>
      </c>
      <c r="I51610">
        <v>1497</v>
      </c>
    </row>
    <row r="51611" spans="1:9" x14ac:dyDescent="0.3">
      <c r="A51611" t="s">
        <v>73425</v>
      </c>
      <c r="B51611" t="s">
        <v>73354</v>
      </c>
      <c r="C51611" t="s">
        <v>2883</v>
      </c>
      <c r="D51611" t="s">
        <v>55716</v>
      </c>
      <c r="E51611" t="s">
        <v>73424</v>
      </c>
      <c r="G51611">
        <v>2102</v>
      </c>
      <c r="H51611">
        <v>1</v>
      </c>
      <c r="I51611">
        <v>1497</v>
      </c>
    </row>
    <row r="51612" spans="1:9" x14ac:dyDescent="0.3">
      <c r="A51612" t="s">
        <v>79015</v>
      </c>
      <c r="B51612">
        <v>8414808000</v>
      </c>
      <c r="C51612" t="s">
        <v>1855</v>
      </c>
      <c r="D51612" t="s">
        <v>2608</v>
      </c>
      <c r="E51612" t="s">
        <v>69712</v>
      </c>
      <c r="G51612">
        <v>2827</v>
      </c>
      <c r="H51612">
        <v>132</v>
      </c>
      <c r="I51612">
        <v>1497</v>
      </c>
    </row>
    <row r="51613" spans="1:9" x14ac:dyDescent="0.3">
      <c r="A51613" t="s">
        <v>95722</v>
      </c>
      <c r="B51613">
        <v>8414510000</v>
      </c>
      <c r="C51613" t="s">
        <v>1864</v>
      </c>
      <c r="D51613" t="s">
        <v>2608</v>
      </c>
      <c r="E51613" t="s">
        <v>95721</v>
      </c>
      <c r="G51613">
        <v>2102</v>
      </c>
      <c r="H51613">
        <v>132</v>
      </c>
      <c r="I51613">
        <v>1497</v>
      </c>
    </row>
    <row r="51614" spans="1:9" x14ac:dyDescent="0.3">
      <c r="A51614" t="s">
        <v>108331</v>
      </c>
      <c r="B51614" t="s">
        <v>108330</v>
      </c>
      <c r="C51614" t="s">
        <v>1864</v>
      </c>
      <c r="D51614" t="s">
        <v>2247</v>
      </c>
      <c r="E51614" t="s">
        <v>26734</v>
      </c>
      <c r="G51614">
        <v>24479</v>
      </c>
      <c r="H51614">
        <v>349</v>
      </c>
      <c r="I51614">
        <v>14969</v>
      </c>
    </row>
    <row r="51615" spans="1:9" x14ac:dyDescent="0.3">
      <c r="A51615" t="s">
        <v>108328</v>
      </c>
      <c r="B51615">
        <v>2523210000</v>
      </c>
      <c r="D51615" t="s">
        <v>2048</v>
      </c>
      <c r="E51615" t="s">
        <v>108327</v>
      </c>
      <c r="G51615">
        <v>24478</v>
      </c>
      <c r="H51615">
        <v>2</v>
      </c>
      <c r="I51615">
        <v>14968</v>
      </c>
    </row>
    <row r="51616" spans="1:9" x14ac:dyDescent="0.3">
      <c r="A51616" t="s">
        <v>108322</v>
      </c>
      <c r="C51616" t="s">
        <v>1983</v>
      </c>
      <c r="D51616" t="s">
        <v>2023</v>
      </c>
      <c r="E51616" t="s">
        <v>108321</v>
      </c>
      <c r="G51616">
        <v>24477</v>
      </c>
      <c r="H51616">
        <v>2</v>
      </c>
      <c r="I51616">
        <v>14967</v>
      </c>
    </row>
    <row r="51617" spans="1:9" x14ac:dyDescent="0.3">
      <c r="A51617" t="s">
        <v>108318</v>
      </c>
      <c r="B51617">
        <v>8537109900</v>
      </c>
      <c r="C51617" t="s">
        <v>1864</v>
      </c>
      <c r="D51617" t="s">
        <v>2215</v>
      </c>
      <c r="E51617" t="s">
        <v>108317</v>
      </c>
      <c r="G51617">
        <v>24476</v>
      </c>
      <c r="H51617">
        <v>1</v>
      </c>
      <c r="I51617">
        <v>14966</v>
      </c>
    </row>
    <row r="51618" spans="1:9" x14ac:dyDescent="0.3">
      <c r="A51618" t="s">
        <v>108307</v>
      </c>
      <c r="B51618" t="s">
        <v>108305</v>
      </c>
      <c r="C51618" t="s">
        <v>2059</v>
      </c>
      <c r="D51618" t="s">
        <v>3214</v>
      </c>
      <c r="E51618" t="s">
        <v>108306</v>
      </c>
      <c r="G51618">
        <v>24474</v>
      </c>
      <c r="H51618">
        <v>360</v>
      </c>
      <c r="I51618">
        <v>14965</v>
      </c>
    </row>
    <row r="51619" spans="1:9" x14ac:dyDescent="0.3">
      <c r="A51619" t="s">
        <v>108295</v>
      </c>
      <c r="B51619">
        <v>8518210000</v>
      </c>
      <c r="C51619" t="s">
        <v>1864</v>
      </c>
      <c r="D51619" t="s">
        <v>2253</v>
      </c>
      <c r="E51619" t="s">
        <v>108294</v>
      </c>
      <c r="G51619">
        <v>24471</v>
      </c>
      <c r="H51619">
        <v>2</v>
      </c>
      <c r="I51619">
        <v>14964</v>
      </c>
    </row>
    <row r="51620" spans="1:9" x14ac:dyDescent="0.3">
      <c r="A51620" t="s">
        <v>108257</v>
      </c>
      <c r="C51620" t="s">
        <v>2030</v>
      </c>
      <c r="D51620" t="s">
        <v>2080</v>
      </c>
      <c r="E51620" t="s">
        <v>108256</v>
      </c>
      <c r="G51620">
        <v>24464</v>
      </c>
      <c r="H51620">
        <v>68</v>
      </c>
      <c r="I51620">
        <v>14963</v>
      </c>
    </row>
    <row r="51621" spans="1:9" x14ac:dyDescent="0.3">
      <c r="A51621" t="s">
        <v>108376</v>
      </c>
      <c r="B51621" t="s">
        <v>17375</v>
      </c>
      <c r="C51621" t="s">
        <v>2030</v>
      </c>
      <c r="D51621" t="s">
        <v>2080</v>
      </c>
      <c r="E51621" t="s">
        <v>108375</v>
      </c>
      <c r="G51621">
        <v>24464</v>
      </c>
      <c r="H51621">
        <v>68</v>
      </c>
      <c r="I51621">
        <v>14963</v>
      </c>
    </row>
    <row r="51622" spans="1:9" x14ac:dyDescent="0.3">
      <c r="A51622" t="s">
        <v>108413</v>
      </c>
      <c r="C51622" t="s">
        <v>2030</v>
      </c>
      <c r="D51622" t="s">
        <v>2080</v>
      </c>
      <c r="E51622" t="s">
        <v>108412</v>
      </c>
      <c r="G51622">
        <v>24464</v>
      </c>
      <c r="H51622">
        <v>68</v>
      </c>
      <c r="I51622">
        <v>14963</v>
      </c>
    </row>
    <row r="51623" spans="1:9" x14ac:dyDescent="0.3">
      <c r="A51623" t="s">
        <v>108639</v>
      </c>
      <c r="C51623" t="s">
        <v>2030</v>
      </c>
      <c r="D51623" t="s">
        <v>2031</v>
      </c>
      <c r="E51623" t="s">
        <v>108638</v>
      </c>
      <c r="G51623">
        <v>24547</v>
      </c>
      <c r="H51623">
        <v>68</v>
      </c>
      <c r="I51623">
        <v>14963</v>
      </c>
    </row>
    <row r="51624" spans="1:9" x14ac:dyDescent="0.3">
      <c r="A51624" t="s">
        <v>108792</v>
      </c>
      <c r="C51624" t="s">
        <v>2030</v>
      </c>
      <c r="D51624" t="s">
        <v>2031</v>
      </c>
      <c r="E51624" t="s">
        <v>108638</v>
      </c>
      <c r="G51624">
        <v>24464</v>
      </c>
      <c r="H51624">
        <v>68</v>
      </c>
      <c r="I51624">
        <v>14963</v>
      </c>
    </row>
    <row r="51625" spans="1:9" x14ac:dyDescent="0.3">
      <c r="A51625" t="s">
        <v>108889</v>
      </c>
      <c r="C51625" t="s">
        <v>1961</v>
      </c>
      <c r="D51625" t="s">
        <v>2037</v>
      </c>
      <c r="E51625" t="s">
        <v>108888</v>
      </c>
      <c r="G51625">
        <v>24610</v>
      </c>
      <c r="H51625">
        <v>68</v>
      </c>
      <c r="I51625">
        <v>14963</v>
      </c>
    </row>
    <row r="51626" spans="1:9" x14ac:dyDescent="0.3">
      <c r="A51626" t="s">
        <v>108895</v>
      </c>
      <c r="B51626">
        <v>6109100000</v>
      </c>
      <c r="C51626" t="s">
        <v>1961</v>
      </c>
      <c r="D51626" t="s">
        <v>79630</v>
      </c>
      <c r="E51626" t="s">
        <v>108894</v>
      </c>
      <c r="G51626">
        <v>24547</v>
      </c>
      <c r="H51626">
        <v>68</v>
      </c>
      <c r="I51626">
        <v>14963</v>
      </c>
    </row>
    <row r="51627" spans="1:9" x14ac:dyDescent="0.3">
      <c r="A51627" t="s">
        <v>108913</v>
      </c>
      <c r="C51627" t="s">
        <v>1961</v>
      </c>
      <c r="D51627" t="s">
        <v>79630</v>
      </c>
      <c r="E51627" t="s">
        <v>108912</v>
      </c>
      <c r="G51627">
        <v>24618</v>
      </c>
      <c r="H51627">
        <v>68</v>
      </c>
      <c r="I51627">
        <v>14963</v>
      </c>
    </row>
    <row r="51628" spans="1:9" x14ac:dyDescent="0.3">
      <c r="A51628" t="s">
        <v>109547</v>
      </c>
      <c r="C51628" t="s">
        <v>2030</v>
      </c>
      <c r="D51628" t="s">
        <v>2080</v>
      </c>
      <c r="E51628" t="s">
        <v>108412</v>
      </c>
      <c r="G51628">
        <v>24547</v>
      </c>
      <c r="H51628">
        <v>68</v>
      </c>
      <c r="I51628">
        <v>14963</v>
      </c>
    </row>
    <row r="51629" spans="1:9" x14ac:dyDescent="0.3">
      <c r="A51629" t="s">
        <v>109674</v>
      </c>
      <c r="C51629" t="s">
        <v>2030</v>
      </c>
      <c r="D51629" t="s">
        <v>2031</v>
      </c>
      <c r="E51629" t="s">
        <v>108375</v>
      </c>
      <c r="G51629">
        <v>24464</v>
      </c>
      <c r="H51629">
        <v>68</v>
      </c>
      <c r="I51629">
        <v>14963</v>
      </c>
    </row>
    <row r="51630" spans="1:9" x14ac:dyDescent="0.3">
      <c r="A51630" t="s">
        <v>109814</v>
      </c>
      <c r="B51630" t="s">
        <v>39738</v>
      </c>
      <c r="C51630" t="s">
        <v>1961</v>
      </c>
      <c r="D51630" t="s">
        <v>2037</v>
      </c>
      <c r="E51630" t="s">
        <v>109813</v>
      </c>
      <c r="G51630">
        <v>24816</v>
      </c>
      <c r="H51630">
        <v>68</v>
      </c>
      <c r="I51630">
        <v>14963</v>
      </c>
    </row>
    <row r="51631" spans="1:9" x14ac:dyDescent="0.3">
      <c r="A51631" t="s">
        <v>109844</v>
      </c>
      <c r="C51631" t="s">
        <v>2030</v>
      </c>
      <c r="D51631" t="s">
        <v>2440</v>
      </c>
      <c r="E51631" t="s">
        <v>109843</v>
      </c>
      <c r="G51631">
        <v>24816</v>
      </c>
      <c r="H51631">
        <v>68</v>
      </c>
      <c r="I51631">
        <v>14963</v>
      </c>
    </row>
    <row r="51632" spans="1:9" x14ac:dyDescent="0.3">
      <c r="A51632" t="s">
        <v>112919</v>
      </c>
      <c r="C51632" t="s">
        <v>1961</v>
      </c>
      <c r="D51632" t="s">
        <v>79630</v>
      </c>
      <c r="E51632" t="s">
        <v>108912</v>
      </c>
      <c r="G51632">
        <v>24464</v>
      </c>
      <c r="H51632">
        <v>68</v>
      </c>
      <c r="I51632">
        <v>14963</v>
      </c>
    </row>
    <row r="51633" spans="1:9" x14ac:dyDescent="0.3">
      <c r="A51633" t="s">
        <v>108254</v>
      </c>
      <c r="C51633" t="s">
        <v>1961</v>
      </c>
      <c r="D51633" t="s">
        <v>1962</v>
      </c>
      <c r="E51633" t="s">
        <v>24876</v>
      </c>
      <c r="G51633">
        <v>24463</v>
      </c>
      <c r="H51633">
        <v>48</v>
      </c>
      <c r="I51633">
        <v>14962</v>
      </c>
    </row>
    <row r="51634" spans="1:9" x14ac:dyDescent="0.3">
      <c r="A51634" t="s">
        <v>108243</v>
      </c>
      <c r="B51634">
        <v>6302210000</v>
      </c>
      <c r="C51634" t="s">
        <v>1961</v>
      </c>
      <c r="D51634" t="s">
        <v>1962</v>
      </c>
      <c r="E51634" t="s">
        <v>108242</v>
      </c>
      <c r="G51634">
        <v>24460</v>
      </c>
      <c r="H51634">
        <v>181</v>
      </c>
      <c r="I51634">
        <v>14961</v>
      </c>
    </row>
    <row r="51635" spans="1:9" x14ac:dyDescent="0.3">
      <c r="A51635" t="s">
        <v>108228</v>
      </c>
      <c r="B51635">
        <v>8544429009</v>
      </c>
      <c r="C51635" t="s">
        <v>1983</v>
      </c>
      <c r="D51635" t="s">
        <v>2198</v>
      </c>
      <c r="E51635" t="s">
        <v>108227</v>
      </c>
      <c r="G51635">
        <v>24455</v>
      </c>
      <c r="H51635">
        <v>2</v>
      </c>
      <c r="I51635">
        <v>14960</v>
      </c>
    </row>
    <row r="51636" spans="1:9" x14ac:dyDescent="0.3">
      <c r="A51636" t="s">
        <v>108237</v>
      </c>
      <c r="B51636">
        <v>8544429009</v>
      </c>
      <c r="C51636" t="s">
        <v>1983</v>
      </c>
      <c r="D51636" t="s">
        <v>2198</v>
      </c>
      <c r="E51636" t="s">
        <v>56207</v>
      </c>
      <c r="G51636">
        <v>24458</v>
      </c>
      <c r="H51636">
        <v>2</v>
      </c>
      <c r="I51636">
        <v>14960</v>
      </c>
    </row>
    <row r="51637" spans="1:9" x14ac:dyDescent="0.3">
      <c r="A51637" t="s">
        <v>108747</v>
      </c>
      <c r="C51637" t="s">
        <v>1983</v>
      </c>
      <c r="D51637" t="s">
        <v>2018</v>
      </c>
      <c r="E51637" t="s">
        <v>108746</v>
      </c>
      <c r="G51637">
        <v>24455</v>
      </c>
      <c r="H51637">
        <v>2</v>
      </c>
      <c r="I51637">
        <v>14960</v>
      </c>
    </row>
    <row r="51638" spans="1:9" x14ac:dyDescent="0.3">
      <c r="A51638" t="s">
        <v>108761</v>
      </c>
      <c r="C51638" t="s">
        <v>1855</v>
      </c>
      <c r="D51638" t="s">
        <v>3764</v>
      </c>
      <c r="E51638" t="s">
        <v>108760</v>
      </c>
      <c r="G51638">
        <v>24458</v>
      </c>
      <c r="H51638">
        <v>2</v>
      </c>
      <c r="I51638">
        <v>14960</v>
      </c>
    </row>
    <row r="51639" spans="1:9" x14ac:dyDescent="0.3">
      <c r="A51639" t="s">
        <v>9147</v>
      </c>
      <c r="C51639" t="s">
        <v>4878</v>
      </c>
      <c r="D51639" t="s">
        <v>9145</v>
      </c>
      <c r="E51639" t="s">
        <v>9146</v>
      </c>
      <c r="G51639">
        <v>2101</v>
      </c>
      <c r="H51639">
        <v>1</v>
      </c>
      <c r="I51639">
        <v>1496</v>
      </c>
    </row>
    <row r="51640" spans="1:9" x14ac:dyDescent="0.3">
      <c r="A51640" t="s">
        <v>9229</v>
      </c>
      <c r="C51640" t="s">
        <v>4878</v>
      </c>
      <c r="D51640" t="s">
        <v>9227</v>
      </c>
      <c r="E51640" t="s">
        <v>9228</v>
      </c>
      <c r="G51640">
        <v>2101</v>
      </c>
      <c r="H51640">
        <v>117</v>
      </c>
      <c r="I51640">
        <v>1496</v>
      </c>
    </row>
    <row r="51641" spans="1:9" x14ac:dyDescent="0.3">
      <c r="A51641" t="s">
        <v>108226</v>
      </c>
      <c r="B51641">
        <v>8516299900</v>
      </c>
      <c r="C51641" t="s">
        <v>1864</v>
      </c>
      <c r="D51641" t="s">
        <v>60518</v>
      </c>
      <c r="E51641" t="s">
        <v>108225</v>
      </c>
      <c r="G51641">
        <v>24454</v>
      </c>
      <c r="H51641">
        <v>356</v>
      </c>
      <c r="I51641">
        <v>14959</v>
      </c>
    </row>
    <row r="51642" spans="1:9" x14ac:dyDescent="0.3">
      <c r="A51642" t="s">
        <v>108220</v>
      </c>
      <c r="B51642">
        <v>8414805100</v>
      </c>
      <c r="C51642" t="s">
        <v>2074</v>
      </c>
      <c r="D51642" t="s">
        <v>38300</v>
      </c>
      <c r="E51642" t="s">
        <v>108219</v>
      </c>
      <c r="G51642">
        <v>24452</v>
      </c>
      <c r="H51642">
        <v>28</v>
      </c>
      <c r="I51642">
        <v>14958</v>
      </c>
    </row>
    <row r="51643" spans="1:9" x14ac:dyDescent="0.3">
      <c r="A51643" t="s">
        <v>108212</v>
      </c>
      <c r="B51643" t="s">
        <v>108210</v>
      </c>
      <c r="C51643" t="s">
        <v>2976</v>
      </c>
      <c r="D51643" t="s">
        <v>3624</v>
      </c>
      <c r="E51643" t="s">
        <v>108211</v>
      </c>
      <c r="G51643">
        <v>24449</v>
      </c>
      <c r="H51643">
        <v>86</v>
      </c>
      <c r="I51643">
        <v>14957</v>
      </c>
    </row>
    <row r="51644" spans="1:9" x14ac:dyDescent="0.3">
      <c r="A51644" t="s">
        <v>23874</v>
      </c>
      <c r="C51644" t="s">
        <v>7</v>
      </c>
      <c r="D51644" t="s">
        <v>28</v>
      </c>
      <c r="E51644" t="s">
        <v>23873</v>
      </c>
      <c r="G51644">
        <v>24448</v>
      </c>
      <c r="H51644">
        <v>68</v>
      </c>
      <c r="I51644">
        <v>14956</v>
      </c>
    </row>
    <row r="51645" spans="1:9" x14ac:dyDescent="0.3">
      <c r="A51645" t="s">
        <v>108201</v>
      </c>
      <c r="B51645">
        <v>9403500009</v>
      </c>
      <c r="C51645" t="s">
        <v>2059</v>
      </c>
      <c r="D51645" t="s">
        <v>2060</v>
      </c>
      <c r="E51645" t="s">
        <v>108200</v>
      </c>
      <c r="G51645">
        <v>24447</v>
      </c>
      <c r="H51645">
        <v>4</v>
      </c>
      <c r="I51645">
        <v>14955</v>
      </c>
    </row>
    <row r="51646" spans="1:9" x14ac:dyDescent="0.3">
      <c r="A51646" t="s">
        <v>108194</v>
      </c>
      <c r="C51646" t="s">
        <v>2050</v>
      </c>
      <c r="D51646" t="s">
        <v>108193</v>
      </c>
      <c r="E51646" t="s">
        <v>2370</v>
      </c>
      <c r="G51646">
        <v>24446</v>
      </c>
      <c r="H51646">
        <v>32</v>
      </c>
      <c r="I51646">
        <v>14954</v>
      </c>
    </row>
    <row r="51647" spans="1:9" x14ac:dyDescent="0.3">
      <c r="A51647" t="s">
        <v>108181</v>
      </c>
      <c r="B51647">
        <v>8518210000</v>
      </c>
      <c r="C51647" t="s">
        <v>1851</v>
      </c>
      <c r="D51647" t="s">
        <v>2015</v>
      </c>
      <c r="E51647" t="s">
        <v>108180</v>
      </c>
      <c r="G51647">
        <v>24442</v>
      </c>
      <c r="H51647">
        <v>349</v>
      </c>
      <c r="I51647">
        <v>14953</v>
      </c>
    </row>
    <row r="51648" spans="1:9" x14ac:dyDescent="0.3">
      <c r="A51648" t="s">
        <v>108171</v>
      </c>
      <c r="B51648">
        <v>8516797000</v>
      </c>
      <c r="C51648" t="s">
        <v>1864</v>
      </c>
      <c r="D51648" t="s">
        <v>8400</v>
      </c>
      <c r="E51648" t="s">
        <v>108170</v>
      </c>
      <c r="G51648">
        <v>24440</v>
      </c>
      <c r="H51648">
        <v>2</v>
      </c>
      <c r="I51648">
        <v>14952</v>
      </c>
    </row>
    <row r="51649" spans="1:9" x14ac:dyDescent="0.3">
      <c r="A51649" t="s">
        <v>108300</v>
      </c>
      <c r="B51649">
        <v>8516797000</v>
      </c>
      <c r="C51649" t="s">
        <v>1864</v>
      </c>
      <c r="D51649" t="s">
        <v>108298</v>
      </c>
      <c r="E51649" t="s">
        <v>108299</v>
      </c>
      <c r="G51649">
        <v>24440</v>
      </c>
      <c r="H51649">
        <v>2</v>
      </c>
      <c r="I51649">
        <v>14952</v>
      </c>
    </row>
    <row r="51650" spans="1:9" x14ac:dyDescent="0.3">
      <c r="A51650" t="s">
        <v>109385</v>
      </c>
      <c r="C51650" t="s">
        <v>2132</v>
      </c>
      <c r="D51650" t="s">
        <v>4037</v>
      </c>
      <c r="E51650" t="s">
        <v>109384</v>
      </c>
      <c r="G51650">
        <v>24440</v>
      </c>
      <c r="H51650">
        <v>2</v>
      </c>
      <c r="I51650">
        <v>14952</v>
      </c>
    </row>
    <row r="51651" spans="1:9" x14ac:dyDescent="0.3">
      <c r="A51651" t="s">
        <v>108169</v>
      </c>
      <c r="B51651">
        <v>6401100000</v>
      </c>
      <c r="C51651" t="s">
        <v>2074</v>
      </c>
      <c r="D51651" t="s">
        <v>31015</v>
      </c>
      <c r="E51651" t="s">
        <v>108168</v>
      </c>
      <c r="G51651">
        <v>24439</v>
      </c>
      <c r="H51651">
        <v>28</v>
      </c>
      <c r="I51651">
        <v>14951</v>
      </c>
    </row>
    <row r="51652" spans="1:9" x14ac:dyDescent="0.3">
      <c r="A51652" t="s">
        <v>108175</v>
      </c>
      <c r="B51652">
        <v>6403400000</v>
      </c>
      <c r="C51652" t="s">
        <v>2074</v>
      </c>
      <c r="D51652" t="s">
        <v>31015</v>
      </c>
      <c r="E51652" t="s">
        <v>108174</v>
      </c>
      <c r="G51652">
        <v>24441</v>
      </c>
      <c r="H51652">
        <v>28</v>
      </c>
      <c r="I51652">
        <v>14951</v>
      </c>
    </row>
    <row r="51653" spans="1:9" x14ac:dyDescent="0.3">
      <c r="A51653" t="s">
        <v>108151</v>
      </c>
      <c r="C51653" t="s">
        <v>2050</v>
      </c>
      <c r="D51653" t="s">
        <v>108149</v>
      </c>
      <c r="E51653" t="s">
        <v>108150</v>
      </c>
      <c r="G51653">
        <v>24436</v>
      </c>
      <c r="H51653">
        <v>32</v>
      </c>
      <c r="I51653">
        <v>14950</v>
      </c>
    </row>
    <row r="51654" spans="1:9" x14ac:dyDescent="0.3">
      <c r="A51654" t="s">
        <v>9144</v>
      </c>
      <c r="B51654">
        <v>6109100000</v>
      </c>
      <c r="C51654" t="s">
        <v>1961</v>
      </c>
      <c r="D51654" t="s">
        <v>2056</v>
      </c>
      <c r="E51654" t="s">
        <v>9143</v>
      </c>
      <c r="G51654">
        <v>2100</v>
      </c>
      <c r="H51654">
        <v>52</v>
      </c>
      <c r="I51654">
        <v>1495</v>
      </c>
    </row>
    <row r="51655" spans="1:9" x14ac:dyDescent="0.3">
      <c r="A51655" t="s">
        <v>108148</v>
      </c>
      <c r="B51655">
        <v>6302</v>
      </c>
      <c r="C51655" t="s">
        <v>1961</v>
      </c>
      <c r="D51655" t="s">
        <v>1962</v>
      </c>
      <c r="E51655" t="s">
        <v>108147</v>
      </c>
      <c r="G51655">
        <v>24435</v>
      </c>
      <c r="H51655">
        <v>93</v>
      </c>
      <c r="I51655">
        <v>14949</v>
      </c>
    </row>
    <row r="51656" spans="1:9" x14ac:dyDescent="0.3">
      <c r="A51656" t="s">
        <v>108146</v>
      </c>
      <c r="B51656" t="s">
        <v>108144</v>
      </c>
      <c r="C51656" t="s">
        <v>1961</v>
      </c>
      <c r="D51656" t="s">
        <v>2056</v>
      </c>
      <c r="E51656" t="s">
        <v>108145</v>
      </c>
      <c r="G51656">
        <v>24434</v>
      </c>
      <c r="H51656">
        <v>190</v>
      </c>
      <c r="I51656">
        <v>14948</v>
      </c>
    </row>
    <row r="51657" spans="1:9" x14ac:dyDescent="0.3">
      <c r="A51657" t="s">
        <v>108131</v>
      </c>
      <c r="B51657" t="s">
        <v>108130</v>
      </c>
      <c r="C51657" t="s">
        <v>2976</v>
      </c>
      <c r="D51657" t="s">
        <v>7984</v>
      </c>
      <c r="E51657" t="s">
        <v>4530</v>
      </c>
      <c r="G51657">
        <v>24433</v>
      </c>
      <c r="H51657">
        <v>165</v>
      </c>
      <c r="I51657">
        <v>14947</v>
      </c>
    </row>
    <row r="51658" spans="1:9" x14ac:dyDescent="0.3">
      <c r="A51658" t="s">
        <v>109368</v>
      </c>
      <c r="B51658" t="s">
        <v>109367</v>
      </c>
      <c r="C51658" t="s">
        <v>1983</v>
      </c>
      <c r="D51658" t="s">
        <v>2198</v>
      </c>
      <c r="E51658" t="s">
        <v>4530</v>
      </c>
      <c r="G51658">
        <v>24433</v>
      </c>
      <c r="H51658">
        <v>165</v>
      </c>
      <c r="I51658">
        <v>14947</v>
      </c>
    </row>
    <row r="51659" spans="1:9" x14ac:dyDescent="0.3">
      <c r="A51659" t="s">
        <v>108125</v>
      </c>
      <c r="C51659" t="s">
        <v>1855</v>
      </c>
      <c r="D51659" t="s">
        <v>1852</v>
      </c>
      <c r="E51659" t="s">
        <v>17253</v>
      </c>
      <c r="G51659">
        <v>24432</v>
      </c>
      <c r="H51659">
        <v>20</v>
      </c>
      <c r="I51659">
        <v>14946</v>
      </c>
    </row>
    <row r="51660" spans="1:9" x14ac:dyDescent="0.3">
      <c r="A51660" t="s">
        <v>108124</v>
      </c>
      <c r="B51660">
        <v>7610100000</v>
      </c>
      <c r="C51660" t="s">
        <v>2074</v>
      </c>
      <c r="D51660" t="s">
        <v>2209</v>
      </c>
      <c r="E51660" t="s">
        <v>108123</v>
      </c>
      <c r="G51660">
        <v>24431</v>
      </c>
      <c r="H51660">
        <v>17</v>
      </c>
      <c r="I51660">
        <v>14945</v>
      </c>
    </row>
    <row r="51661" spans="1:9" x14ac:dyDescent="0.3">
      <c r="A51661" t="s">
        <v>108115</v>
      </c>
      <c r="C51661" t="s">
        <v>2132</v>
      </c>
      <c r="D51661" t="s">
        <v>38701</v>
      </c>
      <c r="E51661" t="s">
        <v>108114</v>
      </c>
      <c r="G51661">
        <v>24429</v>
      </c>
      <c r="H51661">
        <v>1</v>
      </c>
      <c r="I51661">
        <v>14944</v>
      </c>
    </row>
    <row r="51662" spans="1:9" x14ac:dyDescent="0.3">
      <c r="A51662" t="s">
        <v>108121</v>
      </c>
      <c r="C51662" t="s">
        <v>2132</v>
      </c>
      <c r="D51662" t="s">
        <v>2133</v>
      </c>
      <c r="E51662" t="s">
        <v>108120</v>
      </c>
      <c r="G51662">
        <v>24429</v>
      </c>
      <c r="H51662">
        <v>32</v>
      </c>
      <c r="I51662">
        <v>14944</v>
      </c>
    </row>
    <row r="51663" spans="1:9" x14ac:dyDescent="0.3">
      <c r="A51663" t="s">
        <v>108173</v>
      </c>
      <c r="C51663" t="s">
        <v>2132</v>
      </c>
      <c r="D51663" t="s">
        <v>2133</v>
      </c>
      <c r="E51663" t="s">
        <v>108172</v>
      </c>
      <c r="G51663">
        <v>24429</v>
      </c>
      <c r="H51663">
        <v>32</v>
      </c>
      <c r="I51663">
        <v>14944</v>
      </c>
    </row>
    <row r="51664" spans="1:9" x14ac:dyDescent="0.3">
      <c r="A51664" t="s">
        <v>108111</v>
      </c>
      <c r="B51664">
        <v>870323</v>
      </c>
      <c r="C51664" t="s">
        <v>2050</v>
      </c>
      <c r="D51664" t="s">
        <v>2139</v>
      </c>
      <c r="E51664" t="s">
        <v>5991</v>
      </c>
      <c r="G51664">
        <v>24428</v>
      </c>
      <c r="H51664">
        <v>23</v>
      </c>
      <c r="I51664">
        <v>14943</v>
      </c>
    </row>
    <row r="51665" spans="1:9" x14ac:dyDescent="0.3">
      <c r="A51665" t="s">
        <v>108119</v>
      </c>
      <c r="B51665">
        <v>870323</v>
      </c>
      <c r="C51665" t="s">
        <v>2050</v>
      </c>
      <c r="D51665" t="s">
        <v>2139</v>
      </c>
      <c r="E51665" t="s">
        <v>5991</v>
      </c>
      <c r="G51665">
        <v>24428</v>
      </c>
      <c r="H51665">
        <v>23</v>
      </c>
      <c r="I51665">
        <v>14943</v>
      </c>
    </row>
    <row r="51666" spans="1:9" x14ac:dyDescent="0.3">
      <c r="A51666" t="s">
        <v>108126</v>
      </c>
      <c r="B51666">
        <v>870323</v>
      </c>
      <c r="C51666" t="s">
        <v>2050</v>
      </c>
      <c r="D51666" t="s">
        <v>2139</v>
      </c>
      <c r="E51666" t="s">
        <v>5991</v>
      </c>
      <c r="G51666">
        <v>24428</v>
      </c>
      <c r="H51666">
        <v>23</v>
      </c>
      <c r="I51666">
        <v>14943</v>
      </c>
    </row>
    <row r="51667" spans="1:9" x14ac:dyDescent="0.3">
      <c r="A51667" t="s">
        <v>108134</v>
      </c>
      <c r="B51667">
        <v>870323</v>
      </c>
      <c r="C51667" t="s">
        <v>2050</v>
      </c>
      <c r="D51667" t="s">
        <v>2139</v>
      </c>
      <c r="E51667" t="s">
        <v>5991</v>
      </c>
      <c r="G51667">
        <v>24428</v>
      </c>
      <c r="H51667">
        <v>23</v>
      </c>
      <c r="I51667">
        <v>14943</v>
      </c>
    </row>
    <row r="51668" spans="1:9" x14ac:dyDescent="0.3">
      <c r="A51668" t="s">
        <v>108135</v>
      </c>
      <c r="B51668">
        <v>870323</v>
      </c>
      <c r="C51668" t="s">
        <v>2050</v>
      </c>
      <c r="D51668" t="s">
        <v>2139</v>
      </c>
      <c r="E51668" t="s">
        <v>5991</v>
      </c>
      <c r="G51668">
        <v>24428</v>
      </c>
      <c r="H51668">
        <v>23</v>
      </c>
      <c r="I51668">
        <v>14943</v>
      </c>
    </row>
    <row r="51669" spans="1:9" x14ac:dyDescent="0.3">
      <c r="A51669" t="s">
        <v>108137</v>
      </c>
      <c r="B51669">
        <v>870323</v>
      </c>
      <c r="C51669" t="s">
        <v>2050</v>
      </c>
      <c r="D51669" t="s">
        <v>2139</v>
      </c>
      <c r="E51669" t="s">
        <v>5991</v>
      </c>
      <c r="G51669">
        <v>24428</v>
      </c>
      <c r="H51669">
        <v>23</v>
      </c>
      <c r="I51669">
        <v>14943</v>
      </c>
    </row>
    <row r="51670" spans="1:9" x14ac:dyDescent="0.3">
      <c r="A51670" t="s">
        <v>108138</v>
      </c>
      <c r="B51670">
        <v>870323</v>
      </c>
      <c r="C51670" t="s">
        <v>2050</v>
      </c>
      <c r="D51670" t="s">
        <v>2139</v>
      </c>
      <c r="E51670" t="s">
        <v>5991</v>
      </c>
      <c r="G51670">
        <v>24428</v>
      </c>
      <c r="H51670">
        <v>23</v>
      </c>
      <c r="I51670">
        <v>14943</v>
      </c>
    </row>
    <row r="51671" spans="1:9" x14ac:dyDescent="0.3">
      <c r="A51671" t="s">
        <v>108154</v>
      </c>
      <c r="B51671">
        <v>870323</v>
      </c>
      <c r="C51671" t="s">
        <v>2050</v>
      </c>
      <c r="D51671" t="s">
        <v>2139</v>
      </c>
      <c r="E51671" t="s">
        <v>5991</v>
      </c>
      <c r="G51671">
        <v>24428</v>
      </c>
      <c r="H51671">
        <v>23</v>
      </c>
      <c r="I51671">
        <v>14943</v>
      </c>
    </row>
    <row r="51672" spans="1:9" x14ac:dyDescent="0.3">
      <c r="A51672" t="s">
        <v>108159</v>
      </c>
      <c r="B51672">
        <v>870323</v>
      </c>
      <c r="C51672" t="s">
        <v>2050</v>
      </c>
      <c r="D51672" t="s">
        <v>2139</v>
      </c>
      <c r="E51672" t="s">
        <v>5991</v>
      </c>
      <c r="G51672">
        <v>24428</v>
      </c>
      <c r="H51672">
        <v>23</v>
      </c>
      <c r="I51672">
        <v>14943</v>
      </c>
    </row>
    <row r="51673" spans="1:9" x14ac:dyDescent="0.3">
      <c r="A51673" t="s">
        <v>108162</v>
      </c>
      <c r="B51673">
        <v>870323</v>
      </c>
      <c r="C51673" t="s">
        <v>2050</v>
      </c>
      <c r="D51673" t="s">
        <v>2139</v>
      </c>
      <c r="E51673" t="s">
        <v>5991</v>
      </c>
      <c r="G51673">
        <v>24428</v>
      </c>
      <c r="H51673">
        <v>23</v>
      </c>
      <c r="I51673">
        <v>14943</v>
      </c>
    </row>
    <row r="51674" spans="1:9" x14ac:dyDescent="0.3">
      <c r="A51674" t="s">
        <v>108106</v>
      </c>
      <c r="B51674" t="s">
        <v>36426</v>
      </c>
      <c r="C51674" t="s">
        <v>2064</v>
      </c>
      <c r="D51674" t="s">
        <v>12212</v>
      </c>
      <c r="E51674" t="s">
        <v>108105</v>
      </c>
      <c r="G51674">
        <v>24427</v>
      </c>
      <c r="H51674">
        <v>30</v>
      </c>
      <c r="I51674">
        <v>14942</v>
      </c>
    </row>
    <row r="51675" spans="1:9" x14ac:dyDescent="0.3">
      <c r="A51675" t="s">
        <v>108101</v>
      </c>
      <c r="B51675">
        <v>7019310000</v>
      </c>
      <c r="C51675" t="s">
        <v>2074</v>
      </c>
      <c r="D51675" t="s">
        <v>2186</v>
      </c>
      <c r="E51675" t="s">
        <v>108100</v>
      </c>
      <c r="G51675">
        <v>24426</v>
      </c>
      <c r="H51675">
        <v>17</v>
      </c>
      <c r="I51675">
        <v>14941</v>
      </c>
    </row>
    <row r="51676" spans="1:9" x14ac:dyDescent="0.3">
      <c r="A51676" t="s">
        <v>108091</v>
      </c>
      <c r="C51676" t="s">
        <v>1983</v>
      </c>
      <c r="D51676" t="s">
        <v>2859</v>
      </c>
      <c r="E51676" t="s">
        <v>97006</v>
      </c>
      <c r="G51676">
        <v>24424</v>
      </c>
      <c r="H51676">
        <v>1</v>
      </c>
      <c r="I51676">
        <v>14940</v>
      </c>
    </row>
    <row r="51677" spans="1:9" x14ac:dyDescent="0.3">
      <c r="A51677" t="s">
        <v>9137</v>
      </c>
      <c r="B51677" t="s">
        <v>9135</v>
      </c>
      <c r="C51677" t="s">
        <v>1855</v>
      </c>
      <c r="D51677" t="s">
        <v>3238</v>
      </c>
      <c r="E51677" t="s">
        <v>9136</v>
      </c>
      <c r="G51677">
        <v>2098</v>
      </c>
      <c r="H51677">
        <v>84</v>
      </c>
      <c r="I51677">
        <v>1494</v>
      </c>
    </row>
    <row r="51678" spans="1:9" x14ac:dyDescent="0.3">
      <c r="A51678" t="s">
        <v>79621</v>
      </c>
      <c r="B51678">
        <v>9504908009</v>
      </c>
      <c r="C51678" t="s">
        <v>7</v>
      </c>
      <c r="D51678" t="s">
        <v>794</v>
      </c>
      <c r="E51678" t="s">
        <v>79620</v>
      </c>
      <c r="G51678">
        <v>24423</v>
      </c>
      <c r="H51678">
        <v>4</v>
      </c>
      <c r="I51678">
        <v>14939</v>
      </c>
    </row>
    <row r="51679" spans="1:9" x14ac:dyDescent="0.3">
      <c r="A51679" t="s">
        <v>66789</v>
      </c>
      <c r="B51679" t="s">
        <v>1476</v>
      </c>
      <c r="C51679" t="s">
        <v>7</v>
      </c>
      <c r="D51679" t="s">
        <v>310</v>
      </c>
      <c r="E51679" t="s">
        <v>66788</v>
      </c>
      <c r="G51679">
        <v>24422</v>
      </c>
      <c r="H51679">
        <v>4</v>
      </c>
      <c r="I51679">
        <v>14938</v>
      </c>
    </row>
    <row r="51680" spans="1:9" x14ac:dyDescent="0.3">
      <c r="A51680" t="s">
        <v>72904</v>
      </c>
      <c r="B51680" t="s">
        <v>72902</v>
      </c>
      <c r="C51680" t="s">
        <v>7</v>
      </c>
      <c r="D51680" t="s">
        <v>72866</v>
      </c>
      <c r="E51680" t="s">
        <v>72903</v>
      </c>
      <c r="G51680">
        <v>24416</v>
      </c>
      <c r="H51680">
        <v>349</v>
      </c>
      <c r="I51680">
        <v>14937</v>
      </c>
    </row>
    <row r="51681" spans="1:9" x14ac:dyDescent="0.3">
      <c r="A51681" t="s">
        <v>108046</v>
      </c>
      <c r="B51681" t="s">
        <v>108044</v>
      </c>
      <c r="C51681" t="s">
        <v>1864</v>
      </c>
      <c r="D51681" t="s">
        <v>2950</v>
      </c>
      <c r="E51681" t="s">
        <v>108045</v>
      </c>
      <c r="G51681">
        <v>17992</v>
      </c>
      <c r="H51681">
        <v>1</v>
      </c>
      <c r="I51681">
        <v>14936</v>
      </c>
    </row>
    <row r="51682" spans="1:9" x14ac:dyDescent="0.3">
      <c r="A51682" t="s">
        <v>111033</v>
      </c>
      <c r="C51682" t="s">
        <v>1855</v>
      </c>
      <c r="D51682" t="s">
        <v>2950</v>
      </c>
      <c r="E51682" t="s">
        <v>111032</v>
      </c>
      <c r="G51682">
        <v>25086</v>
      </c>
      <c r="H51682">
        <v>1</v>
      </c>
      <c r="I51682">
        <v>14936</v>
      </c>
    </row>
    <row r="51683" spans="1:9" x14ac:dyDescent="0.3">
      <c r="A51683" t="s">
        <v>108041</v>
      </c>
      <c r="B51683" t="s">
        <v>108039</v>
      </c>
      <c r="C51683" t="s">
        <v>2050</v>
      </c>
      <c r="D51683" t="s">
        <v>108040</v>
      </c>
      <c r="E51683" t="s">
        <v>5390</v>
      </c>
      <c r="G51683">
        <v>24415</v>
      </c>
      <c r="H51683">
        <v>349</v>
      </c>
      <c r="I51683">
        <v>14935</v>
      </c>
    </row>
    <row r="51684" spans="1:9" x14ac:dyDescent="0.3">
      <c r="A51684" t="s">
        <v>108037</v>
      </c>
      <c r="B51684" t="s">
        <v>108035</v>
      </c>
      <c r="D51684" t="s">
        <v>5155</v>
      </c>
      <c r="E51684" t="s">
        <v>108036</v>
      </c>
      <c r="G51684">
        <v>24414</v>
      </c>
      <c r="H51684">
        <v>369</v>
      </c>
      <c r="I51684">
        <v>14934</v>
      </c>
    </row>
    <row r="51685" spans="1:9" x14ac:dyDescent="0.3">
      <c r="A51685" t="s">
        <v>108031</v>
      </c>
      <c r="B51685">
        <v>8421210009</v>
      </c>
      <c r="C51685" t="s">
        <v>1855</v>
      </c>
      <c r="D51685" t="s">
        <v>6954</v>
      </c>
      <c r="E51685" t="s">
        <v>108030</v>
      </c>
      <c r="G51685">
        <v>24413</v>
      </c>
      <c r="H51685">
        <v>2</v>
      </c>
      <c r="I51685">
        <v>14933</v>
      </c>
    </row>
    <row r="51686" spans="1:9" x14ac:dyDescent="0.3">
      <c r="A51686" t="s">
        <v>108027</v>
      </c>
      <c r="B51686">
        <v>9401800001</v>
      </c>
      <c r="C51686" t="s">
        <v>2050</v>
      </c>
      <c r="D51686" t="s">
        <v>2107</v>
      </c>
      <c r="E51686" t="s">
        <v>2107</v>
      </c>
      <c r="G51686">
        <v>18311</v>
      </c>
      <c r="H51686">
        <v>10</v>
      </c>
      <c r="I51686">
        <v>14932</v>
      </c>
    </row>
    <row r="51687" spans="1:9" x14ac:dyDescent="0.3">
      <c r="A51687" t="s">
        <v>108026</v>
      </c>
      <c r="B51687" t="s">
        <v>15079</v>
      </c>
      <c r="C51687" t="s">
        <v>1983</v>
      </c>
      <c r="D51687" t="s">
        <v>2198</v>
      </c>
      <c r="E51687" t="s">
        <v>108025</v>
      </c>
      <c r="G51687">
        <v>24411</v>
      </c>
      <c r="H51687">
        <v>306</v>
      </c>
      <c r="I51687">
        <v>14931</v>
      </c>
    </row>
    <row r="51688" spans="1:9" x14ac:dyDescent="0.3">
      <c r="A51688" t="s">
        <v>108018</v>
      </c>
      <c r="B51688">
        <v>7308300000</v>
      </c>
      <c r="C51688" t="s">
        <v>2074</v>
      </c>
      <c r="D51688" t="s">
        <v>8860</v>
      </c>
      <c r="E51688" t="s">
        <v>108017</v>
      </c>
      <c r="G51688">
        <v>24409</v>
      </c>
      <c r="H51688">
        <v>17</v>
      </c>
      <c r="I51688">
        <v>14930</v>
      </c>
    </row>
    <row r="51689" spans="1:9" x14ac:dyDescent="0.3">
      <c r="A51689" t="s">
        <v>9122</v>
      </c>
      <c r="B51689">
        <v>9027101000</v>
      </c>
      <c r="C51689" t="s">
        <v>1944</v>
      </c>
      <c r="D51689" t="s">
        <v>1945</v>
      </c>
      <c r="E51689" t="s">
        <v>9121</v>
      </c>
      <c r="G51689">
        <v>2094</v>
      </c>
      <c r="H51689">
        <v>35</v>
      </c>
      <c r="I51689">
        <v>1493</v>
      </c>
    </row>
    <row r="51690" spans="1:9" x14ac:dyDescent="0.3">
      <c r="A51690" t="s">
        <v>28470</v>
      </c>
      <c r="B51690">
        <v>9027101000</v>
      </c>
      <c r="C51690" t="s">
        <v>1944</v>
      </c>
      <c r="D51690" t="s">
        <v>1945</v>
      </c>
      <c r="E51690" t="s">
        <v>28469</v>
      </c>
      <c r="G51690">
        <v>2094</v>
      </c>
      <c r="H51690">
        <v>58</v>
      </c>
      <c r="I51690">
        <v>1493</v>
      </c>
    </row>
    <row r="51691" spans="1:9" x14ac:dyDescent="0.3">
      <c r="A51691" t="s">
        <v>36739</v>
      </c>
      <c r="B51691">
        <v>9027101000</v>
      </c>
      <c r="C51691" t="s">
        <v>1944</v>
      </c>
      <c r="D51691" t="s">
        <v>1945</v>
      </c>
      <c r="E51691" t="s">
        <v>36738</v>
      </c>
      <c r="G51691">
        <v>2094</v>
      </c>
      <c r="H51691">
        <v>58</v>
      </c>
      <c r="I51691">
        <v>1493</v>
      </c>
    </row>
    <row r="51692" spans="1:9" x14ac:dyDescent="0.3">
      <c r="A51692" t="s">
        <v>97081</v>
      </c>
      <c r="B51692" t="s">
        <v>97079</v>
      </c>
      <c r="C51692" t="s">
        <v>2118</v>
      </c>
      <c r="D51692" t="s">
        <v>4574</v>
      </c>
      <c r="E51692" t="s">
        <v>97080</v>
      </c>
      <c r="G51692">
        <v>22114</v>
      </c>
      <c r="H51692">
        <v>349</v>
      </c>
      <c r="I51692">
        <v>1493</v>
      </c>
    </row>
    <row r="51693" spans="1:9" x14ac:dyDescent="0.3">
      <c r="A51693" t="s">
        <v>97107</v>
      </c>
      <c r="B51693">
        <v>8481809907</v>
      </c>
      <c r="C51693" t="s">
        <v>2118</v>
      </c>
      <c r="D51693" t="s">
        <v>4574</v>
      </c>
      <c r="E51693" t="s">
        <v>97106</v>
      </c>
      <c r="G51693">
        <v>22114</v>
      </c>
      <c r="H51693">
        <v>349</v>
      </c>
      <c r="I51693">
        <v>1493</v>
      </c>
    </row>
    <row r="51694" spans="1:9" x14ac:dyDescent="0.3">
      <c r="A51694" t="s">
        <v>108012</v>
      </c>
      <c r="B51694" t="s">
        <v>108010</v>
      </c>
      <c r="C51694" t="s">
        <v>1961</v>
      </c>
      <c r="D51694" t="s">
        <v>2056</v>
      </c>
      <c r="E51694" t="s">
        <v>108011</v>
      </c>
      <c r="G51694">
        <v>1180</v>
      </c>
      <c r="H51694">
        <v>69</v>
      </c>
      <c r="I51694">
        <v>14929</v>
      </c>
    </row>
    <row r="51695" spans="1:9" x14ac:dyDescent="0.3">
      <c r="A51695" t="s">
        <v>107994</v>
      </c>
      <c r="C51695" t="s">
        <v>1864</v>
      </c>
      <c r="D51695" t="s">
        <v>107992</v>
      </c>
      <c r="E51695" t="s">
        <v>107993</v>
      </c>
      <c r="G51695">
        <v>3488</v>
      </c>
      <c r="H51695">
        <v>117</v>
      </c>
      <c r="I51695">
        <v>14928</v>
      </c>
    </row>
    <row r="51696" spans="1:9" x14ac:dyDescent="0.3">
      <c r="A51696" t="s">
        <v>108575</v>
      </c>
      <c r="C51696" t="s">
        <v>1855</v>
      </c>
      <c r="D51696" t="s">
        <v>4576</v>
      </c>
      <c r="E51696" t="s">
        <v>108574</v>
      </c>
      <c r="G51696">
        <v>1841</v>
      </c>
      <c r="H51696">
        <v>1</v>
      </c>
      <c r="I51696">
        <v>14928</v>
      </c>
    </row>
    <row r="51697" spans="1:9" x14ac:dyDescent="0.3">
      <c r="A51697" t="s">
        <v>120777</v>
      </c>
      <c r="C51697" t="s">
        <v>1983</v>
      </c>
      <c r="D51697" t="s">
        <v>2023</v>
      </c>
      <c r="E51697" t="s">
        <v>120776</v>
      </c>
      <c r="G51697">
        <v>1841</v>
      </c>
      <c r="H51697">
        <v>2</v>
      </c>
      <c r="I51697">
        <v>14928</v>
      </c>
    </row>
    <row r="51698" spans="1:9" x14ac:dyDescent="0.3">
      <c r="A51698" t="s">
        <v>107983</v>
      </c>
      <c r="C51698" t="s">
        <v>2030</v>
      </c>
      <c r="D51698" t="s">
        <v>2634</v>
      </c>
      <c r="E51698" t="s">
        <v>97029</v>
      </c>
      <c r="G51698">
        <v>24402</v>
      </c>
      <c r="H51698">
        <v>13</v>
      </c>
      <c r="I51698">
        <v>14927</v>
      </c>
    </row>
    <row r="51699" spans="1:9" x14ac:dyDescent="0.3">
      <c r="A51699" t="s">
        <v>107984</v>
      </c>
      <c r="C51699" t="s">
        <v>1961</v>
      </c>
      <c r="D51699" t="s">
        <v>1962</v>
      </c>
      <c r="E51699" t="s">
        <v>97027</v>
      </c>
      <c r="G51699">
        <v>24402</v>
      </c>
      <c r="H51699">
        <v>13</v>
      </c>
      <c r="I51699">
        <v>14927</v>
      </c>
    </row>
    <row r="51700" spans="1:9" x14ac:dyDescent="0.3">
      <c r="A51700" t="s">
        <v>118548</v>
      </c>
      <c r="B51700" t="s">
        <v>118546</v>
      </c>
      <c r="C51700" t="s">
        <v>2030</v>
      </c>
      <c r="D51700" t="s">
        <v>2080</v>
      </c>
      <c r="E51700" t="s">
        <v>118547</v>
      </c>
      <c r="G51700">
        <v>24402</v>
      </c>
      <c r="H51700">
        <v>507</v>
      </c>
      <c r="I51700">
        <v>14927</v>
      </c>
    </row>
    <row r="51701" spans="1:9" x14ac:dyDescent="0.3">
      <c r="A51701" t="s">
        <v>118584</v>
      </c>
      <c r="B51701" t="s">
        <v>3539</v>
      </c>
      <c r="C51701" t="s">
        <v>2030</v>
      </c>
      <c r="D51701" t="s">
        <v>2031</v>
      </c>
      <c r="E51701" t="s">
        <v>118583</v>
      </c>
      <c r="G51701">
        <v>24402</v>
      </c>
      <c r="H51701">
        <v>507</v>
      </c>
      <c r="I51701">
        <v>14927</v>
      </c>
    </row>
    <row r="51702" spans="1:9" x14ac:dyDescent="0.3">
      <c r="A51702" t="s">
        <v>118585</v>
      </c>
      <c r="B51702" t="s">
        <v>3539</v>
      </c>
      <c r="C51702" t="s">
        <v>1961</v>
      </c>
      <c r="D51702" t="s">
        <v>52348</v>
      </c>
      <c r="E51702" t="s">
        <v>118517</v>
      </c>
      <c r="G51702">
        <v>24402</v>
      </c>
      <c r="H51702">
        <v>507</v>
      </c>
      <c r="I51702">
        <v>14927</v>
      </c>
    </row>
    <row r="51703" spans="1:9" x14ac:dyDescent="0.3">
      <c r="A51703" t="s">
        <v>107967</v>
      </c>
      <c r="B51703">
        <v>6117100000</v>
      </c>
      <c r="C51703" t="s">
        <v>2030</v>
      </c>
      <c r="D51703" t="s">
        <v>2639</v>
      </c>
      <c r="E51703" t="s">
        <v>107966</v>
      </c>
      <c r="G51703">
        <v>24398</v>
      </c>
      <c r="H51703">
        <v>198</v>
      </c>
      <c r="I51703">
        <v>14926</v>
      </c>
    </row>
    <row r="51704" spans="1:9" x14ac:dyDescent="0.3">
      <c r="A51704" t="s">
        <v>107965</v>
      </c>
      <c r="B51704" t="s">
        <v>107963</v>
      </c>
      <c r="C51704" t="s">
        <v>1961</v>
      </c>
      <c r="D51704" t="s">
        <v>2056</v>
      </c>
      <c r="E51704" t="s">
        <v>107964</v>
      </c>
      <c r="G51704">
        <v>24397</v>
      </c>
      <c r="H51704">
        <v>198</v>
      </c>
      <c r="I51704">
        <v>14925</v>
      </c>
    </row>
    <row r="51705" spans="1:9" x14ac:dyDescent="0.3">
      <c r="A51705" t="s">
        <v>107937</v>
      </c>
      <c r="B51705">
        <v>3824997000</v>
      </c>
      <c r="C51705" t="s">
        <v>2074</v>
      </c>
      <c r="D51705" t="s">
        <v>5622</v>
      </c>
      <c r="E51705" t="s">
        <v>107936</v>
      </c>
      <c r="G51705">
        <v>24393</v>
      </c>
      <c r="H51705">
        <v>86</v>
      </c>
      <c r="I51705">
        <v>14924</v>
      </c>
    </row>
    <row r="51706" spans="1:9" x14ac:dyDescent="0.3">
      <c r="A51706" t="s">
        <v>113662</v>
      </c>
      <c r="B51706" t="s">
        <v>37255</v>
      </c>
      <c r="C51706" t="s">
        <v>2074</v>
      </c>
      <c r="D51706" t="s">
        <v>5622</v>
      </c>
      <c r="E51706" t="s">
        <v>113661</v>
      </c>
      <c r="G51706">
        <v>24393</v>
      </c>
      <c r="H51706">
        <v>86</v>
      </c>
      <c r="I51706">
        <v>14924</v>
      </c>
    </row>
    <row r="51707" spans="1:9" x14ac:dyDescent="0.3">
      <c r="A51707" t="s">
        <v>116094</v>
      </c>
      <c r="C51707" t="s">
        <v>2074</v>
      </c>
      <c r="D51707" t="s">
        <v>5622</v>
      </c>
      <c r="E51707" t="s">
        <v>116093</v>
      </c>
      <c r="G51707">
        <v>24393</v>
      </c>
      <c r="H51707">
        <v>335</v>
      </c>
      <c r="I51707">
        <v>14924</v>
      </c>
    </row>
    <row r="51708" spans="1:9" x14ac:dyDescent="0.3">
      <c r="A51708" t="s">
        <v>107935</v>
      </c>
      <c r="B51708">
        <v>8431310000</v>
      </c>
      <c r="C51708" t="s">
        <v>2074</v>
      </c>
      <c r="D51708" t="s">
        <v>2209</v>
      </c>
      <c r="E51708" t="s">
        <v>107934</v>
      </c>
      <c r="G51708">
        <v>24392</v>
      </c>
      <c r="H51708">
        <v>86</v>
      </c>
      <c r="I51708">
        <v>14923</v>
      </c>
    </row>
    <row r="51709" spans="1:9" x14ac:dyDescent="0.3">
      <c r="A51709" t="s">
        <v>107931</v>
      </c>
      <c r="C51709" t="s">
        <v>1983</v>
      </c>
      <c r="D51709" t="s">
        <v>2215</v>
      </c>
      <c r="E51709" t="s">
        <v>80018</v>
      </c>
      <c r="G51709">
        <v>24391</v>
      </c>
      <c r="H51709">
        <v>1</v>
      </c>
      <c r="I51709">
        <v>14922</v>
      </c>
    </row>
    <row r="51710" spans="1:9" x14ac:dyDescent="0.3">
      <c r="A51710" t="s">
        <v>116491</v>
      </c>
      <c r="C51710" t="s">
        <v>1983</v>
      </c>
      <c r="D51710" t="s">
        <v>2215</v>
      </c>
      <c r="E51710" t="s">
        <v>80018</v>
      </c>
      <c r="G51710">
        <v>24391</v>
      </c>
      <c r="H51710">
        <v>1</v>
      </c>
      <c r="I51710">
        <v>14922</v>
      </c>
    </row>
    <row r="51711" spans="1:9" x14ac:dyDescent="0.3">
      <c r="A51711" t="s">
        <v>107930</v>
      </c>
      <c r="C51711" t="s">
        <v>2074</v>
      </c>
      <c r="D51711" t="s">
        <v>5622</v>
      </c>
      <c r="E51711" t="s">
        <v>107929</v>
      </c>
      <c r="G51711">
        <v>12828</v>
      </c>
      <c r="H51711">
        <v>86</v>
      </c>
      <c r="I51711">
        <v>14921</v>
      </c>
    </row>
    <row r="51712" spans="1:9" x14ac:dyDescent="0.3">
      <c r="A51712" t="s">
        <v>110516</v>
      </c>
      <c r="C51712" t="s">
        <v>2074</v>
      </c>
      <c r="D51712" t="s">
        <v>5622</v>
      </c>
      <c r="E51712" t="s">
        <v>110515</v>
      </c>
      <c r="G51712">
        <v>12828</v>
      </c>
      <c r="H51712">
        <v>86</v>
      </c>
      <c r="I51712">
        <v>14921</v>
      </c>
    </row>
    <row r="51713" spans="1:9" x14ac:dyDescent="0.3">
      <c r="A51713" t="s">
        <v>107925</v>
      </c>
      <c r="C51713" t="s">
        <v>1944</v>
      </c>
      <c r="E51713" t="s">
        <v>107924</v>
      </c>
      <c r="G51713">
        <v>24390</v>
      </c>
      <c r="H51713">
        <v>1</v>
      </c>
      <c r="I51713">
        <v>14920</v>
      </c>
    </row>
    <row r="51714" spans="1:9" x14ac:dyDescent="0.3">
      <c r="A51714" t="s">
        <v>9120</v>
      </c>
      <c r="B51714">
        <v>8467190000</v>
      </c>
      <c r="C51714" t="s">
        <v>2132</v>
      </c>
      <c r="D51714" t="s">
        <v>2884</v>
      </c>
      <c r="E51714" t="s">
        <v>9119</v>
      </c>
      <c r="G51714">
        <v>2093</v>
      </c>
      <c r="H51714">
        <v>26</v>
      </c>
      <c r="I51714">
        <v>1492</v>
      </c>
    </row>
    <row r="51715" spans="1:9" x14ac:dyDescent="0.3">
      <c r="A51715" t="s">
        <v>23808</v>
      </c>
      <c r="B51715" t="s">
        <v>131</v>
      </c>
      <c r="C51715" t="s">
        <v>7</v>
      </c>
      <c r="D51715" t="s">
        <v>28</v>
      </c>
      <c r="E51715" t="s">
        <v>23807</v>
      </c>
      <c r="G51715">
        <v>24389</v>
      </c>
      <c r="H51715">
        <v>218</v>
      </c>
      <c r="I51715">
        <v>14919</v>
      </c>
    </row>
    <row r="51716" spans="1:9" x14ac:dyDescent="0.3">
      <c r="A51716" t="s">
        <v>107916</v>
      </c>
      <c r="C51716" t="s">
        <v>1944</v>
      </c>
      <c r="E51716" t="s">
        <v>107915</v>
      </c>
      <c r="G51716">
        <v>24387</v>
      </c>
      <c r="H51716">
        <v>1</v>
      </c>
      <c r="I51716">
        <v>14918</v>
      </c>
    </row>
    <row r="51717" spans="1:9" x14ac:dyDescent="0.3">
      <c r="A51717" t="s">
        <v>107909</v>
      </c>
      <c r="B51717" t="s">
        <v>107908</v>
      </c>
      <c r="C51717" t="s">
        <v>2118</v>
      </c>
      <c r="D51717" t="s">
        <v>2277</v>
      </c>
      <c r="E51717" t="s">
        <v>6749</v>
      </c>
      <c r="G51717">
        <v>24386</v>
      </c>
      <c r="H51717">
        <v>57</v>
      </c>
      <c r="I51717">
        <v>14917</v>
      </c>
    </row>
    <row r="51718" spans="1:9" x14ac:dyDescent="0.3">
      <c r="A51718" t="s">
        <v>107902</v>
      </c>
      <c r="C51718" t="s">
        <v>1944</v>
      </c>
      <c r="E51718" t="s">
        <v>107901</v>
      </c>
      <c r="G51718">
        <v>24385</v>
      </c>
      <c r="H51718">
        <v>1</v>
      </c>
      <c r="I51718">
        <v>14916</v>
      </c>
    </row>
    <row r="51719" spans="1:9" x14ac:dyDescent="0.3">
      <c r="A51719" t="s">
        <v>111135</v>
      </c>
      <c r="C51719" t="s">
        <v>1944</v>
      </c>
      <c r="E51719" t="s">
        <v>107901</v>
      </c>
      <c r="G51719">
        <v>24385</v>
      </c>
      <c r="H51719">
        <v>1</v>
      </c>
      <c r="I51719">
        <v>14916</v>
      </c>
    </row>
    <row r="51720" spans="1:9" x14ac:dyDescent="0.3">
      <c r="A51720" t="s">
        <v>107897</v>
      </c>
      <c r="C51720" t="s">
        <v>2050</v>
      </c>
      <c r="D51720" t="s">
        <v>2250</v>
      </c>
      <c r="E51720" t="s">
        <v>2428</v>
      </c>
      <c r="G51720">
        <v>24383</v>
      </c>
      <c r="H51720">
        <v>32</v>
      </c>
      <c r="I51720">
        <v>14915</v>
      </c>
    </row>
    <row r="51721" spans="1:9" x14ac:dyDescent="0.3">
      <c r="A51721" t="s">
        <v>107890</v>
      </c>
      <c r="B51721">
        <v>6115</v>
      </c>
      <c r="C51721" t="s">
        <v>1961</v>
      </c>
      <c r="D51721" t="s">
        <v>2037</v>
      </c>
      <c r="E51721" t="s">
        <v>107889</v>
      </c>
      <c r="G51721">
        <v>24382</v>
      </c>
      <c r="H51721">
        <v>198</v>
      </c>
      <c r="I51721">
        <v>14914</v>
      </c>
    </row>
    <row r="51722" spans="1:9" x14ac:dyDescent="0.3">
      <c r="A51722" t="s">
        <v>117700</v>
      </c>
      <c r="C51722" t="s">
        <v>7</v>
      </c>
      <c r="D51722" t="s">
        <v>1714</v>
      </c>
      <c r="E51722" t="s">
        <v>117699</v>
      </c>
      <c r="G51722">
        <v>24379</v>
      </c>
      <c r="H51722">
        <v>68</v>
      </c>
      <c r="I51722">
        <v>14913</v>
      </c>
    </row>
    <row r="51723" spans="1:9" x14ac:dyDescent="0.3">
      <c r="A51723" t="s">
        <v>107860</v>
      </c>
      <c r="B51723" t="s">
        <v>107859</v>
      </c>
      <c r="C51723" t="s">
        <v>2132</v>
      </c>
      <c r="D51723" t="s">
        <v>2143</v>
      </c>
      <c r="E51723" t="s">
        <v>2143</v>
      </c>
      <c r="G51723">
        <v>24378</v>
      </c>
      <c r="H51723">
        <v>464</v>
      </c>
      <c r="I51723">
        <v>14912</v>
      </c>
    </row>
    <row r="51724" spans="1:9" x14ac:dyDescent="0.3">
      <c r="A51724" t="s">
        <v>107888</v>
      </c>
      <c r="B51724" t="s">
        <v>107886</v>
      </c>
      <c r="C51724" t="s">
        <v>2118</v>
      </c>
      <c r="D51724" t="s">
        <v>38981</v>
      </c>
      <c r="E51724" t="s">
        <v>107887</v>
      </c>
      <c r="G51724">
        <v>24378</v>
      </c>
      <c r="H51724">
        <v>464</v>
      </c>
      <c r="I51724">
        <v>14912</v>
      </c>
    </row>
    <row r="51725" spans="1:9" x14ac:dyDescent="0.3">
      <c r="A51725" t="s">
        <v>109420</v>
      </c>
      <c r="B51725" t="s">
        <v>109419</v>
      </c>
      <c r="C51725" t="s">
        <v>2132</v>
      </c>
      <c r="D51725" t="s">
        <v>2143</v>
      </c>
      <c r="E51725" t="s">
        <v>2143</v>
      </c>
      <c r="G51725">
        <v>24378</v>
      </c>
      <c r="H51725">
        <v>464</v>
      </c>
      <c r="I51725">
        <v>14912</v>
      </c>
    </row>
    <row r="51726" spans="1:9" x14ac:dyDescent="0.3">
      <c r="A51726" t="s">
        <v>109423</v>
      </c>
      <c r="B51726" t="s">
        <v>109421</v>
      </c>
      <c r="C51726" t="s">
        <v>2118</v>
      </c>
      <c r="D51726" t="s">
        <v>38981</v>
      </c>
      <c r="E51726" t="s">
        <v>109422</v>
      </c>
      <c r="G51726">
        <v>24378</v>
      </c>
      <c r="H51726">
        <v>464</v>
      </c>
      <c r="I51726">
        <v>14912</v>
      </c>
    </row>
    <row r="51727" spans="1:9" x14ac:dyDescent="0.3">
      <c r="A51727" t="s">
        <v>107858</v>
      </c>
      <c r="C51727" t="s">
        <v>2030</v>
      </c>
      <c r="D51727" t="s">
        <v>2080</v>
      </c>
      <c r="E51727" t="s">
        <v>107857</v>
      </c>
      <c r="G51727">
        <v>5356</v>
      </c>
      <c r="H51727">
        <v>13</v>
      </c>
      <c r="I51727">
        <v>14911</v>
      </c>
    </row>
    <row r="51728" spans="1:9" x14ac:dyDescent="0.3">
      <c r="A51728" t="s">
        <v>107869</v>
      </c>
      <c r="B51728">
        <v>6109100000</v>
      </c>
      <c r="C51728" t="s">
        <v>1961</v>
      </c>
      <c r="D51728" t="s">
        <v>2056</v>
      </c>
      <c r="E51728" t="s">
        <v>107868</v>
      </c>
      <c r="G51728">
        <v>24380</v>
      </c>
      <c r="H51728">
        <v>13</v>
      </c>
      <c r="I51728">
        <v>14911</v>
      </c>
    </row>
    <row r="51729" spans="1:9" x14ac:dyDescent="0.3">
      <c r="A51729" t="s">
        <v>107872</v>
      </c>
      <c r="B51729">
        <v>6109100000</v>
      </c>
      <c r="C51729" t="s">
        <v>1961</v>
      </c>
      <c r="D51729" t="s">
        <v>2056</v>
      </c>
      <c r="E51729" t="s">
        <v>107868</v>
      </c>
      <c r="G51729">
        <v>5356</v>
      </c>
      <c r="H51729">
        <v>13</v>
      </c>
      <c r="I51729">
        <v>14911</v>
      </c>
    </row>
    <row r="51730" spans="1:9" x14ac:dyDescent="0.3">
      <c r="A51730" t="s">
        <v>107883</v>
      </c>
      <c r="C51730" t="s">
        <v>2030</v>
      </c>
      <c r="D51730" t="s">
        <v>2031</v>
      </c>
      <c r="E51730" t="s">
        <v>107882</v>
      </c>
      <c r="G51730">
        <v>5356</v>
      </c>
      <c r="H51730">
        <v>13</v>
      </c>
      <c r="I51730">
        <v>14911</v>
      </c>
    </row>
    <row r="51731" spans="1:9" x14ac:dyDescent="0.3">
      <c r="A51731" t="s">
        <v>107854</v>
      </c>
      <c r="B51731">
        <v>8425110000</v>
      </c>
      <c r="C51731" t="s">
        <v>2132</v>
      </c>
      <c r="D51731" t="s">
        <v>2402</v>
      </c>
      <c r="E51731" t="s">
        <v>107853</v>
      </c>
      <c r="G51731">
        <v>24377</v>
      </c>
      <c r="H51731">
        <v>65</v>
      </c>
      <c r="I51731">
        <v>14910</v>
      </c>
    </row>
    <row r="51732" spans="1:9" x14ac:dyDescent="0.3">
      <c r="A51732" t="s">
        <v>9109</v>
      </c>
      <c r="B51732">
        <v>6115940000</v>
      </c>
      <c r="C51732" t="s">
        <v>1961</v>
      </c>
      <c r="D51732" t="s">
        <v>2037</v>
      </c>
      <c r="E51732" t="s">
        <v>9108</v>
      </c>
      <c r="G51732">
        <v>2092</v>
      </c>
      <c r="H51732">
        <v>93</v>
      </c>
      <c r="I51732">
        <v>1491</v>
      </c>
    </row>
    <row r="51733" spans="1:9" x14ac:dyDescent="0.3">
      <c r="A51733" t="s">
        <v>11653</v>
      </c>
      <c r="B51733" t="s">
        <v>11651</v>
      </c>
      <c r="C51733" t="s">
        <v>1961</v>
      </c>
      <c r="D51733" t="s">
        <v>2056</v>
      </c>
      <c r="E51733" t="s">
        <v>11652</v>
      </c>
      <c r="G51733">
        <v>2092</v>
      </c>
      <c r="H51733">
        <v>93</v>
      </c>
      <c r="I51733">
        <v>1491</v>
      </c>
    </row>
    <row r="51734" spans="1:9" x14ac:dyDescent="0.3">
      <c r="A51734" t="s">
        <v>11756</v>
      </c>
      <c r="B51734">
        <v>6212109000</v>
      </c>
      <c r="C51734" t="s">
        <v>1961</v>
      </c>
      <c r="D51734" t="s">
        <v>2172</v>
      </c>
      <c r="E51734" t="s">
        <v>11755</v>
      </c>
      <c r="G51734">
        <v>2092</v>
      </c>
      <c r="H51734">
        <v>93</v>
      </c>
      <c r="I51734">
        <v>1491</v>
      </c>
    </row>
    <row r="51735" spans="1:9" x14ac:dyDescent="0.3">
      <c r="A51735" t="s">
        <v>12483</v>
      </c>
      <c r="C51735" t="s">
        <v>1961</v>
      </c>
      <c r="D51735" t="s">
        <v>2813</v>
      </c>
      <c r="E51735" t="s">
        <v>12482</v>
      </c>
      <c r="G51735">
        <v>2092</v>
      </c>
      <c r="H51735">
        <v>39</v>
      </c>
      <c r="I51735">
        <v>1491</v>
      </c>
    </row>
    <row r="51736" spans="1:9" x14ac:dyDescent="0.3">
      <c r="A51736" t="s">
        <v>12739</v>
      </c>
      <c r="C51736" t="s">
        <v>1961</v>
      </c>
      <c r="D51736" t="s">
        <v>2056</v>
      </c>
      <c r="E51736" t="s">
        <v>12738</v>
      </c>
      <c r="G51736">
        <v>2092</v>
      </c>
      <c r="H51736">
        <v>39</v>
      </c>
      <c r="I51736">
        <v>1491</v>
      </c>
    </row>
    <row r="51737" spans="1:9" x14ac:dyDescent="0.3">
      <c r="A51737" t="s">
        <v>16193</v>
      </c>
      <c r="B51737">
        <v>6109100000</v>
      </c>
      <c r="C51737" t="s">
        <v>1961</v>
      </c>
      <c r="D51737" t="s">
        <v>2056</v>
      </c>
      <c r="E51737" t="s">
        <v>16192</v>
      </c>
      <c r="G51737">
        <v>4007</v>
      </c>
      <c r="H51737">
        <v>93</v>
      </c>
      <c r="I51737">
        <v>1491</v>
      </c>
    </row>
    <row r="51738" spans="1:9" x14ac:dyDescent="0.3">
      <c r="A51738" t="s">
        <v>17439</v>
      </c>
      <c r="B51738">
        <v>6108990000</v>
      </c>
      <c r="C51738" t="s">
        <v>1961</v>
      </c>
      <c r="D51738" t="s">
        <v>2056</v>
      </c>
      <c r="E51738" t="s">
        <v>17438</v>
      </c>
      <c r="G51738">
        <v>4353</v>
      </c>
      <c r="H51738">
        <v>93</v>
      </c>
      <c r="I51738">
        <v>1491</v>
      </c>
    </row>
    <row r="51739" spans="1:9" x14ac:dyDescent="0.3">
      <c r="A51739" t="s">
        <v>19212</v>
      </c>
      <c r="B51739">
        <v>6109902000</v>
      </c>
      <c r="C51739" t="s">
        <v>1961</v>
      </c>
      <c r="D51739" t="s">
        <v>2056</v>
      </c>
      <c r="E51739" t="s">
        <v>19211</v>
      </c>
      <c r="G51739">
        <v>4837</v>
      </c>
      <c r="H51739">
        <v>93</v>
      </c>
      <c r="I51739">
        <v>1491</v>
      </c>
    </row>
    <row r="51740" spans="1:9" x14ac:dyDescent="0.3">
      <c r="A51740" t="s">
        <v>19254</v>
      </c>
      <c r="B51740">
        <v>6109902000</v>
      </c>
      <c r="C51740" t="s">
        <v>1961</v>
      </c>
      <c r="D51740" t="s">
        <v>2056</v>
      </c>
      <c r="E51740" t="s">
        <v>19253</v>
      </c>
      <c r="G51740">
        <v>4847</v>
      </c>
      <c r="H51740">
        <v>93</v>
      </c>
      <c r="I51740">
        <v>1491</v>
      </c>
    </row>
    <row r="51741" spans="1:9" x14ac:dyDescent="0.3">
      <c r="A51741" t="s">
        <v>107847</v>
      </c>
      <c r="B51741">
        <v>8421392009</v>
      </c>
      <c r="C51741" t="s">
        <v>1855</v>
      </c>
      <c r="D51741" t="s">
        <v>3135</v>
      </c>
      <c r="E51741" t="s">
        <v>65809</v>
      </c>
      <c r="G51741">
        <v>24375</v>
      </c>
      <c r="H51741">
        <v>349</v>
      </c>
      <c r="I51741">
        <v>14909</v>
      </c>
    </row>
    <row r="51742" spans="1:9" x14ac:dyDescent="0.3">
      <c r="A51742" t="s">
        <v>112300</v>
      </c>
      <c r="B51742">
        <v>8509800000</v>
      </c>
      <c r="C51742" t="s">
        <v>1864</v>
      </c>
      <c r="D51742" t="s">
        <v>2983</v>
      </c>
      <c r="E51742" t="s">
        <v>18147</v>
      </c>
      <c r="G51742">
        <v>25338</v>
      </c>
      <c r="H51742">
        <v>349</v>
      </c>
      <c r="I51742">
        <v>14909</v>
      </c>
    </row>
    <row r="51743" spans="1:9" x14ac:dyDescent="0.3">
      <c r="A51743" t="s">
        <v>107833</v>
      </c>
      <c r="B51743" t="s">
        <v>2856</v>
      </c>
      <c r="C51743" t="s">
        <v>1983</v>
      </c>
      <c r="D51743" t="s">
        <v>2859</v>
      </c>
      <c r="E51743" t="s">
        <v>33853</v>
      </c>
      <c r="G51743">
        <v>24373</v>
      </c>
      <c r="H51743">
        <v>2</v>
      </c>
      <c r="I51743">
        <v>14908</v>
      </c>
    </row>
    <row r="51744" spans="1:9" x14ac:dyDescent="0.3">
      <c r="A51744" t="s">
        <v>108478</v>
      </c>
      <c r="B51744" t="s">
        <v>64263</v>
      </c>
      <c r="C51744" t="s">
        <v>1983</v>
      </c>
      <c r="D51744" t="s">
        <v>2859</v>
      </c>
      <c r="E51744" t="s">
        <v>108477</v>
      </c>
      <c r="G51744">
        <v>24373</v>
      </c>
      <c r="H51744">
        <v>2</v>
      </c>
      <c r="I51744">
        <v>14908</v>
      </c>
    </row>
    <row r="51745" spans="1:9" x14ac:dyDescent="0.3">
      <c r="A51745" t="s">
        <v>107826</v>
      </c>
      <c r="C51745" t="s">
        <v>1944</v>
      </c>
      <c r="E51745" t="s">
        <v>107825</v>
      </c>
      <c r="G51745">
        <v>24371</v>
      </c>
      <c r="H51745">
        <v>1</v>
      </c>
      <c r="I51745">
        <v>14907</v>
      </c>
    </row>
    <row r="51746" spans="1:9" x14ac:dyDescent="0.3">
      <c r="A51746" t="s">
        <v>107820</v>
      </c>
      <c r="B51746">
        <v>7311009100</v>
      </c>
      <c r="C51746" t="s">
        <v>2118</v>
      </c>
      <c r="D51746" t="s">
        <v>3061</v>
      </c>
      <c r="E51746" t="s">
        <v>107819</v>
      </c>
      <c r="G51746">
        <v>24369</v>
      </c>
      <c r="H51746">
        <v>211</v>
      </c>
      <c r="I51746">
        <v>14906</v>
      </c>
    </row>
    <row r="51747" spans="1:9" x14ac:dyDescent="0.3">
      <c r="A51747" t="s">
        <v>107818</v>
      </c>
      <c r="B51747">
        <v>8467292000</v>
      </c>
      <c r="C51747" t="s">
        <v>3617</v>
      </c>
      <c r="D51747" t="s">
        <v>9619</v>
      </c>
      <c r="E51747" t="s">
        <v>60356</v>
      </c>
      <c r="G51747">
        <v>24368</v>
      </c>
      <c r="H51747">
        <v>349</v>
      </c>
      <c r="I51747">
        <v>14905</v>
      </c>
    </row>
    <row r="51748" spans="1:9" x14ac:dyDescent="0.3">
      <c r="A51748" t="s">
        <v>107815</v>
      </c>
      <c r="B51748" t="s">
        <v>57222</v>
      </c>
      <c r="C51748" t="s">
        <v>2074</v>
      </c>
      <c r="D51748" t="s">
        <v>2209</v>
      </c>
      <c r="E51748" t="s">
        <v>107814</v>
      </c>
      <c r="G51748">
        <v>24367</v>
      </c>
      <c r="H51748">
        <v>17</v>
      </c>
      <c r="I51748">
        <v>14904</v>
      </c>
    </row>
    <row r="51749" spans="1:9" x14ac:dyDescent="0.3">
      <c r="A51749" t="s">
        <v>107807</v>
      </c>
      <c r="C51749" t="s">
        <v>1855</v>
      </c>
      <c r="D51749" t="s">
        <v>2819</v>
      </c>
      <c r="E51749" t="s">
        <v>107806</v>
      </c>
      <c r="G51749">
        <v>24366</v>
      </c>
      <c r="H51749">
        <v>2</v>
      </c>
      <c r="I51749">
        <v>14903</v>
      </c>
    </row>
    <row r="51750" spans="1:9" x14ac:dyDescent="0.3">
      <c r="A51750" t="s">
        <v>107804</v>
      </c>
      <c r="B51750" t="s">
        <v>107802</v>
      </c>
      <c r="C51750" t="s">
        <v>2030</v>
      </c>
      <c r="D51750" t="s">
        <v>2103</v>
      </c>
      <c r="E51750" t="s">
        <v>107803</v>
      </c>
      <c r="G51750">
        <v>166</v>
      </c>
      <c r="H51750">
        <v>349</v>
      </c>
      <c r="I51750">
        <v>14902</v>
      </c>
    </row>
    <row r="51751" spans="1:9" x14ac:dyDescent="0.3">
      <c r="A51751" t="s">
        <v>66498</v>
      </c>
      <c r="C51751" t="s">
        <v>7</v>
      </c>
      <c r="D51751" t="s">
        <v>310</v>
      </c>
      <c r="E51751" t="s">
        <v>66497</v>
      </c>
      <c r="G51751">
        <v>24364</v>
      </c>
      <c r="H51751">
        <v>107</v>
      </c>
      <c r="I51751">
        <v>14901</v>
      </c>
    </row>
    <row r="51752" spans="1:9" x14ac:dyDescent="0.3">
      <c r="A51752" t="s">
        <v>107798</v>
      </c>
      <c r="C51752" t="s">
        <v>2030</v>
      </c>
      <c r="D51752" t="s">
        <v>2080</v>
      </c>
      <c r="E51752" t="s">
        <v>107797</v>
      </c>
      <c r="G51752">
        <v>24363</v>
      </c>
      <c r="H51752">
        <v>13</v>
      </c>
      <c r="I51752">
        <v>14900</v>
      </c>
    </row>
    <row r="51753" spans="1:9" x14ac:dyDescent="0.3">
      <c r="A51753" t="s">
        <v>112339</v>
      </c>
      <c r="C51753" t="s">
        <v>2030</v>
      </c>
      <c r="D51753" t="s">
        <v>2080</v>
      </c>
      <c r="E51753" t="s">
        <v>112338</v>
      </c>
      <c r="G51753">
        <v>25352</v>
      </c>
      <c r="H51753">
        <v>13</v>
      </c>
      <c r="I51753">
        <v>14900</v>
      </c>
    </row>
    <row r="51754" spans="1:9" x14ac:dyDescent="0.3">
      <c r="A51754" t="s">
        <v>114208</v>
      </c>
      <c r="C51754" t="s">
        <v>2030</v>
      </c>
      <c r="D51754" t="s">
        <v>2080</v>
      </c>
      <c r="E51754" t="s">
        <v>114207</v>
      </c>
      <c r="G51754">
        <v>2818</v>
      </c>
      <c r="H51754">
        <v>13</v>
      </c>
      <c r="I51754">
        <v>14900</v>
      </c>
    </row>
    <row r="51755" spans="1:9" x14ac:dyDescent="0.3">
      <c r="A51755" t="s">
        <v>114277</v>
      </c>
      <c r="C51755" t="s">
        <v>2030</v>
      </c>
      <c r="D51755" t="s">
        <v>2031</v>
      </c>
      <c r="E51755" t="s">
        <v>114276</v>
      </c>
      <c r="G51755">
        <v>2818</v>
      </c>
      <c r="H51755">
        <v>13</v>
      </c>
      <c r="I51755">
        <v>14900</v>
      </c>
    </row>
    <row r="51756" spans="1:9" x14ac:dyDescent="0.3">
      <c r="A51756" t="s">
        <v>114460</v>
      </c>
      <c r="C51756" t="s">
        <v>2030</v>
      </c>
      <c r="D51756" t="s">
        <v>2080</v>
      </c>
      <c r="E51756" t="s">
        <v>114459</v>
      </c>
      <c r="G51756">
        <v>25750</v>
      </c>
      <c r="H51756">
        <v>13</v>
      </c>
      <c r="I51756">
        <v>14900</v>
      </c>
    </row>
    <row r="51757" spans="1:9" x14ac:dyDescent="0.3">
      <c r="A51757" t="s">
        <v>114796</v>
      </c>
      <c r="C51757" t="s">
        <v>2030</v>
      </c>
      <c r="D51757" t="s">
        <v>2080</v>
      </c>
      <c r="E51757" t="s">
        <v>114795</v>
      </c>
      <c r="G51757">
        <v>2818</v>
      </c>
      <c r="H51757">
        <v>13</v>
      </c>
      <c r="I51757">
        <v>14900</v>
      </c>
    </row>
    <row r="51758" spans="1:9" x14ac:dyDescent="0.3">
      <c r="A51758" t="s">
        <v>120530</v>
      </c>
      <c r="C51758" t="s">
        <v>2030</v>
      </c>
      <c r="D51758" t="s">
        <v>2031</v>
      </c>
      <c r="E51758" t="s">
        <v>120529</v>
      </c>
      <c r="G51758">
        <v>2818</v>
      </c>
      <c r="H51758">
        <v>491</v>
      </c>
      <c r="I51758">
        <v>14900</v>
      </c>
    </row>
    <row r="51759" spans="1:9" x14ac:dyDescent="0.3">
      <c r="A51759" t="s">
        <v>120535</v>
      </c>
      <c r="B51759">
        <v>6110209100</v>
      </c>
      <c r="C51759" t="s">
        <v>2030</v>
      </c>
      <c r="D51759" t="s">
        <v>2080</v>
      </c>
      <c r="E51759" t="s">
        <v>120534</v>
      </c>
      <c r="G51759">
        <v>2818</v>
      </c>
      <c r="H51759">
        <v>491</v>
      </c>
      <c r="I51759">
        <v>14900</v>
      </c>
    </row>
    <row r="51760" spans="1:9" x14ac:dyDescent="0.3">
      <c r="A51760" t="s">
        <v>9107</v>
      </c>
      <c r="C51760" t="s">
        <v>2132</v>
      </c>
      <c r="D51760" t="s">
        <v>2133</v>
      </c>
      <c r="E51760" t="s">
        <v>8120</v>
      </c>
      <c r="G51760">
        <v>2091</v>
      </c>
      <c r="H51760">
        <v>179</v>
      </c>
      <c r="I51760">
        <v>1490</v>
      </c>
    </row>
    <row r="51761" spans="1:9" x14ac:dyDescent="0.3">
      <c r="A51761" t="s">
        <v>42945</v>
      </c>
      <c r="B51761" t="s">
        <v>42943</v>
      </c>
      <c r="C51761" t="s">
        <v>2050</v>
      </c>
      <c r="D51761" t="s">
        <v>36494</v>
      </c>
      <c r="E51761" t="s">
        <v>42944</v>
      </c>
      <c r="G51761">
        <v>2091</v>
      </c>
      <c r="H51761">
        <v>55</v>
      </c>
      <c r="I51761">
        <v>1490</v>
      </c>
    </row>
    <row r="51762" spans="1:9" x14ac:dyDescent="0.3">
      <c r="A51762" t="s">
        <v>42957</v>
      </c>
      <c r="B51762" t="s">
        <v>42956</v>
      </c>
      <c r="C51762" t="s">
        <v>2050</v>
      </c>
      <c r="D51762" t="s">
        <v>36494</v>
      </c>
      <c r="E51762" t="s">
        <v>42944</v>
      </c>
      <c r="G51762">
        <v>2091</v>
      </c>
      <c r="H51762">
        <v>55</v>
      </c>
      <c r="I51762">
        <v>1490</v>
      </c>
    </row>
    <row r="51763" spans="1:9" x14ac:dyDescent="0.3">
      <c r="A51763" t="s">
        <v>42970</v>
      </c>
      <c r="B51763" t="s">
        <v>42956</v>
      </c>
      <c r="C51763" t="s">
        <v>2050</v>
      </c>
      <c r="D51763" t="s">
        <v>36494</v>
      </c>
      <c r="E51763" t="s">
        <v>42944</v>
      </c>
      <c r="G51763">
        <v>2091</v>
      </c>
      <c r="H51763">
        <v>55</v>
      </c>
      <c r="I51763">
        <v>1490</v>
      </c>
    </row>
    <row r="51764" spans="1:9" x14ac:dyDescent="0.3">
      <c r="A51764" t="s">
        <v>42973</v>
      </c>
      <c r="B51764" t="s">
        <v>42943</v>
      </c>
      <c r="C51764" t="s">
        <v>2050</v>
      </c>
      <c r="D51764" t="s">
        <v>36494</v>
      </c>
      <c r="E51764" t="s">
        <v>42944</v>
      </c>
      <c r="G51764">
        <v>2091</v>
      </c>
      <c r="H51764">
        <v>55</v>
      </c>
      <c r="I51764">
        <v>1490</v>
      </c>
    </row>
    <row r="51765" spans="1:9" x14ac:dyDescent="0.3">
      <c r="A51765" t="s">
        <v>42985</v>
      </c>
      <c r="B51765" t="s">
        <v>42956</v>
      </c>
      <c r="C51765" t="s">
        <v>2050</v>
      </c>
      <c r="D51765" t="s">
        <v>36494</v>
      </c>
      <c r="E51765" t="s">
        <v>42944</v>
      </c>
      <c r="G51765">
        <v>2091</v>
      </c>
      <c r="H51765">
        <v>55</v>
      </c>
      <c r="I51765">
        <v>1490</v>
      </c>
    </row>
    <row r="51766" spans="1:9" x14ac:dyDescent="0.3">
      <c r="A51766" t="s">
        <v>2565</v>
      </c>
      <c r="B51766" t="s">
        <v>2562</v>
      </c>
      <c r="C51766" t="s">
        <v>2050</v>
      </c>
      <c r="D51766" t="s">
        <v>2563</v>
      </c>
      <c r="E51766" t="s">
        <v>2564</v>
      </c>
      <c r="G51766">
        <v>173</v>
      </c>
      <c r="H51766">
        <v>10</v>
      </c>
      <c r="I51766">
        <v>149</v>
      </c>
    </row>
    <row r="51767" spans="1:9" x14ac:dyDescent="0.3">
      <c r="A51767" t="s">
        <v>2678</v>
      </c>
      <c r="B51767" t="s">
        <v>2677</v>
      </c>
      <c r="C51767" t="s">
        <v>2050</v>
      </c>
      <c r="D51767" t="s">
        <v>2626</v>
      </c>
      <c r="E51767" t="s">
        <v>2564</v>
      </c>
      <c r="G51767">
        <v>207</v>
      </c>
      <c r="H51767">
        <v>10</v>
      </c>
      <c r="I51767">
        <v>149</v>
      </c>
    </row>
    <row r="51768" spans="1:9" x14ac:dyDescent="0.3">
      <c r="A51768" t="s">
        <v>3831</v>
      </c>
      <c r="B51768">
        <v>8708709909</v>
      </c>
      <c r="C51768" t="s">
        <v>2050</v>
      </c>
      <c r="D51768" t="s">
        <v>2387</v>
      </c>
      <c r="E51768" t="s">
        <v>3830</v>
      </c>
      <c r="G51768">
        <v>559</v>
      </c>
      <c r="H51768">
        <v>10</v>
      </c>
      <c r="I51768">
        <v>149</v>
      </c>
    </row>
    <row r="51769" spans="1:9" x14ac:dyDescent="0.3">
      <c r="A51769" t="s">
        <v>4939</v>
      </c>
      <c r="B51769" t="s">
        <v>4938</v>
      </c>
      <c r="C51769" t="s">
        <v>2050</v>
      </c>
      <c r="D51769" t="s">
        <v>2563</v>
      </c>
      <c r="E51769" t="s">
        <v>2564</v>
      </c>
      <c r="G51769">
        <v>896</v>
      </c>
      <c r="H51769">
        <v>10</v>
      </c>
      <c r="I51769">
        <v>149</v>
      </c>
    </row>
    <row r="51770" spans="1:9" x14ac:dyDescent="0.3">
      <c r="A51770" t="s">
        <v>8334</v>
      </c>
      <c r="B51770" t="s">
        <v>8331</v>
      </c>
      <c r="C51770" t="s">
        <v>2883</v>
      </c>
      <c r="D51770" t="s">
        <v>8332</v>
      </c>
      <c r="E51770" t="s">
        <v>8333</v>
      </c>
      <c r="G51770">
        <v>1873</v>
      </c>
      <c r="H51770">
        <v>26</v>
      </c>
      <c r="I51770">
        <v>149</v>
      </c>
    </row>
    <row r="51771" spans="1:9" x14ac:dyDescent="0.3">
      <c r="A51771" t="s">
        <v>11057</v>
      </c>
      <c r="B51771" t="s">
        <v>4162</v>
      </c>
      <c r="C51771" t="s">
        <v>2064</v>
      </c>
      <c r="D51771" t="s">
        <v>11055</v>
      </c>
      <c r="E51771" t="s">
        <v>11056</v>
      </c>
      <c r="G51771">
        <v>2642</v>
      </c>
      <c r="H51771">
        <v>194</v>
      </c>
      <c r="I51771">
        <v>149</v>
      </c>
    </row>
    <row r="51772" spans="1:9" x14ac:dyDescent="0.3">
      <c r="A51772" t="s">
        <v>16441</v>
      </c>
      <c r="B51772" t="s">
        <v>16439</v>
      </c>
      <c r="C51772" t="s">
        <v>3617</v>
      </c>
      <c r="D51772" t="s">
        <v>16440</v>
      </c>
      <c r="E51772" t="s">
        <v>3194</v>
      </c>
      <c r="G51772">
        <v>4067</v>
      </c>
      <c r="H51772">
        <v>54</v>
      </c>
      <c r="I51772">
        <v>149</v>
      </c>
    </row>
    <row r="51773" spans="1:9" x14ac:dyDescent="0.3">
      <c r="A51773" t="s">
        <v>17564</v>
      </c>
      <c r="B51773" t="s">
        <v>17562</v>
      </c>
      <c r="C51773" t="s">
        <v>1855</v>
      </c>
      <c r="D51773" t="s">
        <v>2247</v>
      </c>
      <c r="E51773" t="s">
        <v>17563</v>
      </c>
      <c r="G51773">
        <v>4388</v>
      </c>
      <c r="H51773">
        <v>26</v>
      </c>
      <c r="I51773">
        <v>149</v>
      </c>
    </row>
    <row r="51774" spans="1:9" x14ac:dyDescent="0.3">
      <c r="A51774" t="s">
        <v>21389</v>
      </c>
      <c r="B51774" t="s">
        <v>21388</v>
      </c>
      <c r="C51774" t="s">
        <v>2050</v>
      </c>
      <c r="D51774" t="s">
        <v>2563</v>
      </c>
      <c r="E51774" t="s">
        <v>2564</v>
      </c>
      <c r="G51774">
        <v>173</v>
      </c>
      <c r="H51774">
        <v>10</v>
      </c>
      <c r="I51774">
        <v>149</v>
      </c>
    </row>
    <row r="51775" spans="1:9" x14ac:dyDescent="0.3">
      <c r="A51775" t="s">
        <v>21949</v>
      </c>
      <c r="B51775" t="s">
        <v>10245</v>
      </c>
      <c r="C51775" t="s">
        <v>2050</v>
      </c>
      <c r="D51775" t="s">
        <v>2626</v>
      </c>
      <c r="E51775" t="s">
        <v>2564</v>
      </c>
      <c r="G51775">
        <v>207</v>
      </c>
      <c r="H51775">
        <v>10</v>
      </c>
      <c r="I51775">
        <v>149</v>
      </c>
    </row>
    <row r="51776" spans="1:9" x14ac:dyDescent="0.3">
      <c r="A51776" t="s">
        <v>23011</v>
      </c>
      <c r="B51776" t="s">
        <v>23010</v>
      </c>
      <c r="C51776" t="s">
        <v>2883</v>
      </c>
      <c r="D51776" t="s">
        <v>16440</v>
      </c>
      <c r="E51776" t="s">
        <v>3194</v>
      </c>
      <c r="G51776">
        <v>4067</v>
      </c>
      <c r="H51776">
        <v>54</v>
      </c>
      <c r="I51776">
        <v>149</v>
      </c>
    </row>
    <row r="51777" spans="1:9" x14ac:dyDescent="0.3">
      <c r="A51777" t="s">
        <v>24790</v>
      </c>
      <c r="C51777" t="s">
        <v>12673</v>
      </c>
      <c r="D51777" t="s">
        <v>24788</v>
      </c>
      <c r="E51777" t="s">
        <v>24789</v>
      </c>
      <c r="G51777">
        <v>6287</v>
      </c>
      <c r="H51777">
        <v>275</v>
      </c>
      <c r="I51777">
        <v>149</v>
      </c>
    </row>
    <row r="51778" spans="1:9" x14ac:dyDescent="0.3">
      <c r="A51778" t="s">
        <v>24960</v>
      </c>
      <c r="B51778">
        <v>8701100000</v>
      </c>
      <c r="C51778" t="s">
        <v>2132</v>
      </c>
      <c r="D51778" t="s">
        <v>2923</v>
      </c>
      <c r="E51778" t="s">
        <v>24959</v>
      </c>
      <c r="G51778">
        <v>6327</v>
      </c>
      <c r="H51778">
        <v>84</v>
      </c>
      <c r="I51778">
        <v>149</v>
      </c>
    </row>
    <row r="51779" spans="1:9" x14ac:dyDescent="0.3">
      <c r="A51779" t="s">
        <v>28678</v>
      </c>
      <c r="B51779" t="s">
        <v>28676</v>
      </c>
      <c r="C51779" t="s">
        <v>2050</v>
      </c>
      <c r="D51779" t="s">
        <v>2387</v>
      </c>
      <c r="E51779" t="s">
        <v>28677</v>
      </c>
      <c r="G51779">
        <v>559</v>
      </c>
      <c r="H51779">
        <v>10</v>
      </c>
      <c r="I51779">
        <v>149</v>
      </c>
    </row>
    <row r="51780" spans="1:9" x14ac:dyDescent="0.3">
      <c r="A51780" t="s">
        <v>43879</v>
      </c>
      <c r="B51780" t="s">
        <v>43877</v>
      </c>
      <c r="C51780" t="s">
        <v>2050</v>
      </c>
      <c r="D51780" t="s">
        <v>2626</v>
      </c>
      <c r="E51780" t="s">
        <v>43878</v>
      </c>
      <c r="G51780">
        <v>10674</v>
      </c>
      <c r="H51780">
        <v>10</v>
      </c>
      <c r="I51780">
        <v>149</v>
      </c>
    </row>
    <row r="51781" spans="1:9" x14ac:dyDescent="0.3">
      <c r="A51781" t="s">
        <v>44038</v>
      </c>
      <c r="B51781">
        <v>6109100000</v>
      </c>
      <c r="C51781" t="s">
        <v>1961</v>
      </c>
      <c r="D51781" t="s">
        <v>2056</v>
      </c>
      <c r="E51781" t="s">
        <v>30879</v>
      </c>
      <c r="G51781">
        <v>10696</v>
      </c>
      <c r="H51781">
        <v>13</v>
      </c>
      <c r="I51781">
        <v>149</v>
      </c>
    </row>
    <row r="51782" spans="1:9" x14ac:dyDescent="0.3">
      <c r="A51782" t="s">
        <v>53179</v>
      </c>
      <c r="B51782" t="s">
        <v>53177</v>
      </c>
      <c r="C51782" t="s">
        <v>2064</v>
      </c>
      <c r="D51782" t="s">
        <v>3056</v>
      </c>
      <c r="E51782" t="s">
        <v>53178</v>
      </c>
      <c r="G51782">
        <v>2642</v>
      </c>
      <c r="H51782">
        <v>30</v>
      </c>
      <c r="I51782">
        <v>149</v>
      </c>
    </row>
    <row r="51783" spans="1:9" x14ac:dyDescent="0.3">
      <c r="A51783" t="s">
        <v>54025</v>
      </c>
      <c r="B51783" t="s">
        <v>54022</v>
      </c>
      <c r="C51783" t="s">
        <v>2064</v>
      </c>
      <c r="D51783" t="s">
        <v>54023</v>
      </c>
      <c r="E51783" t="s">
        <v>54024</v>
      </c>
      <c r="G51783">
        <v>2642</v>
      </c>
      <c r="H51783">
        <v>30</v>
      </c>
      <c r="I51783">
        <v>149</v>
      </c>
    </row>
    <row r="51784" spans="1:9" x14ac:dyDescent="0.3">
      <c r="A51784" t="s">
        <v>58487</v>
      </c>
      <c r="B51784" t="s">
        <v>58484</v>
      </c>
      <c r="C51784" t="s">
        <v>2064</v>
      </c>
      <c r="D51784" t="s">
        <v>58485</v>
      </c>
      <c r="E51784" t="s">
        <v>58486</v>
      </c>
      <c r="G51784">
        <v>2642</v>
      </c>
      <c r="H51784">
        <v>30</v>
      </c>
      <c r="I51784">
        <v>149</v>
      </c>
    </row>
    <row r="51785" spans="1:9" x14ac:dyDescent="0.3">
      <c r="A51785" t="s">
        <v>75194</v>
      </c>
      <c r="C51785" t="s">
        <v>1961</v>
      </c>
      <c r="D51785" t="s">
        <v>2056</v>
      </c>
      <c r="E51785" t="s">
        <v>75193</v>
      </c>
      <c r="G51785">
        <v>2642</v>
      </c>
      <c r="H51785">
        <v>39</v>
      </c>
      <c r="I51785">
        <v>149</v>
      </c>
    </row>
    <row r="51786" spans="1:9" x14ac:dyDescent="0.3">
      <c r="A51786" t="s">
        <v>111492</v>
      </c>
      <c r="B51786" t="s">
        <v>61303</v>
      </c>
      <c r="C51786" t="s">
        <v>2064</v>
      </c>
      <c r="D51786" t="s">
        <v>13566</v>
      </c>
      <c r="E51786" t="s">
        <v>111491</v>
      </c>
      <c r="G51786">
        <v>2642</v>
      </c>
      <c r="H51786">
        <v>194</v>
      </c>
      <c r="I51786">
        <v>149</v>
      </c>
    </row>
    <row r="51787" spans="1:9" x14ac:dyDescent="0.3">
      <c r="A51787" t="s">
        <v>115080</v>
      </c>
      <c r="B51787">
        <v>8608000009</v>
      </c>
      <c r="C51787" t="s">
        <v>5703</v>
      </c>
      <c r="D51787" t="s">
        <v>9337</v>
      </c>
      <c r="E51787" t="s">
        <v>32761</v>
      </c>
      <c r="G51787">
        <v>2642</v>
      </c>
      <c r="H51787">
        <v>150</v>
      </c>
      <c r="I51787">
        <v>149</v>
      </c>
    </row>
    <row r="51788" spans="1:9" x14ac:dyDescent="0.3">
      <c r="A51788" t="s">
        <v>107782</v>
      </c>
      <c r="B51788">
        <v>3824997000</v>
      </c>
      <c r="C51788" t="s">
        <v>2074</v>
      </c>
      <c r="D51788" t="s">
        <v>5622</v>
      </c>
      <c r="E51788" t="s">
        <v>107781</v>
      </c>
      <c r="G51788">
        <v>24361</v>
      </c>
      <c r="H51788">
        <v>335</v>
      </c>
      <c r="I51788">
        <v>14899</v>
      </c>
    </row>
    <row r="51789" spans="1:9" x14ac:dyDescent="0.3">
      <c r="A51789" t="s">
        <v>112267</v>
      </c>
      <c r="C51789" t="s">
        <v>2074</v>
      </c>
      <c r="D51789" t="s">
        <v>5622</v>
      </c>
      <c r="E51789" t="s">
        <v>112266</v>
      </c>
      <c r="G51789">
        <v>24361</v>
      </c>
      <c r="H51789">
        <v>335</v>
      </c>
      <c r="I51789">
        <v>14899</v>
      </c>
    </row>
    <row r="51790" spans="1:9" x14ac:dyDescent="0.3">
      <c r="A51790" t="s">
        <v>107774</v>
      </c>
      <c r="B51790">
        <v>8428102002</v>
      </c>
      <c r="C51790" t="s">
        <v>2132</v>
      </c>
      <c r="D51790" t="s">
        <v>5129</v>
      </c>
      <c r="E51790" t="s">
        <v>36342</v>
      </c>
      <c r="G51790">
        <v>24360</v>
      </c>
      <c r="H51790">
        <v>101</v>
      </c>
      <c r="I51790">
        <v>14898</v>
      </c>
    </row>
    <row r="51791" spans="1:9" x14ac:dyDescent="0.3">
      <c r="A51791" t="s">
        <v>107766</v>
      </c>
      <c r="C51791" t="s">
        <v>2050</v>
      </c>
      <c r="D51791" t="s">
        <v>4460</v>
      </c>
      <c r="E51791" t="s">
        <v>107765</v>
      </c>
      <c r="G51791">
        <v>7497</v>
      </c>
      <c r="H51791">
        <v>32</v>
      </c>
      <c r="I51791">
        <v>14897</v>
      </c>
    </row>
    <row r="51792" spans="1:9" x14ac:dyDescent="0.3">
      <c r="A51792" t="s">
        <v>107752</v>
      </c>
      <c r="B51792" t="s">
        <v>107750</v>
      </c>
      <c r="C51792" t="s">
        <v>2074</v>
      </c>
      <c r="D51792" t="s">
        <v>2621</v>
      </c>
      <c r="E51792" t="s">
        <v>107751</v>
      </c>
      <c r="G51792">
        <v>24355</v>
      </c>
      <c r="H51792">
        <v>17</v>
      </c>
      <c r="I51792">
        <v>14896</v>
      </c>
    </row>
    <row r="51793" spans="1:9" x14ac:dyDescent="0.3">
      <c r="A51793" t="s">
        <v>79619</v>
      </c>
      <c r="B51793">
        <v>9504908009</v>
      </c>
      <c r="C51793" t="s">
        <v>7</v>
      </c>
      <c r="D51793" t="s">
        <v>794</v>
      </c>
      <c r="E51793" t="s">
        <v>79618</v>
      </c>
      <c r="G51793">
        <v>24354</v>
      </c>
      <c r="H51793">
        <v>30</v>
      </c>
      <c r="I51793">
        <v>14895</v>
      </c>
    </row>
    <row r="51794" spans="1:9" x14ac:dyDescent="0.3">
      <c r="A51794" t="s">
        <v>107738</v>
      </c>
      <c r="B51794">
        <v>6302</v>
      </c>
      <c r="C51794" t="s">
        <v>1961</v>
      </c>
      <c r="D51794" t="s">
        <v>1962</v>
      </c>
      <c r="E51794" t="s">
        <v>64888</v>
      </c>
      <c r="G51794">
        <v>24353</v>
      </c>
      <c r="H51794">
        <v>4</v>
      </c>
      <c r="I51794">
        <v>14894</v>
      </c>
    </row>
    <row r="51795" spans="1:9" x14ac:dyDescent="0.3">
      <c r="A51795" t="s">
        <v>107737</v>
      </c>
      <c r="B51795">
        <v>8467223000</v>
      </c>
      <c r="C51795" t="s">
        <v>3617</v>
      </c>
      <c r="D51795" t="s">
        <v>19199</v>
      </c>
      <c r="E51795" t="s">
        <v>107736</v>
      </c>
      <c r="G51795">
        <v>2898</v>
      </c>
      <c r="H51795">
        <v>2</v>
      </c>
      <c r="I51795">
        <v>14893</v>
      </c>
    </row>
    <row r="51796" spans="1:9" x14ac:dyDescent="0.3">
      <c r="A51796" t="s">
        <v>107704</v>
      </c>
      <c r="C51796" t="s">
        <v>1864</v>
      </c>
      <c r="D51796" t="s">
        <v>2819</v>
      </c>
      <c r="E51796" t="s">
        <v>107703</v>
      </c>
      <c r="G51796">
        <v>24350</v>
      </c>
      <c r="H51796">
        <v>164</v>
      </c>
      <c r="I51796">
        <v>14892</v>
      </c>
    </row>
    <row r="51797" spans="1:9" x14ac:dyDescent="0.3">
      <c r="A51797" t="s">
        <v>66459</v>
      </c>
      <c r="B51797" t="s">
        <v>66457</v>
      </c>
      <c r="C51797" t="s">
        <v>7</v>
      </c>
      <c r="D51797" t="s">
        <v>310</v>
      </c>
      <c r="E51797" t="s">
        <v>66458</v>
      </c>
      <c r="G51797">
        <v>24349</v>
      </c>
      <c r="H51797">
        <v>218</v>
      </c>
      <c r="I51797">
        <v>14891</v>
      </c>
    </row>
    <row r="51798" spans="1:9" x14ac:dyDescent="0.3">
      <c r="A51798" t="s">
        <v>107682</v>
      </c>
      <c r="C51798" t="s">
        <v>1864</v>
      </c>
      <c r="D51798" t="s">
        <v>8210</v>
      </c>
      <c r="E51798" t="s">
        <v>107681</v>
      </c>
      <c r="G51798">
        <v>24348</v>
      </c>
      <c r="H51798">
        <v>1</v>
      </c>
      <c r="I51798">
        <v>14890</v>
      </c>
    </row>
    <row r="51799" spans="1:9" x14ac:dyDescent="0.3">
      <c r="A51799" t="s">
        <v>109818</v>
      </c>
      <c r="B51799" t="s">
        <v>109817</v>
      </c>
      <c r="C51799" t="s">
        <v>1855</v>
      </c>
      <c r="D51799" t="s">
        <v>8210</v>
      </c>
      <c r="E51799" t="s">
        <v>43811</v>
      </c>
      <c r="G51799">
        <v>24348</v>
      </c>
      <c r="H51799">
        <v>1</v>
      </c>
      <c r="I51799">
        <v>14890</v>
      </c>
    </row>
    <row r="51800" spans="1:9" x14ac:dyDescent="0.3">
      <c r="A51800" t="s">
        <v>1420</v>
      </c>
      <c r="B51800" t="s">
        <v>1418</v>
      </c>
      <c r="C51800" t="s">
        <v>41</v>
      </c>
      <c r="D51800" t="s">
        <v>1253</v>
      </c>
      <c r="E51800" t="s">
        <v>1419</v>
      </c>
      <c r="G51800">
        <v>1180</v>
      </c>
      <c r="H51800">
        <v>69</v>
      </c>
      <c r="I51800">
        <v>1489</v>
      </c>
    </row>
    <row r="51801" spans="1:9" x14ac:dyDescent="0.3">
      <c r="A51801" t="s">
        <v>1518</v>
      </c>
      <c r="B51801" t="s">
        <v>427</v>
      </c>
      <c r="C51801" t="s">
        <v>50</v>
      </c>
      <c r="D51801" t="s">
        <v>1253</v>
      </c>
      <c r="E51801" t="s">
        <v>1517</v>
      </c>
      <c r="G51801">
        <v>1180</v>
      </c>
      <c r="H51801">
        <v>69</v>
      </c>
      <c r="I51801">
        <v>1489</v>
      </c>
    </row>
    <row r="51802" spans="1:9" x14ac:dyDescent="0.3">
      <c r="A51802" t="s">
        <v>9106</v>
      </c>
      <c r="C51802" t="s">
        <v>2059</v>
      </c>
      <c r="D51802" t="s">
        <v>2060</v>
      </c>
      <c r="E51802" t="s">
        <v>9105</v>
      </c>
      <c r="G51802">
        <v>1180</v>
      </c>
      <c r="H51802">
        <v>69</v>
      </c>
      <c r="I51802">
        <v>1489</v>
      </c>
    </row>
    <row r="51803" spans="1:9" x14ac:dyDescent="0.3">
      <c r="A51803" t="s">
        <v>9807</v>
      </c>
      <c r="C51803" t="s">
        <v>1855</v>
      </c>
      <c r="D51803" t="s">
        <v>9805</v>
      </c>
      <c r="E51803" t="s">
        <v>9806</v>
      </c>
      <c r="G51803">
        <v>1180</v>
      </c>
      <c r="H51803">
        <v>69</v>
      </c>
      <c r="I51803">
        <v>1489</v>
      </c>
    </row>
    <row r="51804" spans="1:9" x14ac:dyDescent="0.3">
      <c r="A51804" t="s">
        <v>9867</v>
      </c>
      <c r="B51804" t="s">
        <v>8305</v>
      </c>
      <c r="C51804" t="s">
        <v>1864</v>
      </c>
      <c r="D51804" t="s">
        <v>9805</v>
      </c>
      <c r="E51804" t="s">
        <v>9806</v>
      </c>
      <c r="G51804">
        <v>1180</v>
      </c>
      <c r="H51804">
        <v>69</v>
      </c>
      <c r="I51804">
        <v>1489</v>
      </c>
    </row>
    <row r="51805" spans="1:9" x14ac:dyDescent="0.3">
      <c r="A51805" t="s">
        <v>10460</v>
      </c>
      <c r="C51805" t="s">
        <v>1855</v>
      </c>
      <c r="D51805" t="s">
        <v>2247</v>
      </c>
      <c r="E51805" t="s">
        <v>10459</v>
      </c>
      <c r="G51805">
        <v>1180</v>
      </c>
      <c r="H51805">
        <v>69</v>
      </c>
      <c r="I51805">
        <v>1489</v>
      </c>
    </row>
    <row r="51806" spans="1:9" x14ac:dyDescent="0.3">
      <c r="A51806" t="s">
        <v>11207</v>
      </c>
      <c r="C51806" t="s">
        <v>1864</v>
      </c>
      <c r="D51806" t="s">
        <v>3764</v>
      </c>
      <c r="E51806" t="s">
        <v>9806</v>
      </c>
      <c r="G51806">
        <v>1180</v>
      </c>
      <c r="H51806">
        <v>69</v>
      </c>
      <c r="I51806">
        <v>1489</v>
      </c>
    </row>
    <row r="51807" spans="1:9" x14ac:dyDescent="0.3">
      <c r="A51807" t="s">
        <v>11218</v>
      </c>
      <c r="C51807" t="s">
        <v>1983</v>
      </c>
      <c r="D51807" t="s">
        <v>2003</v>
      </c>
      <c r="E51807" t="s">
        <v>11217</v>
      </c>
      <c r="G51807">
        <v>1180</v>
      </c>
      <c r="H51807">
        <v>69</v>
      </c>
      <c r="I51807">
        <v>1489</v>
      </c>
    </row>
    <row r="51808" spans="1:9" x14ac:dyDescent="0.3">
      <c r="A51808" t="s">
        <v>11339</v>
      </c>
      <c r="B51808" t="s">
        <v>11337</v>
      </c>
      <c r="C51808" t="s">
        <v>1855</v>
      </c>
      <c r="D51808" t="s">
        <v>2154</v>
      </c>
      <c r="E51808" t="s">
        <v>11338</v>
      </c>
      <c r="G51808">
        <v>1180</v>
      </c>
      <c r="H51808">
        <v>69</v>
      </c>
      <c r="I51808">
        <v>1489</v>
      </c>
    </row>
    <row r="51809" spans="1:9" x14ac:dyDescent="0.3">
      <c r="A51809" t="s">
        <v>12532</v>
      </c>
      <c r="C51809" t="s">
        <v>1983</v>
      </c>
      <c r="D51809" t="s">
        <v>2003</v>
      </c>
      <c r="E51809" t="s">
        <v>12531</v>
      </c>
      <c r="G51809">
        <v>1180</v>
      </c>
      <c r="H51809">
        <v>69</v>
      </c>
      <c r="I51809">
        <v>1489</v>
      </c>
    </row>
    <row r="51810" spans="1:9" x14ac:dyDescent="0.3">
      <c r="A51810" t="s">
        <v>12734</v>
      </c>
      <c r="C51810" t="s">
        <v>1855</v>
      </c>
      <c r="D51810" t="s">
        <v>3827</v>
      </c>
      <c r="E51810" t="s">
        <v>12733</v>
      </c>
      <c r="G51810">
        <v>1180</v>
      </c>
      <c r="H51810">
        <v>69</v>
      </c>
      <c r="I51810">
        <v>1489</v>
      </c>
    </row>
    <row r="51811" spans="1:9" x14ac:dyDescent="0.3">
      <c r="A51811" t="s">
        <v>13244</v>
      </c>
      <c r="C51811" t="s">
        <v>1851</v>
      </c>
      <c r="D51811" t="s">
        <v>2003</v>
      </c>
      <c r="E51811" t="s">
        <v>13243</v>
      </c>
      <c r="G51811">
        <v>1180</v>
      </c>
      <c r="H51811">
        <v>69</v>
      </c>
      <c r="I51811">
        <v>1489</v>
      </c>
    </row>
    <row r="51812" spans="1:9" x14ac:dyDescent="0.3">
      <c r="A51812" t="s">
        <v>14129</v>
      </c>
      <c r="C51812" t="s">
        <v>1983</v>
      </c>
      <c r="D51812" t="s">
        <v>2003</v>
      </c>
      <c r="E51812" t="s">
        <v>14128</v>
      </c>
      <c r="G51812">
        <v>1180</v>
      </c>
      <c r="H51812">
        <v>69</v>
      </c>
      <c r="I51812">
        <v>1489</v>
      </c>
    </row>
    <row r="51813" spans="1:9" x14ac:dyDescent="0.3">
      <c r="A51813" t="s">
        <v>14663</v>
      </c>
      <c r="C51813" t="s">
        <v>1983</v>
      </c>
      <c r="D51813" t="s">
        <v>2003</v>
      </c>
      <c r="E51813" t="s">
        <v>14128</v>
      </c>
      <c r="G51813">
        <v>1180</v>
      </c>
      <c r="H51813">
        <v>69</v>
      </c>
      <c r="I51813">
        <v>1489</v>
      </c>
    </row>
    <row r="51814" spans="1:9" x14ac:dyDescent="0.3">
      <c r="A51814" t="s">
        <v>14770</v>
      </c>
      <c r="B51814" t="s">
        <v>14769</v>
      </c>
      <c r="C51814" t="s">
        <v>1864</v>
      </c>
      <c r="D51814" t="s">
        <v>2691</v>
      </c>
      <c r="E51814" t="s">
        <v>9033</v>
      </c>
      <c r="G51814">
        <v>1180</v>
      </c>
      <c r="H51814">
        <v>69</v>
      </c>
      <c r="I51814">
        <v>1489</v>
      </c>
    </row>
    <row r="51815" spans="1:9" x14ac:dyDescent="0.3">
      <c r="A51815" t="s">
        <v>15854</v>
      </c>
      <c r="B51815" t="s">
        <v>15852</v>
      </c>
      <c r="C51815" t="s">
        <v>7</v>
      </c>
      <c r="D51815" t="s">
        <v>28</v>
      </c>
      <c r="E51815" t="s">
        <v>15853</v>
      </c>
      <c r="G51815">
        <v>1180</v>
      </c>
      <c r="H51815">
        <v>69</v>
      </c>
      <c r="I51815">
        <v>1489</v>
      </c>
    </row>
    <row r="51816" spans="1:9" x14ac:dyDescent="0.3">
      <c r="A51816" t="s">
        <v>17496</v>
      </c>
      <c r="B51816" t="s">
        <v>121</v>
      </c>
      <c r="C51816" t="s">
        <v>7</v>
      </c>
      <c r="D51816" t="s">
        <v>28</v>
      </c>
      <c r="E51816" t="s">
        <v>17495</v>
      </c>
      <c r="G51816">
        <v>1180</v>
      </c>
      <c r="H51816">
        <v>69</v>
      </c>
      <c r="I51816">
        <v>1489</v>
      </c>
    </row>
    <row r="51817" spans="1:9" x14ac:dyDescent="0.3">
      <c r="A51817" t="s">
        <v>19652</v>
      </c>
      <c r="B51817" t="s">
        <v>121</v>
      </c>
      <c r="C51817" t="s">
        <v>7</v>
      </c>
      <c r="D51817" t="s">
        <v>28</v>
      </c>
      <c r="E51817" t="s">
        <v>19651</v>
      </c>
      <c r="G51817">
        <v>1180</v>
      </c>
      <c r="H51817">
        <v>69</v>
      </c>
      <c r="I51817">
        <v>1489</v>
      </c>
    </row>
    <row r="51818" spans="1:9" x14ac:dyDescent="0.3">
      <c r="A51818" t="s">
        <v>19667</v>
      </c>
      <c r="B51818" t="s">
        <v>121</v>
      </c>
      <c r="C51818" t="s">
        <v>7</v>
      </c>
      <c r="D51818" t="s">
        <v>28</v>
      </c>
      <c r="E51818" t="s">
        <v>19666</v>
      </c>
      <c r="G51818">
        <v>1180</v>
      </c>
      <c r="H51818">
        <v>69</v>
      </c>
      <c r="I51818">
        <v>1489</v>
      </c>
    </row>
    <row r="51819" spans="1:9" x14ac:dyDescent="0.3">
      <c r="A51819" t="s">
        <v>20054</v>
      </c>
      <c r="B51819" t="s">
        <v>20052</v>
      </c>
      <c r="C51819" t="s">
        <v>1961</v>
      </c>
      <c r="D51819" t="s">
        <v>1962</v>
      </c>
      <c r="E51819" t="s">
        <v>20053</v>
      </c>
      <c r="G51819">
        <v>1180</v>
      </c>
      <c r="H51819">
        <v>69</v>
      </c>
      <c r="I51819">
        <v>1489</v>
      </c>
    </row>
    <row r="51820" spans="1:9" x14ac:dyDescent="0.3">
      <c r="A51820" t="s">
        <v>20204</v>
      </c>
      <c r="B51820" t="s">
        <v>20202</v>
      </c>
      <c r="C51820" t="s">
        <v>1864</v>
      </c>
      <c r="D51820" t="s">
        <v>3331</v>
      </c>
      <c r="E51820" t="s">
        <v>20203</v>
      </c>
      <c r="G51820">
        <v>1180</v>
      </c>
      <c r="H51820">
        <v>69</v>
      </c>
      <c r="I51820">
        <v>1489</v>
      </c>
    </row>
    <row r="51821" spans="1:9" x14ac:dyDescent="0.3">
      <c r="A51821" t="s">
        <v>21662</v>
      </c>
      <c r="B51821" t="s">
        <v>21660</v>
      </c>
      <c r="C51821" t="s">
        <v>2059</v>
      </c>
      <c r="D51821" t="s">
        <v>2060</v>
      </c>
      <c r="E51821" t="s">
        <v>21661</v>
      </c>
      <c r="G51821">
        <v>1180</v>
      </c>
      <c r="H51821">
        <v>69</v>
      </c>
      <c r="I51821">
        <v>1489</v>
      </c>
    </row>
    <row r="51822" spans="1:9" x14ac:dyDescent="0.3">
      <c r="A51822" t="s">
        <v>24209</v>
      </c>
      <c r="B51822" t="s">
        <v>16721</v>
      </c>
      <c r="C51822" t="s">
        <v>1851</v>
      </c>
      <c r="D51822" t="s">
        <v>2003</v>
      </c>
      <c r="E51822" t="s">
        <v>24208</v>
      </c>
      <c r="G51822">
        <v>1180</v>
      </c>
      <c r="H51822">
        <v>69</v>
      </c>
      <c r="I51822">
        <v>1489</v>
      </c>
    </row>
    <row r="51823" spans="1:9" x14ac:dyDescent="0.3">
      <c r="A51823" t="s">
        <v>24391</v>
      </c>
      <c r="B51823" t="s">
        <v>24389</v>
      </c>
      <c r="C51823" t="s">
        <v>1851</v>
      </c>
      <c r="D51823" t="s">
        <v>2003</v>
      </c>
      <c r="E51823" t="s">
        <v>24390</v>
      </c>
      <c r="G51823">
        <v>1180</v>
      </c>
      <c r="H51823">
        <v>69</v>
      </c>
      <c r="I51823">
        <v>1489</v>
      </c>
    </row>
    <row r="51824" spans="1:9" x14ac:dyDescent="0.3">
      <c r="A51824" t="s">
        <v>27451</v>
      </c>
      <c r="C51824" t="s">
        <v>1983</v>
      </c>
      <c r="D51824" t="s">
        <v>2003</v>
      </c>
      <c r="E51824" t="s">
        <v>12531</v>
      </c>
      <c r="G51824">
        <v>1180</v>
      </c>
      <c r="H51824">
        <v>69</v>
      </c>
      <c r="I51824">
        <v>1489</v>
      </c>
    </row>
    <row r="51825" spans="1:9" x14ac:dyDescent="0.3">
      <c r="A51825" t="s">
        <v>27942</v>
      </c>
      <c r="C51825" t="s">
        <v>1983</v>
      </c>
      <c r="D51825" t="s">
        <v>2003</v>
      </c>
      <c r="E51825" t="s">
        <v>27941</v>
      </c>
      <c r="G51825">
        <v>1180</v>
      </c>
      <c r="H51825">
        <v>69</v>
      </c>
      <c r="I51825">
        <v>1489</v>
      </c>
    </row>
    <row r="51826" spans="1:9" x14ac:dyDescent="0.3">
      <c r="A51826" t="s">
        <v>28341</v>
      </c>
      <c r="B51826" t="s">
        <v>28339</v>
      </c>
      <c r="C51826" t="s">
        <v>2059</v>
      </c>
      <c r="D51826" t="s">
        <v>2060</v>
      </c>
      <c r="E51826" t="s">
        <v>28340</v>
      </c>
      <c r="G51826">
        <v>1180</v>
      </c>
      <c r="H51826">
        <v>69</v>
      </c>
      <c r="I51826">
        <v>1489</v>
      </c>
    </row>
    <row r="51827" spans="1:9" x14ac:dyDescent="0.3">
      <c r="A51827" t="s">
        <v>28506</v>
      </c>
      <c r="B51827" t="s">
        <v>28504</v>
      </c>
      <c r="C51827" t="s">
        <v>2059</v>
      </c>
      <c r="D51827" t="s">
        <v>2060</v>
      </c>
      <c r="E51827" t="s">
        <v>28505</v>
      </c>
      <c r="G51827">
        <v>1180</v>
      </c>
      <c r="H51827">
        <v>69</v>
      </c>
      <c r="I51827">
        <v>1489</v>
      </c>
    </row>
    <row r="51828" spans="1:9" x14ac:dyDescent="0.3">
      <c r="A51828" t="s">
        <v>28519</v>
      </c>
      <c r="B51828" t="s">
        <v>28518</v>
      </c>
      <c r="C51828" t="s">
        <v>2059</v>
      </c>
      <c r="D51828" t="s">
        <v>2060</v>
      </c>
      <c r="E51828" t="s">
        <v>9105</v>
      </c>
      <c r="G51828">
        <v>1180</v>
      </c>
      <c r="H51828">
        <v>69</v>
      </c>
      <c r="I51828">
        <v>1489</v>
      </c>
    </row>
    <row r="51829" spans="1:9" x14ac:dyDescent="0.3">
      <c r="A51829" t="s">
        <v>28525</v>
      </c>
      <c r="B51829" t="s">
        <v>28524</v>
      </c>
      <c r="C51829" t="s">
        <v>2059</v>
      </c>
      <c r="D51829" t="s">
        <v>2060</v>
      </c>
      <c r="E51829" t="s">
        <v>28505</v>
      </c>
      <c r="G51829">
        <v>1180</v>
      </c>
      <c r="H51829">
        <v>69</v>
      </c>
      <c r="I51829">
        <v>1489</v>
      </c>
    </row>
    <row r="51830" spans="1:9" x14ac:dyDescent="0.3">
      <c r="A51830" t="s">
        <v>28611</v>
      </c>
      <c r="B51830" t="s">
        <v>28504</v>
      </c>
      <c r="C51830" t="s">
        <v>2059</v>
      </c>
      <c r="D51830" t="s">
        <v>2060</v>
      </c>
      <c r="E51830" t="s">
        <v>28505</v>
      </c>
      <c r="G51830">
        <v>1180</v>
      </c>
      <c r="H51830">
        <v>69</v>
      </c>
      <c r="I51830">
        <v>1489</v>
      </c>
    </row>
    <row r="51831" spans="1:9" x14ac:dyDescent="0.3">
      <c r="A51831" t="s">
        <v>28749</v>
      </c>
      <c r="C51831" t="s">
        <v>1983</v>
      </c>
      <c r="D51831" t="s">
        <v>2003</v>
      </c>
      <c r="E51831" t="s">
        <v>12531</v>
      </c>
      <c r="G51831">
        <v>1180</v>
      </c>
      <c r="H51831">
        <v>69</v>
      </c>
      <c r="I51831">
        <v>1489</v>
      </c>
    </row>
    <row r="51832" spans="1:9" x14ac:dyDescent="0.3">
      <c r="A51832" t="s">
        <v>28786</v>
      </c>
      <c r="C51832" t="s">
        <v>1855</v>
      </c>
      <c r="D51832" t="s">
        <v>2247</v>
      </c>
      <c r="E51832" t="s">
        <v>28785</v>
      </c>
      <c r="G51832">
        <v>1180</v>
      </c>
      <c r="H51832">
        <v>69</v>
      </c>
      <c r="I51832">
        <v>1489</v>
      </c>
    </row>
    <row r="51833" spans="1:9" x14ac:dyDescent="0.3">
      <c r="A51833" t="s">
        <v>28800</v>
      </c>
      <c r="C51833" t="s">
        <v>1864</v>
      </c>
      <c r="D51833" t="s">
        <v>2247</v>
      </c>
      <c r="E51833" t="s">
        <v>28799</v>
      </c>
      <c r="G51833">
        <v>1180</v>
      </c>
      <c r="H51833">
        <v>69</v>
      </c>
      <c r="I51833">
        <v>1489</v>
      </c>
    </row>
    <row r="51834" spans="1:9" x14ac:dyDescent="0.3">
      <c r="A51834" t="s">
        <v>28815</v>
      </c>
      <c r="C51834" t="s">
        <v>1983</v>
      </c>
      <c r="D51834" t="s">
        <v>2003</v>
      </c>
      <c r="E51834" t="s">
        <v>11217</v>
      </c>
      <c r="G51834">
        <v>1180</v>
      </c>
      <c r="H51834">
        <v>69</v>
      </c>
      <c r="I51834">
        <v>1489</v>
      </c>
    </row>
    <row r="51835" spans="1:9" x14ac:dyDescent="0.3">
      <c r="A51835" t="s">
        <v>28829</v>
      </c>
      <c r="C51835" t="s">
        <v>1855</v>
      </c>
      <c r="D51835" t="s">
        <v>2247</v>
      </c>
      <c r="E51835" t="s">
        <v>11217</v>
      </c>
      <c r="G51835">
        <v>1180</v>
      </c>
      <c r="H51835">
        <v>69</v>
      </c>
      <c r="I51835">
        <v>1489</v>
      </c>
    </row>
    <row r="51836" spans="1:9" x14ac:dyDescent="0.3">
      <c r="A51836" t="s">
        <v>28863</v>
      </c>
      <c r="C51836" t="s">
        <v>1855</v>
      </c>
      <c r="D51836" t="s">
        <v>3827</v>
      </c>
      <c r="E51836" t="s">
        <v>28862</v>
      </c>
      <c r="G51836">
        <v>1180</v>
      </c>
      <c r="H51836">
        <v>69</v>
      </c>
      <c r="I51836">
        <v>1489</v>
      </c>
    </row>
    <row r="51837" spans="1:9" x14ac:dyDescent="0.3">
      <c r="A51837" t="s">
        <v>28923</v>
      </c>
      <c r="C51837" t="s">
        <v>1851</v>
      </c>
      <c r="D51837" t="s">
        <v>2003</v>
      </c>
      <c r="E51837" t="s">
        <v>28922</v>
      </c>
      <c r="G51837">
        <v>1180</v>
      </c>
      <c r="H51837">
        <v>69</v>
      </c>
      <c r="I51837">
        <v>1489</v>
      </c>
    </row>
    <row r="51838" spans="1:9" x14ac:dyDescent="0.3">
      <c r="A51838" t="s">
        <v>28933</v>
      </c>
      <c r="C51838" t="s">
        <v>1851</v>
      </c>
      <c r="D51838" t="s">
        <v>5878</v>
      </c>
      <c r="E51838" t="s">
        <v>28922</v>
      </c>
      <c r="G51838">
        <v>1180</v>
      </c>
      <c r="H51838">
        <v>69</v>
      </c>
      <c r="I51838">
        <v>1489</v>
      </c>
    </row>
    <row r="51839" spans="1:9" x14ac:dyDescent="0.3">
      <c r="A51839" t="s">
        <v>28969</v>
      </c>
      <c r="C51839" t="s">
        <v>1855</v>
      </c>
      <c r="D51839" t="s">
        <v>3827</v>
      </c>
      <c r="E51839" t="s">
        <v>12733</v>
      </c>
      <c r="G51839">
        <v>1180</v>
      </c>
      <c r="H51839">
        <v>69</v>
      </c>
      <c r="I51839">
        <v>1489</v>
      </c>
    </row>
    <row r="51840" spans="1:9" x14ac:dyDescent="0.3">
      <c r="A51840" t="s">
        <v>28993</v>
      </c>
      <c r="B51840" t="s">
        <v>20202</v>
      </c>
      <c r="C51840" t="s">
        <v>1855</v>
      </c>
      <c r="D51840" t="s">
        <v>3331</v>
      </c>
      <c r="E51840" t="s">
        <v>28992</v>
      </c>
      <c r="G51840">
        <v>1180</v>
      </c>
      <c r="H51840">
        <v>69</v>
      </c>
      <c r="I51840">
        <v>1489</v>
      </c>
    </row>
    <row r="51841" spans="1:9" x14ac:dyDescent="0.3">
      <c r="A51841" t="s">
        <v>29030</v>
      </c>
      <c r="C51841" t="s">
        <v>1864</v>
      </c>
      <c r="D51841" t="s">
        <v>2247</v>
      </c>
      <c r="E51841" t="s">
        <v>10459</v>
      </c>
      <c r="G51841">
        <v>1180</v>
      </c>
      <c r="H51841">
        <v>69</v>
      </c>
      <c r="I51841">
        <v>1489</v>
      </c>
    </row>
    <row r="51842" spans="1:9" x14ac:dyDescent="0.3">
      <c r="A51842" t="s">
        <v>29035</v>
      </c>
      <c r="C51842" t="s">
        <v>1983</v>
      </c>
      <c r="D51842" t="s">
        <v>2003</v>
      </c>
      <c r="E51842" t="s">
        <v>14128</v>
      </c>
      <c r="G51842">
        <v>1180</v>
      </c>
      <c r="H51842">
        <v>69</v>
      </c>
      <c r="I51842">
        <v>1489</v>
      </c>
    </row>
    <row r="51843" spans="1:9" x14ac:dyDescent="0.3">
      <c r="A51843" t="s">
        <v>29068</v>
      </c>
      <c r="C51843" t="s">
        <v>1983</v>
      </c>
      <c r="D51843" t="s">
        <v>2003</v>
      </c>
      <c r="E51843" t="s">
        <v>12531</v>
      </c>
      <c r="G51843">
        <v>1180</v>
      </c>
      <c r="H51843">
        <v>69</v>
      </c>
      <c r="I51843">
        <v>1489</v>
      </c>
    </row>
    <row r="51844" spans="1:9" x14ac:dyDescent="0.3">
      <c r="A51844" t="s">
        <v>29071</v>
      </c>
      <c r="C51844" t="s">
        <v>1983</v>
      </c>
      <c r="D51844" t="s">
        <v>2003</v>
      </c>
      <c r="E51844" t="s">
        <v>27941</v>
      </c>
      <c r="G51844">
        <v>1180</v>
      </c>
      <c r="H51844">
        <v>69</v>
      </c>
      <c r="I51844">
        <v>1489</v>
      </c>
    </row>
    <row r="51845" spans="1:9" x14ac:dyDescent="0.3">
      <c r="A51845" t="s">
        <v>29085</v>
      </c>
      <c r="C51845" t="s">
        <v>1864</v>
      </c>
      <c r="D51845" t="s">
        <v>3827</v>
      </c>
      <c r="E51845" t="s">
        <v>29084</v>
      </c>
      <c r="G51845">
        <v>1180</v>
      </c>
      <c r="H51845">
        <v>69</v>
      </c>
      <c r="I51845">
        <v>1489</v>
      </c>
    </row>
    <row r="51846" spans="1:9" x14ac:dyDescent="0.3">
      <c r="A51846" t="s">
        <v>29122</v>
      </c>
      <c r="C51846" t="s">
        <v>1983</v>
      </c>
      <c r="D51846" t="s">
        <v>2003</v>
      </c>
      <c r="E51846" t="s">
        <v>27941</v>
      </c>
      <c r="G51846">
        <v>1180</v>
      </c>
      <c r="H51846">
        <v>69</v>
      </c>
      <c r="I51846">
        <v>1489</v>
      </c>
    </row>
    <row r="51847" spans="1:9" x14ac:dyDescent="0.3">
      <c r="A51847" t="s">
        <v>29154</v>
      </c>
      <c r="C51847" t="s">
        <v>1983</v>
      </c>
      <c r="D51847" t="s">
        <v>2003</v>
      </c>
      <c r="E51847" t="s">
        <v>11217</v>
      </c>
      <c r="G51847">
        <v>1180</v>
      </c>
      <c r="H51847">
        <v>69</v>
      </c>
      <c r="I51847">
        <v>1489</v>
      </c>
    </row>
    <row r="51848" spans="1:9" x14ac:dyDescent="0.3">
      <c r="A51848" t="s">
        <v>29237</v>
      </c>
      <c r="C51848" t="s">
        <v>1983</v>
      </c>
      <c r="D51848" t="s">
        <v>2003</v>
      </c>
      <c r="E51848" t="s">
        <v>29236</v>
      </c>
      <c r="G51848">
        <v>1180</v>
      </c>
      <c r="H51848">
        <v>69</v>
      </c>
      <c r="I51848">
        <v>1489</v>
      </c>
    </row>
    <row r="51849" spans="1:9" x14ac:dyDescent="0.3">
      <c r="A51849" t="s">
        <v>29300</v>
      </c>
      <c r="B51849" t="s">
        <v>29298</v>
      </c>
      <c r="C51849" t="s">
        <v>1855</v>
      </c>
      <c r="D51849" t="s">
        <v>7996</v>
      </c>
      <c r="E51849" t="s">
        <v>29299</v>
      </c>
      <c r="G51849">
        <v>1180</v>
      </c>
      <c r="H51849">
        <v>69</v>
      </c>
      <c r="I51849">
        <v>1489</v>
      </c>
    </row>
    <row r="51850" spans="1:9" x14ac:dyDescent="0.3">
      <c r="A51850" t="s">
        <v>29310</v>
      </c>
      <c r="B51850" t="s">
        <v>16721</v>
      </c>
      <c r="C51850" t="s">
        <v>1983</v>
      </c>
      <c r="D51850" t="s">
        <v>2003</v>
      </c>
      <c r="E51850" t="s">
        <v>25467</v>
      </c>
      <c r="G51850">
        <v>1180</v>
      </c>
      <c r="H51850">
        <v>69</v>
      </c>
      <c r="I51850">
        <v>1489</v>
      </c>
    </row>
    <row r="51851" spans="1:9" x14ac:dyDescent="0.3">
      <c r="A51851" t="s">
        <v>29385</v>
      </c>
      <c r="C51851" t="s">
        <v>1983</v>
      </c>
      <c r="D51851" t="s">
        <v>2003</v>
      </c>
      <c r="E51851" t="s">
        <v>12531</v>
      </c>
      <c r="G51851">
        <v>1180</v>
      </c>
      <c r="H51851">
        <v>69</v>
      </c>
      <c r="I51851">
        <v>1489</v>
      </c>
    </row>
    <row r="51852" spans="1:9" x14ac:dyDescent="0.3">
      <c r="A51852" t="s">
        <v>30271</v>
      </c>
      <c r="B51852" t="s">
        <v>30269</v>
      </c>
      <c r="C51852" t="s">
        <v>1851</v>
      </c>
      <c r="D51852" t="s">
        <v>1852</v>
      </c>
      <c r="E51852" t="s">
        <v>30270</v>
      </c>
      <c r="G51852">
        <v>1180</v>
      </c>
      <c r="H51852">
        <v>69</v>
      </c>
      <c r="I51852">
        <v>1489</v>
      </c>
    </row>
    <row r="51853" spans="1:9" x14ac:dyDescent="0.3">
      <c r="A51853" t="s">
        <v>30694</v>
      </c>
      <c r="C51853" t="s">
        <v>1983</v>
      </c>
      <c r="D51853" t="s">
        <v>2003</v>
      </c>
      <c r="E51853" t="s">
        <v>27941</v>
      </c>
      <c r="G51853">
        <v>1180</v>
      </c>
      <c r="H51853">
        <v>69</v>
      </c>
      <c r="I51853">
        <v>1489</v>
      </c>
    </row>
    <row r="51854" spans="1:9" x14ac:dyDescent="0.3">
      <c r="A51854" t="s">
        <v>31544</v>
      </c>
      <c r="C51854" t="s">
        <v>1864</v>
      </c>
      <c r="D51854" t="s">
        <v>2247</v>
      </c>
      <c r="E51854" t="s">
        <v>31543</v>
      </c>
      <c r="G51854">
        <v>1180</v>
      </c>
      <c r="H51854">
        <v>69</v>
      </c>
      <c r="I51854">
        <v>1489</v>
      </c>
    </row>
    <row r="51855" spans="1:9" x14ac:dyDescent="0.3">
      <c r="A51855" t="s">
        <v>31704</v>
      </c>
      <c r="C51855" t="s">
        <v>1851</v>
      </c>
      <c r="D51855" t="s">
        <v>2003</v>
      </c>
      <c r="E51855" t="s">
        <v>31703</v>
      </c>
      <c r="G51855">
        <v>1180</v>
      </c>
      <c r="H51855">
        <v>69</v>
      </c>
      <c r="I51855">
        <v>1489</v>
      </c>
    </row>
    <row r="51856" spans="1:9" x14ac:dyDescent="0.3">
      <c r="A51856" t="s">
        <v>31767</v>
      </c>
      <c r="B51856" t="s">
        <v>2818</v>
      </c>
      <c r="C51856" t="s">
        <v>1864</v>
      </c>
      <c r="D51856" t="s">
        <v>2849</v>
      </c>
      <c r="E51856" t="s">
        <v>31766</v>
      </c>
      <c r="G51856">
        <v>1180</v>
      </c>
      <c r="H51856">
        <v>69</v>
      </c>
      <c r="I51856">
        <v>1489</v>
      </c>
    </row>
    <row r="51857" spans="1:9" x14ac:dyDescent="0.3">
      <c r="A51857" t="s">
        <v>31956</v>
      </c>
      <c r="B51857" t="s">
        <v>31954</v>
      </c>
      <c r="C51857" t="s">
        <v>1864</v>
      </c>
      <c r="D51857" t="s">
        <v>3135</v>
      </c>
      <c r="E51857" t="s">
        <v>31955</v>
      </c>
      <c r="G51857">
        <v>1180</v>
      </c>
      <c r="H51857">
        <v>69</v>
      </c>
      <c r="I51857">
        <v>1489</v>
      </c>
    </row>
    <row r="51858" spans="1:9" x14ac:dyDescent="0.3">
      <c r="A51858" t="s">
        <v>31997</v>
      </c>
      <c r="C51858" t="s">
        <v>1855</v>
      </c>
      <c r="D51858" t="s">
        <v>2247</v>
      </c>
      <c r="E51858" t="s">
        <v>31996</v>
      </c>
      <c r="G51858">
        <v>1180</v>
      </c>
      <c r="H51858">
        <v>69</v>
      </c>
      <c r="I51858">
        <v>1489</v>
      </c>
    </row>
    <row r="51859" spans="1:9" x14ac:dyDescent="0.3">
      <c r="A51859" t="s">
        <v>32002</v>
      </c>
      <c r="B51859" t="s">
        <v>3419</v>
      </c>
      <c r="C51859" t="s">
        <v>1864</v>
      </c>
      <c r="D51859" t="s">
        <v>2849</v>
      </c>
      <c r="E51859" t="s">
        <v>8002</v>
      </c>
      <c r="G51859">
        <v>1180</v>
      </c>
      <c r="H51859">
        <v>69</v>
      </c>
      <c r="I51859">
        <v>1489</v>
      </c>
    </row>
    <row r="51860" spans="1:9" x14ac:dyDescent="0.3">
      <c r="A51860" t="s">
        <v>34549</v>
      </c>
      <c r="C51860" t="s">
        <v>1983</v>
      </c>
      <c r="D51860" t="s">
        <v>2003</v>
      </c>
      <c r="E51860" t="s">
        <v>11217</v>
      </c>
      <c r="G51860">
        <v>1180</v>
      </c>
      <c r="H51860">
        <v>69</v>
      </c>
      <c r="I51860">
        <v>1489</v>
      </c>
    </row>
    <row r="51861" spans="1:9" x14ac:dyDescent="0.3">
      <c r="A51861" t="s">
        <v>34558</v>
      </c>
      <c r="B51861" t="s">
        <v>34556</v>
      </c>
      <c r="C51861" t="s">
        <v>1961</v>
      </c>
      <c r="D51861" t="s">
        <v>1962</v>
      </c>
      <c r="E51861" t="s">
        <v>34557</v>
      </c>
      <c r="G51861">
        <v>1180</v>
      </c>
      <c r="H51861">
        <v>69</v>
      </c>
      <c r="I51861">
        <v>1489</v>
      </c>
    </row>
    <row r="51862" spans="1:9" x14ac:dyDescent="0.3">
      <c r="A51862" t="s">
        <v>34560</v>
      </c>
      <c r="B51862" t="s">
        <v>20052</v>
      </c>
      <c r="C51862" t="s">
        <v>1961</v>
      </c>
      <c r="D51862" t="s">
        <v>1962</v>
      </c>
      <c r="E51862" t="s">
        <v>34559</v>
      </c>
      <c r="G51862">
        <v>1180</v>
      </c>
      <c r="H51862">
        <v>69</v>
      </c>
      <c r="I51862">
        <v>1489</v>
      </c>
    </row>
    <row r="51863" spans="1:9" x14ac:dyDescent="0.3">
      <c r="A51863" t="s">
        <v>34562</v>
      </c>
      <c r="B51863" t="s">
        <v>34561</v>
      </c>
      <c r="C51863" t="s">
        <v>1961</v>
      </c>
      <c r="D51863" t="s">
        <v>1962</v>
      </c>
      <c r="E51863" t="s">
        <v>20053</v>
      </c>
      <c r="G51863">
        <v>1180</v>
      </c>
      <c r="H51863">
        <v>69</v>
      </c>
      <c r="I51863">
        <v>1489</v>
      </c>
    </row>
    <row r="51864" spans="1:9" x14ac:dyDescent="0.3">
      <c r="A51864" t="s">
        <v>35025</v>
      </c>
      <c r="B51864" t="s">
        <v>35023</v>
      </c>
      <c r="C51864" t="s">
        <v>1855</v>
      </c>
      <c r="D51864" t="s">
        <v>9855</v>
      </c>
      <c r="E51864" t="s">
        <v>35024</v>
      </c>
      <c r="G51864">
        <v>1180</v>
      </c>
      <c r="H51864">
        <v>69</v>
      </c>
      <c r="I51864">
        <v>1489</v>
      </c>
    </row>
    <row r="51865" spans="1:9" x14ac:dyDescent="0.3">
      <c r="A51865" t="s">
        <v>35076</v>
      </c>
      <c r="B51865" t="s">
        <v>35074</v>
      </c>
      <c r="C51865" t="s">
        <v>1851</v>
      </c>
      <c r="D51865" t="s">
        <v>16013</v>
      </c>
      <c r="E51865" t="s">
        <v>35075</v>
      </c>
      <c r="G51865">
        <v>1180</v>
      </c>
      <c r="H51865">
        <v>69</v>
      </c>
      <c r="I51865">
        <v>1489</v>
      </c>
    </row>
    <row r="51866" spans="1:9" x14ac:dyDescent="0.3">
      <c r="A51866" t="s">
        <v>35080</v>
      </c>
      <c r="B51866" t="s">
        <v>35023</v>
      </c>
      <c r="C51866" t="s">
        <v>1855</v>
      </c>
      <c r="D51866" t="s">
        <v>2801</v>
      </c>
      <c r="E51866" t="s">
        <v>35079</v>
      </c>
      <c r="G51866">
        <v>1180</v>
      </c>
      <c r="H51866">
        <v>69</v>
      </c>
      <c r="I51866">
        <v>1489</v>
      </c>
    </row>
    <row r="51867" spans="1:9" x14ac:dyDescent="0.3">
      <c r="A51867" t="s">
        <v>36226</v>
      </c>
      <c r="B51867" t="s">
        <v>28504</v>
      </c>
      <c r="C51867" t="s">
        <v>2059</v>
      </c>
      <c r="D51867" t="s">
        <v>2060</v>
      </c>
      <c r="E51867" t="s">
        <v>21661</v>
      </c>
      <c r="G51867">
        <v>1180</v>
      </c>
      <c r="H51867">
        <v>69</v>
      </c>
      <c r="I51867">
        <v>1489</v>
      </c>
    </row>
    <row r="51868" spans="1:9" x14ac:dyDescent="0.3">
      <c r="A51868" t="s">
        <v>36299</v>
      </c>
      <c r="B51868" t="s">
        <v>20052</v>
      </c>
      <c r="C51868" t="s">
        <v>2030</v>
      </c>
      <c r="D51868" t="s">
        <v>2634</v>
      </c>
      <c r="E51868" t="s">
        <v>36298</v>
      </c>
      <c r="G51868">
        <v>1180</v>
      </c>
      <c r="H51868">
        <v>69</v>
      </c>
      <c r="I51868">
        <v>1489</v>
      </c>
    </row>
    <row r="51869" spans="1:9" x14ac:dyDescent="0.3">
      <c r="A51869" t="s">
        <v>36300</v>
      </c>
      <c r="B51869" t="s">
        <v>34561</v>
      </c>
      <c r="C51869" t="s">
        <v>1961</v>
      </c>
      <c r="D51869" t="s">
        <v>1962</v>
      </c>
      <c r="E51869" t="s">
        <v>20053</v>
      </c>
      <c r="G51869">
        <v>1180</v>
      </c>
      <c r="H51869">
        <v>69</v>
      </c>
      <c r="I51869">
        <v>1489</v>
      </c>
    </row>
    <row r="51870" spans="1:9" x14ac:dyDescent="0.3">
      <c r="A51870" t="s">
        <v>36312</v>
      </c>
      <c r="B51870" t="s">
        <v>36310</v>
      </c>
      <c r="C51870" t="s">
        <v>2030</v>
      </c>
      <c r="D51870" t="s">
        <v>2634</v>
      </c>
      <c r="E51870" t="s">
        <v>36311</v>
      </c>
      <c r="G51870">
        <v>1180</v>
      </c>
      <c r="H51870">
        <v>69</v>
      </c>
      <c r="I51870">
        <v>1489</v>
      </c>
    </row>
    <row r="51871" spans="1:9" x14ac:dyDescent="0.3">
      <c r="A51871" t="s">
        <v>36871</v>
      </c>
      <c r="B51871" t="s">
        <v>36869</v>
      </c>
      <c r="C51871" t="s">
        <v>1961</v>
      </c>
      <c r="D51871" t="s">
        <v>1962</v>
      </c>
      <c r="E51871" t="s">
        <v>36870</v>
      </c>
      <c r="G51871">
        <v>1180</v>
      </c>
      <c r="H51871">
        <v>69</v>
      </c>
      <c r="I51871">
        <v>1489</v>
      </c>
    </row>
    <row r="51872" spans="1:9" x14ac:dyDescent="0.3">
      <c r="A51872" t="s">
        <v>36886</v>
      </c>
      <c r="B51872" t="s">
        <v>20052</v>
      </c>
      <c r="C51872" t="s">
        <v>1961</v>
      </c>
      <c r="D51872" t="s">
        <v>1962</v>
      </c>
      <c r="E51872" t="s">
        <v>20053</v>
      </c>
      <c r="G51872">
        <v>1180</v>
      </c>
      <c r="H51872">
        <v>69</v>
      </c>
      <c r="I51872">
        <v>1489</v>
      </c>
    </row>
    <row r="51873" spans="1:9" x14ac:dyDescent="0.3">
      <c r="A51873" t="s">
        <v>36927</v>
      </c>
      <c r="B51873" t="s">
        <v>36925</v>
      </c>
      <c r="C51873" t="s">
        <v>2030</v>
      </c>
      <c r="D51873" t="s">
        <v>2743</v>
      </c>
      <c r="E51873" t="s">
        <v>36926</v>
      </c>
      <c r="G51873">
        <v>1180</v>
      </c>
      <c r="H51873">
        <v>69</v>
      </c>
      <c r="I51873">
        <v>1489</v>
      </c>
    </row>
    <row r="51874" spans="1:9" x14ac:dyDescent="0.3">
      <c r="A51874" t="s">
        <v>38552</v>
      </c>
      <c r="C51874" t="s">
        <v>1864</v>
      </c>
      <c r="D51874" t="s">
        <v>2247</v>
      </c>
      <c r="E51874" t="s">
        <v>10459</v>
      </c>
      <c r="G51874">
        <v>1180</v>
      </c>
      <c r="H51874">
        <v>69</v>
      </c>
      <c r="I51874">
        <v>1489</v>
      </c>
    </row>
    <row r="51875" spans="1:9" x14ac:dyDescent="0.3">
      <c r="A51875" t="s">
        <v>38763</v>
      </c>
      <c r="B51875" t="s">
        <v>38762</v>
      </c>
      <c r="C51875" t="s">
        <v>1961</v>
      </c>
      <c r="D51875" t="s">
        <v>1962</v>
      </c>
      <c r="E51875" t="s">
        <v>20053</v>
      </c>
      <c r="G51875">
        <v>1180</v>
      </c>
      <c r="H51875">
        <v>69</v>
      </c>
      <c r="I51875">
        <v>1489</v>
      </c>
    </row>
    <row r="51876" spans="1:9" x14ac:dyDescent="0.3">
      <c r="A51876" t="s">
        <v>38775</v>
      </c>
      <c r="B51876" t="s">
        <v>20052</v>
      </c>
      <c r="C51876" t="s">
        <v>2030</v>
      </c>
      <c r="D51876" t="s">
        <v>2634</v>
      </c>
      <c r="E51876" t="s">
        <v>38774</v>
      </c>
      <c r="G51876">
        <v>1180</v>
      </c>
      <c r="H51876">
        <v>69</v>
      </c>
      <c r="I51876">
        <v>1489</v>
      </c>
    </row>
    <row r="51877" spans="1:9" x14ac:dyDescent="0.3">
      <c r="A51877" t="s">
        <v>38784</v>
      </c>
      <c r="B51877" t="s">
        <v>38782</v>
      </c>
      <c r="C51877" t="s">
        <v>2030</v>
      </c>
      <c r="D51877" t="s">
        <v>2634</v>
      </c>
      <c r="E51877" t="s">
        <v>38783</v>
      </c>
      <c r="G51877">
        <v>1180</v>
      </c>
      <c r="H51877">
        <v>69</v>
      </c>
      <c r="I51877">
        <v>1489</v>
      </c>
    </row>
    <row r="51878" spans="1:9" x14ac:dyDescent="0.3">
      <c r="A51878" t="s">
        <v>38847</v>
      </c>
      <c r="B51878" t="s">
        <v>38845</v>
      </c>
      <c r="C51878" t="s">
        <v>2030</v>
      </c>
      <c r="D51878" t="s">
        <v>2303</v>
      </c>
      <c r="E51878" t="s">
        <v>38846</v>
      </c>
      <c r="G51878">
        <v>1180</v>
      </c>
      <c r="H51878">
        <v>69</v>
      </c>
      <c r="I51878">
        <v>1489</v>
      </c>
    </row>
    <row r="51879" spans="1:9" x14ac:dyDescent="0.3">
      <c r="A51879" t="s">
        <v>40285</v>
      </c>
      <c r="C51879" t="s">
        <v>1983</v>
      </c>
      <c r="D51879" t="s">
        <v>2003</v>
      </c>
      <c r="E51879" t="s">
        <v>11217</v>
      </c>
      <c r="G51879">
        <v>1180</v>
      </c>
      <c r="H51879">
        <v>69</v>
      </c>
      <c r="I51879">
        <v>1489</v>
      </c>
    </row>
    <row r="51880" spans="1:9" x14ac:dyDescent="0.3">
      <c r="A51880" t="s">
        <v>40286</v>
      </c>
      <c r="C51880" t="s">
        <v>1851</v>
      </c>
      <c r="D51880" t="s">
        <v>5878</v>
      </c>
      <c r="E51880" t="s">
        <v>28922</v>
      </c>
      <c r="G51880">
        <v>1180</v>
      </c>
      <c r="H51880">
        <v>69</v>
      </c>
      <c r="I51880">
        <v>1489</v>
      </c>
    </row>
    <row r="51881" spans="1:9" x14ac:dyDescent="0.3">
      <c r="A51881" t="s">
        <v>40292</v>
      </c>
      <c r="B51881" t="s">
        <v>18275</v>
      </c>
      <c r="C51881" t="s">
        <v>1961</v>
      </c>
      <c r="D51881" t="s">
        <v>1962</v>
      </c>
      <c r="E51881" t="s">
        <v>20053</v>
      </c>
      <c r="G51881">
        <v>1180</v>
      </c>
      <c r="H51881">
        <v>69</v>
      </c>
      <c r="I51881">
        <v>1489</v>
      </c>
    </row>
    <row r="51882" spans="1:9" x14ac:dyDescent="0.3">
      <c r="A51882" t="s">
        <v>40293</v>
      </c>
      <c r="B51882" t="s">
        <v>20052</v>
      </c>
      <c r="C51882" t="s">
        <v>1961</v>
      </c>
      <c r="D51882" t="s">
        <v>1962</v>
      </c>
      <c r="E51882" t="s">
        <v>20053</v>
      </c>
      <c r="G51882">
        <v>1180</v>
      </c>
      <c r="H51882">
        <v>69</v>
      </c>
      <c r="I51882">
        <v>1489</v>
      </c>
    </row>
    <row r="51883" spans="1:9" x14ac:dyDescent="0.3">
      <c r="A51883" t="s">
        <v>40300</v>
      </c>
      <c r="B51883" t="s">
        <v>40298</v>
      </c>
      <c r="C51883" t="s">
        <v>1961</v>
      </c>
      <c r="D51883" t="s">
        <v>1962</v>
      </c>
      <c r="E51883" t="s">
        <v>40299</v>
      </c>
      <c r="G51883">
        <v>1180</v>
      </c>
      <c r="H51883">
        <v>69</v>
      </c>
      <c r="I51883">
        <v>1489</v>
      </c>
    </row>
    <row r="51884" spans="1:9" x14ac:dyDescent="0.3">
      <c r="A51884" t="s">
        <v>40303</v>
      </c>
      <c r="B51884" t="s">
        <v>40301</v>
      </c>
      <c r="C51884" t="s">
        <v>1961</v>
      </c>
      <c r="D51884" t="s">
        <v>1962</v>
      </c>
      <c r="E51884" t="s">
        <v>40302</v>
      </c>
      <c r="G51884">
        <v>1180</v>
      </c>
      <c r="H51884">
        <v>69</v>
      </c>
      <c r="I51884">
        <v>1489</v>
      </c>
    </row>
    <row r="51885" spans="1:9" x14ac:dyDescent="0.3">
      <c r="A51885" t="s">
        <v>40305</v>
      </c>
      <c r="B51885" t="s">
        <v>20052</v>
      </c>
      <c r="C51885" t="s">
        <v>1961</v>
      </c>
      <c r="D51885" t="s">
        <v>1962</v>
      </c>
      <c r="E51885" t="s">
        <v>34559</v>
      </c>
      <c r="G51885">
        <v>1180</v>
      </c>
      <c r="H51885">
        <v>69</v>
      </c>
      <c r="I51885">
        <v>1489</v>
      </c>
    </row>
    <row r="51886" spans="1:9" x14ac:dyDescent="0.3">
      <c r="A51886" t="s">
        <v>40341</v>
      </c>
      <c r="C51886" t="s">
        <v>1864</v>
      </c>
      <c r="D51886" t="s">
        <v>2247</v>
      </c>
      <c r="E51886" t="s">
        <v>40340</v>
      </c>
      <c r="G51886">
        <v>1180</v>
      </c>
      <c r="H51886">
        <v>69</v>
      </c>
      <c r="I51886">
        <v>1489</v>
      </c>
    </row>
    <row r="51887" spans="1:9" x14ac:dyDescent="0.3">
      <c r="A51887" t="s">
        <v>40615</v>
      </c>
      <c r="B51887" t="s">
        <v>34561</v>
      </c>
      <c r="C51887" t="s">
        <v>1961</v>
      </c>
      <c r="D51887" t="s">
        <v>1962</v>
      </c>
      <c r="E51887" t="s">
        <v>40614</v>
      </c>
      <c r="G51887">
        <v>1180</v>
      </c>
      <c r="H51887">
        <v>69</v>
      </c>
      <c r="I51887">
        <v>1489</v>
      </c>
    </row>
    <row r="51888" spans="1:9" x14ac:dyDescent="0.3">
      <c r="A51888" t="s">
        <v>40657</v>
      </c>
      <c r="C51888" t="s">
        <v>1864</v>
      </c>
      <c r="D51888" t="s">
        <v>2247</v>
      </c>
      <c r="E51888" t="s">
        <v>27941</v>
      </c>
      <c r="G51888">
        <v>1180</v>
      </c>
      <c r="H51888">
        <v>69</v>
      </c>
      <c r="I51888">
        <v>1489</v>
      </c>
    </row>
    <row r="51889" spans="1:9" x14ac:dyDescent="0.3">
      <c r="A51889" t="s">
        <v>40666</v>
      </c>
      <c r="B51889" t="s">
        <v>40664</v>
      </c>
      <c r="C51889" t="s">
        <v>1855</v>
      </c>
      <c r="D51889" t="s">
        <v>2963</v>
      </c>
      <c r="E51889" t="s">
        <v>40665</v>
      </c>
      <c r="G51889">
        <v>1180</v>
      </c>
      <c r="H51889">
        <v>69</v>
      </c>
      <c r="I51889">
        <v>1489</v>
      </c>
    </row>
    <row r="51890" spans="1:9" x14ac:dyDescent="0.3">
      <c r="A51890" t="s">
        <v>40771</v>
      </c>
      <c r="C51890" t="s">
        <v>1983</v>
      </c>
      <c r="D51890" t="s">
        <v>2003</v>
      </c>
      <c r="E51890" t="s">
        <v>14128</v>
      </c>
      <c r="G51890">
        <v>1180</v>
      </c>
      <c r="H51890">
        <v>69</v>
      </c>
      <c r="I51890">
        <v>1489</v>
      </c>
    </row>
    <row r="51891" spans="1:9" x14ac:dyDescent="0.3">
      <c r="A51891" t="s">
        <v>40794</v>
      </c>
      <c r="C51891" t="s">
        <v>1983</v>
      </c>
      <c r="D51891" t="s">
        <v>2003</v>
      </c>
      <c r="E51891" t="s">
        <v>25467</v>
      </c>
      <c r="G51891">
        <v>1180</v>
      </c>
      <c r="H51891">
        <v>69</v>
      </c>
      <c r="I51891">
        <v>1489</v>
      </c>
    </row>
    <row r="51892" spans="1:9" x14ac:dyDescent="0.3">
      <c r="A51892" t="s">
        <v>40807</v>
      </c>
      <c r="C51892" t="s">
        <v>1851</v>
      </c>
      <c r="D51892" t="s">
        <v>2003</v>
      </c>
      <c r="E51892" t="s">
        <v>40806</v>
      </c>
      <c r="G51892">
        <v>1180</v>
      </c>
      <c r="H51892">
        <v>69</v>
      </c>
      <c r="I51892">
        <v>1489</v>
      </c>
    </row>
    <row r="51893" spans="1:9" x14ac:dyDescent="0.3">
      <c r="A51893" t="s">
        <v>40818</v>
      </c>
      <c r="C51893" t="s">
        <v>1851</v>
      </c>
      <c r="D51893" t="s">
        <v>2003</v>
      </c>
      <c r="E51893" t="s">
        <v>40817</v>
      </c>
      <c r="G51893">
        <v>1180</v>
      </c>
      <c r="H51893">
        <v>69</v>
      </c>
      <c r="I51893">
        <v>1489</v>
      </c>
    </row>
    <row r="51894" spans="1:9" x14ac:dyDescent="0.3">
      <c r="A51894" t="s">
        <v>40837</v>
      </c>
      <c r="B51894" t="s">
        <v>35060</v>
      </c>
      <c r="C51894" t="s">
        <v>1961</v>
      </c>
      <c r="D51894" t="s">
        <v>1962</v>
      </c>
      <c r="E51894" t="s">
        <v>40836</v>
      </c>
      <c r="G51894">
        <v>1180</v>
      </c>
      <c r="H51894">
        <v>69</v>
      </c>
      <c r="I51894">
        <v>1489</v>
      </c>
    </row>
    <row r="51895" spans="1:9" x14ac:dyDescent="0.3">
      <c r="A51895" t="s">
        <v>40865</v>
      </c>
      <c r="B51895" t="s">
        <v>36310</v>
      </c>
      <c r="C51895" t="s">
        <v>2030</v>
      </c>
      <c r="D51895" t="s">
        <v>2634</v>
      </c>
      <c r="E51895" t="s">
        <v>38774</v>
      </c>
      <c r="G51895">
        <v>1180</v>
      </c>
      <c r="H51895">
        <v>69</v>
      </c>
      <c r="I51895">
        <v>1489</v>
      </c>
    </row>
    <row r="51896" spans="1:9" x14ac:dyDescent="0.3">
      <c r="A51896" t="s">
        <v>40879</v>
      </c>
      <c r="B51896" t="s">
        <v>40878</v>
      </c>
      <c r="C51896" t="s">
        <v>1961</v>
      </c>
      <c r="D51896" t="s">
        <v>1962</v>
      </c>
      <c r="E51896" t="s">
        <v>40614</v>
      </c>
      <c r="G51896">
        <v>1180</v>
      </c>
      <c r="H51896">
        <v>69</v>
      </c>
      <c r="I51896">
        <v>1489</v>
      </c>
    </row>
    <row r="51897" spans="1:9" x14ac:dyDescent="0.3">
      <c r="A51897" t="s">
        <v>41337</v>
      </c>
      <c r="B51897" t="s">
        <v>36310</v>
      </c>
      <c r="C51897" t="s">
        <v>1961</v>
      </c>
      <c r="D51897" t="s">
        <v>1962</v>
      </c>
      <c r="E51897" t="s">
        <v>41336</v>
      </c>
      <c r="G51897">
        <v>1180</v>
      </c>
      <c r="H51897">
        <v>69</v>
      </c>
      <c r="I51897">
        <v>1489</v>
      </c>
    </row>
    <row r="51898" spans="1:9" x14ac:dyDescent="0.3">
      <c r="A51898" t="s">
        <v>41343</v>
      </c>
      <c r="B51898" t="s">
        <v>20052</v>
      </c>
      <c r="C51898" t="s">
        <v>1961</v>
      </c>
      <c r="D51898" t="s">
        <v>1962</v>
      </c>
      <c r="E51898" t="s">
        <v>20053</v>
      </c>
      <c r="G51898">
        <v>1180</v>
      </c>
      <c r="H51898">
        <v>69</v>
      </c>
      <c r="I51898">
        <v>1489</v>
      </c>
    </row>
    <row r="51899" spans="1:9" x14ac:dyDescent="0.3">
      <c r="A51899" t="s">
        <v>41344</v>
      </c>
      <c r="B51899" t="s">
        <v>20052</v>
      </c>
      <c r="C51899" t="s">
        <v>1961</v>
      </c>
      <c r="D51899" t="s">
        <v>1962</v>
      </c>
      <c r="E51899" t="s">
        <v>34559</v>
      </c>
      <c r="G51899">
        <v>1180</v>
      </c>
      <c r="H51899">
        <v>69</v>
      </c>
      <c r="I51899">
        <v>1489</v>
      </c>
    </row>
    <row r="51900" spans="1:9" x14ac:dyDescent="0.3">
      <c r="A51900" t="s">
        <v>41407</v>
      </c>
      <c r="B51900" t="s">
        <v>38845</v>
      </c>
      <c r="C51900" t="s">
        <v>2030</v>
      </c>
      <c r="D51900" t="s">
        <v>2303</v>
      </c>
      <c r="E51900" t="s">
        <v>41406</v>
      </c>
      <c r="G51900">
        <v>1180</v>
      </c>
      <c r="H51900">
        <v>69</v>
      </c>
      <c r="I51900">
        <v>1489</v>
      </c>
    </row>
    <row r="51901" spans="1:9" x14ac:dyDescent="0.3">
      <c r="A51901" t="s">
        <v>41454</v>
      </c>
      <c r="B51901" t="s">
        <v>20052</v>
      </c>
      <c r="C51901" t="s">
        <v>1961</v>
      </c>
      <c r="D51901" t="s">
        <v>1962</v>
      </c>
      <c r="E51901" t="s">
        <v>20053</v>
      </c>
      <c r="G51901">
        <v>1180</v>
      </c>
      <c r="H51901">
        <v>69</v>
      </c>
      <c r="I51901">
        <v>1489</v>
      </c>
    </row>
    <row r="51902" spans="1:9" x14ac:dyDescent="0.3">
      <c r="A51902" t="s">
        <v>41918</v>
      </c>
      <c r="B51902" t="s">
        <v>5619</v>
      </c>
      <c r="C51902" t="s">
        <v>2059</v>
      </c>
      <c r="D51902" t="s">
        <v>2060</v>
      </c>
      <c r="E51902" t="s">
        <v>28340</v>
      </c>
      <c r="G51902">
        <v>1180</v>
      </c>
      <c r="H51902">
        <v>69</v>
      </c>
      <c r="I51902">
        <v>1489</v>
      </c>
    </row>
    <row r="51903" spans="1:9" x14ac:dyDescent="0.3">
      <c r="A51903" t="s">
        <v>41989</v>
      </c>
      <c r="C51903" t="s">
        <v>1851</v>
      </c>
      <c r="D51903" t="s">
        <v>2003</v>
      </c>
      <c r="E51903" t="s">
        <v>41988</v>
      </c>
      <c r="G51903">
        <v>1180</v>
      </c>
      <c r="H51903">
        <v>69</v>
      </c>
      <c r="I51903">
        <v>1489</v>
      </c>
    </row>
    <row r="51904" spans="1:9" x14ac:dyDescent="0.3">
      <c r="A51904" t="s">
        <v>42121</v>
      </c>
      <c r="C51904" t="s">
        <v>1851</v>
      </c>
      <c r="D51904" t="s">
        <v>2003</v>
      </c>
      <c r="E51904" t="s">
        <v>42120</v>
      </c>
      <c r="G51904">
        <v>1180</v>
      </c>
      <c r="H51904">
        <v>69</v>
      </c>
      <c r="I51904">
        <v>1489</v>
      </c>
    </row>
    <row r="51905" spans="1:9" x14ac:dyDescent="0.3">
      <c r="A51905" t="s">
        <v>42122</v>
      </c>
      <c r="C51905" t="s">
        <v>1855</v>
      </c>
      <c r="D51905" t="s">
        <v>2247</v>
      </c>
      <c r="E51905" t="s">
        <v>28785</v>
      </c>
      <c r="G51905">
        <v>1180</v>
      </c>
      <c r="H51905">
        <v>69</v>
      </c>
      <c r="I51905">
        <v>1489</v>
      </c>
    </row>
    <row r="51906" spans="1:9" x14ac:dyDescent="0.3">
      <c r="A51906" t="s">
        <v>42247</v>
      </c>
      <c r="B51906" t="s">
        <v>24418</v>
      </c>
      <c r="C51906" t="s">
        <v>1851</v>
      </c>
      <c r="D51906" t="s">
        <v>5878</v>
      </c>
      <c r="E51906" t="s">
        <v>40806</v>
      </c>
      <c r="G51906">
        <v>1180</v>
      </c>
      <c r="H51906">
        <v>69</v>
      </c>
      <c r="I51906">
        <v>1489</v>
      </c>
    </row>
    <row r="51907" spans="1:9" x14ac:dyDescent="0.3">
      <c r="A51907" t="s">
        <v>42260</v>
      </c>
      <c r="C51907" t="s">
        <v>1983</v>
      </c>
      <c r="D51907" t="s">
        <v>2003</v>
      </c>
      <c r="E51907" t="s">
        <v>42259</v>
      </c>
      <c r="G51907">
        <v>1180</v>
      </c>
      <c r="H51907">
        <v>69</v>
      </c>
      <c r="I51907">
        <v>1489</v>
      </c>
    </row>
    <row r="51908" spans="1:9" x14ac:dyDescent="0.3">
      <c r="A51908" t="s">
        <v>43056</v>
      </c>
      <c r="B51908" t="s">
        <v>10390</v>
      </c>
      <c r="C51908" t="s">
        <v>7</v>
      </c>
      <c r="D51908" t="s">
        <v>310</v>
      </c>
      <c r="E51908" t="s">
        <v>43055</v>
      </c>
      <c r="G51908">
        <v>1180</v>
      </c>
      <c r="H51908">
        <v>52</v>
      </c>
      <c r="I51908">
        <v>1489</v>
      </c>
    </row>
    <row r="51909" spans="1:9" x14ac:dyDescent="0.3">
      <c r="A51909" t="s">
        <v>43074</v>
      </c>
      <c r="B51909" t="s">
        <v>43072</v>
      </c>
      <c r="C51909" t="s">
        <v>7</v>
      </c>
      <c r="D51909" t="s">
        <v>310</v>
      </c>
      <c r="E51909" t="s">
        <v>43073</v>
      </c>
      <c r="G51909">
        <v>1180</v>
      </c>
      <c r="H51909">
        <v>69</v>
      </c>
      <c r="I51909">
        <v>1489</v>
      </c>
    </row>
    <row r="51910" spans="1:9" x14ac:dyDescent="0.3">
      <c r="A51910" t="s">
        <v>43133</v>
      </c>
      <c r="B51910" t="s">
        <v>43131</v>
      </c>
      <c r="C51910" t="s">
        <v>7</v>
      </c>
      <c r="D51910" t="s">
        <v>310</v>
      </c>
      <c r="E51910" t="s">
        <v>43132</v>
      </c>
      <c r="G51910">
        <v>1180</v>
      </c>
      <c r="H51910">
        <v>69</v>
      </c>
      <c r="I51910">
        <v>1489</v>
      </c>
    </row>
    <row r="51911" spans="1:9" x14ac:dyDescent="0.3">
      <c r="A51911" t="s">
        <v>43151</v>
      </c>
      <c r="B51911" t="s">
        <v>195</v>
      </c>
      <c r="C51911" t="s">
        <v>7</v>
      </c>
      <c r="D51911" t="s">
        <v>310</v>
      </c>
      <c r="E51911" t="s">
        <v>43150</v>
      </c>
      <c r="G51911">
        <v>1180</v>
      </c>
      <c r="H51911">
        <v>69</v>
      </c>
      <c r="I51911">
        <v>1489</v>
      </c>
    </row>
    <row r="51912" spans="1:9" x14ac:dyDescent="0.3">
      <c r="A51912" t="s">
        <v>43219</v>
      </c>
      <c r="B51912" t="s">
        <v>820</v>
      </c>
      <c r="C51912" t="s">
        <v>7</v>
      </c>
      <c r="D51912" t="s">
        <v>310</v>
      </c>
      <c r="E51912" t="s">
        <v>43218</v>
      </c>
      <c r="G51912">
        <v>1180</v>
      </c>
      <c r="H51912">
        <v>69</v>
      </c>
      <c r="I51912">
        <v>1489</v>
      </c>
    </row>
    <row r="51913" spans="1:9" x14ac:dyDescent="0.3">
      <c r="A51913" t="s">
        <v>43229</v>
      </c>
      <c r="B51913" t="s">
        <v>15852</v>
      </c>
      <c r="C51913" t="s">
        <v>7</v>
      </c>
      <c r="D51913" t="s">
        <v>310</v>
      </c>
      <c r="E51913" t="s">
        <v>43228</v>
      </c>
      <c r="G51913">
        <v>1180</v>
      </c>
      <c r="H51913">
        <v>69</v>
      </c>
      <c r="I51913">
        <v>1489</v>
      </c>
    </row>
    <row r="51914" spans="1:9" x14ac:dyDescent="0.3">
      <c r="A51914" t="s">
        <v>43231</v>
      </c>
      <c r="B51914" t="s">
        <v>427</v>
      </c>
      <c r="C51914" t="s">
        <v>7</v>
      </c>
      <c r="D51914" t="s">
        <v>310</v>
      </c>
      <c r="E51914" t="s">
        <v>43230</v>
      </c>
      <c r="G51914">
        <v>1180</v>
      </c>
      <c r="H51914">
        <v>69</v>
      </c>
      <c r="I51914">
        <v>1489</v>
      </c>
    </row>
    <row r="51915" spans="1:9" x14ac:dyDescent="0.3">
      <c r="A51915" t="s">
        <v>43278</v>
      </c>
      <c r="B51915" t="s">
        <v>43276</v>
      </c>
      <c r="C51915" t="s">
        <v>7</v>
      </c>
      <c r="D51915" t="s">
        <v>310</v>
      </c>
      <c r="E51915" t="s">
        <v>43277</v>
      </c>
      <c r="G51915">
        <v>1180</v>
      </c>
      <c r="H51915">
        <v>69</v>
      </c>
      <c r="I51915">
        <v>1489</v>
      </c>
    </row>
    <row r="51916" spans="1:9" x14ac:dyDescent="0.3">
      <c r="A51916" t="s">
        <v>43286</v>
      </c>
      <c r="B51916" t="s">
        <v>43072</v>
      </c>
      <c r="C51916" t="s">
        <v>7</v>
      </c>
      <c r="D51916" t="s">
        <v>310</v>
      </c>
      <c r="E51916" t="s">
        <v>43285</v>
      </c>
      <c r="G51916">
        <v>1180</v>
      </c>
      <c r="H51916">
        <v>69</v>
      </c>
      <c r="I51916">
        <v>1489</v>
      </c>
    </row>
    <row r="51917" spans="1:9" x14ac:dyDescent="0.3">
      <c r="A51917" t="s">
        <v>43312</v>
      </c>
      <c r="B51917" t="s">
        <v>427</v>
      </c>
      <c r="C51917" t="s">
        <v>7</v>
      </c>
      <c r="D51917" t="s">
        <v>310</v>
      </c>
      <c r="E51917" t="s">
        <v>43311</v>
      </c>
      <c r="G51917">
        <v>1180</v>
      </c>
      <c r="H51917">
        <v>69</v>
      </c>
      <c r="I51917">
        <v>1489</v>
      </c>
    </row>
    <row r="51918" spans="1:9" x14ac:dyDescent="0.3">
      <c r="A51918" t="s">
        <v>43959</v>
      </c>
      <c r="B51918" t="s">
        <v>2818</v>
      </c>
      <c r="C51918" t="s">
        <v>1864</v>
      </c>
      <c r="D51918" t="s">
        <v>2819</v>
      </c>
      <c r="E51918" t="s">
        <v>43958</v>
      </c>
      <c r="G51918">
        <v>1180</v>
      </c>
      <c r="H51918">
        <v>69</v>
      </c>
      <c r="I51918">
        <v>1489</v>
      </c>
    </row>
    <row r="51919" spans="1:9" x14ac:dyDescent="0.3">
      <c r="A51919" t="s">
        <v>43961</v>
      </c>
      <c r="B51919" t="s">
        <v>2818</v>
      </c>
      <c r="C51919" t="s">
        <v>1864</v>
      </c>
      <c r="D51919" t="s">
        <v>43960</v>
      </c>
      <c r="E51919" t="s">
        <v>43958</v>
      </c>
      <c r="G51919">
        <v>1180</v>
      </c>
      <c r="H51919">
        <v>69</v>
      </c>
      <c r="I51919">
        <v>1489</v>
      </c>
    </row>
    <row r="51920" spans="1:9" x14ac:dyDescent="0.3">
      <c r="A51920" t="s">
        <v>43970</v>
      </c>
      <c r="C51920" t="s">
        <v>1851</v>
      </c>
      <c r="D51920" t="s">
        <v>5878</v>
      </c>
      <c r="E51920" t="s">
        <v>43969</v>
      </c>
      <c r="G51920">
        <v>1180</v>
      </c>
      <c r="H51920">
        <v>69</v>
      </c>
      <c r="I51920">
        <v>1489</v>
      </c>
    </row>
    <row r="51921" spans="1:9" x14ac:dyDescent="0.3">
      <c r="A51921" t="s">
        <v>43974</v>
      </c>
      <c r="C51921" t="s">
        <v>1851</v>
      </c>
      <c r="D51921" t="s">
        <v>2003</v>
      </c>
      <c r="E51921" t="s">
        <v>43973</v>
      </c>
      <c r="G51921">
        <v>1180</v>
      </c>
      <c r="H51921">
        <v>69</v>
      </c>
      <c r="I51921">
        <v>1489</v>
      </c>
    </row>
    <row r="51922" spans="1:9" x14ac:dyDescent="0.3">
      <c r="A51922" t="s">
        <v>44018</v>
      </c>
      <c r="C51922" t="s">
        <v>1983</v>
      </c>
      <c r="D51922" t="s">
        <v>2003</v>
      </c>
      <c r="E51922" t="s">
        <v>12531</v>
      </c>
      <c r="G51922">
        <v>1180</v>
      </c>
      <c r="H51922">
        <v>69</v>
      </c>
      <c r="I51922">
        <v>1489</v>
      </c>
    </row>
    <row r="51923" spans="1:9" x14ac:dyDescent="0.3">
      <c r="A51923" t="s">
        <v>44019</v>
      </c>
      <c r="C51923" t="s">
        <v>1983</v>
      </c>
      <c r="D51923" t="s">
        <v>2003</v>
      </c>
      <c r="E51923" t="s">
        <v>14128</v>
      </c>
      <c r="G51923">
        <v>1180</v>
      </c>
      <c r="H51923">
        <v>69</v>
      </c>
      <c r="I51923">
        <v>1489</v>
      </c>
    </row>
    <row r="51924" spans="1:9" x14ac:dyDescent="0.3">
      <c r="A51924" t="s">
        <v>44023</v>
      </c>
      <c r="C51924" t="s">
        <v>1983</v>
      </c>
      <c r="D51924" t="s">
        <v>2003</v>
      </c>
      <c r="E51924" t="s">
        <v>27941</v>
      </c>
      <c r="G51924">
        <v>1180</v>
      </c>
      <c r="H51924">
        <v>69</v>
      </c>
      <c r="I51924">
        <v>1489</v>
      </c>
    </row>
    <row r="51925" spans="1:9" x14ac:dyDescent="0.3">
      <c r="A51925" t="s">
        <v>44029</v>
      </c>
      <c r="C51925" t="s">
        <v>1983</v>
      </c>
      <c r="D51925" t="s">
        <v>2003</v>
      </c>
      <c r="E51925" t="s">
        <v>12531</v>
      </c>
      <c r="G51925">
        <v>1180</v>
      </c>
      <c r="H51925">
        <v>69</v>
      </c>
      <c r="I51925">
        <v>1489</v>
      </c>
    </row>
    <row r="51926" spans="1:9" x14ac:dyDescent="0.3">
      <c r="A51926" t="s">
        <v>44078</v>
      </c>
      <c r="B51926" t="s">
        <v>44076</v>
      </c>
      <c r="C51926" t="s">
        <v>1983</v>
      </c>
      <c r="D51926" t="s">
        <v>3017</v>
      </c>
      <c r="E51926" t="s">
        <v>44077</v>
      </c>
      <c r="G51926">
        <v>1180</v>
      </c>
      <c r="H51926">
        <v>69</v>
      </c>
      <c r="I51926">
        <v>1489</v>
      </c>
    </row>
    <row r="51927" spans="1:9" x14ac:dyDescent="0.3">
      <c r="A51927" t="s">
        <v>44110</v>
      </c>
      <c r="C51927" t="s">
        <v>1851</v>
      </c>
      <c r="D51927" t="s">
        <v>2003</v>
      </c>
      <c r="E51927" t="s">
        <v>41988</v>
      </c>
      <c r="G51927">
        <v>1180</v>
      </c>
      <c r="H51927">
        <v>69</v>
      </c>
      <c r="I51927">
        <v>1489</v>
      </c>
    </row>
    <row r="51928" spans="1:9" x14ac:dyDescent="0.3">
      <c r="A51928" t="s">
        <v>44116</v>
      </c>
      <c r="C51928" t="s">
        <v>1983</v>
      </c>
      <c r="D51928" t="s">
        <v>2003</v>
      </c>
      <c r="E51928" t="s">
        <v>27941</v>
      </c>
      <c r="G51928">
        <v>1180</v>
      </c>
      <c r="H51928">
        <v>69</v>
      </c>
      <c r="I51928">
        <v>1489</v>
      </c>
    </row>
    <row r="51929" spans="1:9" x14ac:dyDescent="0.3">
      <c r="A51929" t="s">
        <v>44173</v>
      </c>
      <c r="C51929" t="s">
        <v>1983</v>
      </c>
      <c r="D51929" t="s">
        <v>2003</v>
      </c>
      <c r="E51929" t="s">
        <v>14128</v>
      </c>
      <c r="G51929">
        <v>1180</v>
      </c>
      <c r="H51929">
        <v>69</v>
      </c>
      <c r="I51929">
        <v>1489</v>
      </c>
    </row>
    <row r="51930" spans="1:9" x14ac:dyDescent="0.3">
      <c r="A51930" t="s">
        <v>44296</v>
      </c>
      <c r="C51930" t="s">
        <v>1864</v>
      </c>
      <c r="D51930" t="s">
        <v>2247</v>
      </c>
      <c r="E51930" t="s">
        <v>44295</v>
      </c>
      <c r="G51930">
        <v>1180</v>
      </c>
      <c r="H51930">
        <v>69</v>
      </c>
      <c r="I51930">
        <v>1489</v>
      </c>
    </row>
    <row r="51931" spans="1:9" x14ac:dyDescent="0.3">
      <c r="A51931" t="s">
        <v>44304</v>
      </c>
      <c r="B51931" t="s">
        <v>39010</v>
      </c>
      <c r="C51931" t="s">
        <v>2030</v>
      </c>
      <c r="D51931" t="s">
        <v>5327</v>
      </c>
      <c r="E51931" t="s">
        <v>44303</v>
      </c>
      <c r="G51931">
        <v>1180</v>
      </c>
      <c r="H51931">
        <v>69</v>
      </c>
      <c r="I51931">
        <v>1489</v>
      </c>
    </row>
    <row r="51932" spans="1:9" x14ac:dyDescent="0.3">
      <c r="A51932" t="s">
        <v>45112</v>
      </c>
      <c r="B51932" t="s">
        <v>427</v>
      </c>
      <c r="C51932" t="s">
        <v>7</v>
      </c>
      <c r="D51932" t="s">
        <v>310</v>
      </c>
      <c r="E51932" t="s">
        <v>45111</v>
      </c>
      <c r="G51932">
        <v>1180</v>
      </c>
      <c r="H51932">
        <v>69</v>
      </c>
      <c r="I51932">
        <v>1489</v>
      </c>
    </row>
    <row r="51933" spans="1:9" x14ac:dyDescent="0.3">
      <c r="A51933" t="s">
        <v>45255</v>
      </c>
      <c r="C51933" t="s">
        <v>1851</v>
      </c>
      <c r="D51933" t="s">
        <v>2003</v>
      </c>
      <c r="E51933" t="s">
        <v>45254</v>
      </c>
      <c r="G51933">
        <v>1180</v>
      </c>
      <c r="H51933">
        <v>69</v>
      </c>
      <c r="I51933">
        <v>1489</v>
      </c>
    </row>
    <row r="51934" spans="1:9" x14ac:dyDescent="0.3">
      <c r="A51934" t="s">
        <v>45269</v>
      </c>
      <c r="B51934" t="s">
        <v>45267</v>
      </c>
      <c r="C51934" t="s">
        <v>1961</v>
      </c>
      <c r="D51934" t="s">
        <v>1962</v>
      </c>
      <c r="E51934" t="s">
        <v>45268</v>
      </c>
      <c r="G51934">
        <v>1180</v>
      </c>
      <c r="H51934">
        <v>69</v>
      </c>
      <c r="I51934">
        <v>1489</v>
      </c>
    </row>
    <row r="51935" spans="1:9" x14ac:dyDescent="0.3">
      <c r="A51935" t="s">
        <v>45341</v>
      </c>
      <c r="B51935" t="s">
        <v>20052</v>
      </c>
      <c r="C51935" t="s">
        <v>1961</v>
      </c>
      <c r="D51935" t="s">
        <v>1962</v>
      </c>
      <c r="E51935" t="s">
        <v>40614</v>
      </c>
      <c r="G51935">
        <v>1180</v>
      </c>
      <c r="H51935">
        <v>69</v>
      </c>
      <c r="I51935">
        <v>1489</v>
      </c>
    </row>
    <row r="51936" spans="1:9" x14ac:dyDescent="0.3">
      <c r="A51936" t="s">
        <v>45496</v>
      </c>
      <c r="B51936" t="s">
        <v>45495</v>
      </c>
      <c r="C51936" t="s">
        <v>2059</v>
      </c>
      <c r="D51936" t="s">
        <v>2060</v>
      </c>
      <c r="E51936" t="s">
        <v>28340</v>
      </c>
      <c r="G51936">
        <v>1180</v>
      </c>
      <c r="H51936">
        <v>69</v>
      </c>
      <c r="I51936">
        <v>1489</v>
      </c>
    </row>
    <row r="51937" spans="1:9" x14ac:dyDescent="0.3">
      <c r="A51937" t="s">
        <v>45521</v>
      </c>
      <c r="B51937" t="s">
        <v>45520</v>
      </c>
      <c r="C51937" t="s">
        <v>2059</v>
      </c>
      <c r="D51937" t="s">
        <v>2060</v>
      </c>
      <c r="E51937" t="s">
        <v>9105</v>
      </c>
      <c r="G51937">
        <v>1180</v>
      </c>
      <c r="H51937">
        <v>69</v>
      </c>
      <c r="I51937">
        <v>1489</v>
      </c>
    </row>
    <row r="51938" spans="1:9" x14ac:dyDescent="0.3">
      <c r="A51938" t="s">
        <v>45524</v>
      </c>
      <c r="B51938" t="s">
        <v>45522</v>
      </c>
      <c r="C51938" t="s">
        <v>7</v>
      </c>
      <c r="D51938" t="s">
        <v>310</v>
      </c>
      <c r="E51938" t="s">
        <v>45523</v>
      </c>
      <c r="G51938">
        <v>1180</v>
      </c>
      <c r="H51938">
        <v>69</v>
      </c>
      <c r="I51938">
        <v>1489</v>
      </c>
    </row>
    <row r="51939" spans="1:9" x14ac:dyDescent="0.3">
      <c r="A51939" t="s">
        <v>45712</v>
      </c>
      <c r="B51939" t="s">
        <v>45710</v>
      </c>
      <c r="C51939" t="s">
        <v>1855</v>
      </c>
      <c r="D51939" t="s">
        <v>2849</v>
      </c>
      <c r="E51939" t="s">
        <v>45711</v>
      </c>
      <c r="G51939">
        <v>1180</v>
      </c>
      <c r="H51939">
        <v>69</v>
      </c>
      <c r="I51939">
        <v>1489</v>
      </c>
    </row>
    <row r="51940" spans="1:9" x14ac:dyDescent="0.3">
      <c r="A51940" t="s">
        <v>46108</v>
      </c>
      <c r="B51940" t="s">
        <v>427</v>
      </c>
      <c r="C51940" t="s">
        <v>7</v>
      </c>
      <c r="D51940" t="s">
        <v>310</v>
      </c>
      <c r="E51940" t="s">
        <v>46107</v>
      </c>
      <c r="G51940">
        <v>1180</v>
      </c>
      <c r="H51940">
        <v>69</v>
      </c>
      <c r="I51940">
        <v>1489</v>
      </c>
    </row>
    <row r="51941" spans="1:9" x14ac:dyDescent="0.3">
      <c r="A51941" t="s">
        <v>46740</v>
      </c>
      <c r="C51941" t="s">
        <v>1983</v>
      </c>
      <c r="D51941" t="s">
        <v>2003</v>
      </c>
      <c r="E51941" t="s">
        <v>46739</v>
      </c>
      <c r="G51941">
        <v>1180</v>
      </c>
      <c r="H51941">
        <v>69</v>
      </c>
      <c r="I51941">
        <v>1489</v>
      </c>
    </row>
    <row r="51942" spans="1:9" x14ac:dyDescent="0.3">
      <c r="A51942" t="s">
        <v>46747</v>
      </c>
      <c r="B51942" t="s">
        <v>8305</v>
      </c>
      <c r="C51942" t="s">
        <v>1983</v>
      </c>
      <c r="D51942" t="s">
        <v>2003</v>
      </c>
      <c r="E51942" t="s">
        <v>46746</v>
      </c>
      <c r="G51942">
        <v>1180</v>
      </c>
      <c r="H51942">
        <v>69</v>
      </c>
      <c r="I51942">
        <v>1489</v>
      </c>
    </row>
    <row r="51943" spans="1:9" x14ac:dyDescent="0.3">
      <c r="A51943" t="s">
        <v>46825</v>
      </c>
      <c r="C51943" t="s">
        <v>1855</v>
      </c>
      <c r="D51943" t="s">
        <v>3827</v>
      </c>
      <c r="E51943" t="s">
        <v>29084</v>
      </c>
      <c r="G51943">
        <v>1180</v>
      </c>
      <c r="H51943">
        <v>69</v>
      </c>
      <c r="I51943">
        <v>1489</v>
      </c>
    </row>
    <row r="51944" spans="1:9" x14ac:dyDescent="0.3">
      <c r="A51944" t="s">
        <v>46826</v>
      </c>
      <c r="C51944" t="s">
        <v>1983</v>
      </c>
      <c r="D51944" t="s">
        <v>2003</v>
      </c>
      <c r="E51944" t="s">
        <v>12531</v>
      </c>
      <c r="G51944">
        <v>1180</v>
      </c>
      <c r="H51944">
        <v>69</v>
      </c>
      <c r="I51944">
        <v>1489</v>
      </c>
    </row>
    <row r="51945" spans="1:9" x14ac:dyDescent="0.3">
      <c r="A51945" t="s">
        <v>46827</v>
      </c>
      <c r="C51945" t="s">
        <v>1983</v>
      </c>
      <c r="D51945" t="s">
        <v>2003</v>
      </c>
      <c r="E51945" t="s">
        <v>11217</v>
      </c>
      <c r="G51945">
        <v>1180</v>
      </c>
      <c r="H51945">
        <v>69</v>
      </c>
      <c r="I51945">
        <v>1489</v>
      </c>
    </row>
    <row r="51946" spans="1:9" x14ac:dyDescent="0.3">
      <c r="A51946" t="s">
        <v>47267</v>
      </c>
      <c r="B51946" t="s">
        <v>47266</v>
      </c>
      <c r="C51946" t="s">
        <v>1961</v>
      </c>
      <c r="D51946" t="s">
        <v>1962</v>
      </c>
      <c r="E51946" t="s">
        <v>45268</v>
      </c>
      <c r="G51946">
        <v>1180</v>
      </c>
      <c r="H51946">
        <v>69</v>
      </c>
      <c r="I51946">
        <v>1489</v>
      </c>
    </row>
    <row r="51947" spans="1:9" x14ac:dyDescent="0.3">
      <c r="A51947" t="s">
        <v>47479</v>
      </c>
      <c r="C51947" t="s">
        <v>1864</v>
      </c>
      <c r="D51947" t="s">
        <v>2247</v>
      </c>
      <c r="E51947" t="s">
        <v>28799</v>
      </c>
      <c r="G51947">
        <v>1180</v>
      </c>
      <c r="H51947">
        <v>69</v>
      </c>
      <c r="I51947">
        <v>1489</v>
      </c>
    </row>
    <row r="51948" spans="1:9" x14ac:dyDescent="0.3">
      <c r="A51948" t="s">
        <v>47480</v>
      </c>
      <c r="C51948" t="s">
        <v>1983</v>
      </c>
      <c r="D51948" t="s">
        <v>2003</v>
      </c>
      <c r="E51948" t="s">
        <v>27941</v>
      </c>
      <c r="G51948">
        <v>1180</v>
      </c>
      <c r="H51948">
        <v>69</v>
      </c>
      <c r="I51948">
        <v>1489</v>
      </c>
    </row>
    <row r="51949" spans="1:9" x14ac:dyDescent="0.3">
      <c r="A51949" t="s">
        <v>47761</v>
      </c>
      <c r="B51949" t="s">
        <v>39010</v>
      </c>
      <c r="C51949" t="s">
        <v>2030</v>
      </c>
      <c r="D51949" t="s">
        <v>2877</v>
      </c>
      <c r="E51949" t="s">
        <v>47760</v>
      </c>
      <c r="G51949">
        <v>1180</v>
      </c>
      <c r="H51949">
        <v>69</v>
      </c>
      <c r="I51949">
        <v>1489</v>
      </c>
    </row>
    <row r="51950" spans="1:9" x14ac:dyDescent="0.3">
      <c r="A51950" t="s">
        <v>48280</v>
      </c>
      <c r="B51950" t="s">
        <v>43131</v>
      </c>
      <c r="C51950" t="s">
        <v>7</v>
      </c>
      <c r="D51950" t="s">
        <v>310</v>
      </c>
      <c r="E51950" t="s">
        <v>48279</v>
      </c>
      <c r="G51950">
        <v>1180</v>
      </c>
      <c r="H51950">
        <v>69</v>
      </c>
      <c r="I51950">
        <v>1489</v>
      </c>
    </row>
    <row r="51951" spans="1:9" x14ac:dyDescent="0.3">
      <c r="A51951" t="s">
        <v>48292</v>
      </c>
      <c r="B51951" t="s">
        <v>48290</v>
      </c>
      <c r="C51951" t="s">
        <v>7</v>
      </c>
      <c r="D51951" t="s">
        <v>310</v>
      </c>
      <c r="E51951" t="s">
        <v>48291</v>
      </c>
      <c r="G51951">
        <v>1180</v>
      </c>
      <c r="H51951">
        <v>69</v>
      </c>
      <c r="I51951">
        <v>1489</v>
      </c>
    </row>
    <row r="51952" spans="1:9" x14ac:dyDescent="0.3">
      <c r="A51952" t="s">
        <v>48301</v>
      </c>
      <c r="B51952" t="s">
        <v>676</v>
      </c>
      <c r="C51952" t="s">
        <v>7</v>
      </c>
      <c r="D51952" t="s">
        <v>310</v>
      </c>
      <c r="E51952" t="s">
        <v>48300</v>
      </c>
      <c r="G51952">
        <v>1180</v>
      </c>
      <c r="H51952">
        <v>69</v>
      </c>
      <c r="I51952">
        <v>1489</v>
      </c>
    </row>
    <row r="51953" spans="1:9" x14ac:dyDescent="0.3">
      <c r="A51953" t="s">
        <v>48397</v>
      </c>
      <c r="B51953" t="s">
        <v>43276</v>
      </c>
      <c r="C51953" t="s">
        <v>7</v>
      </c>
      <c r="D51953" t="s">
        <v>310</v>
      </c>
      <c r="E51953" t="s">
        <v>43277</v>
      </c>
      <c r="G51953">
        <v>1180</v>
      </c>
      <c r="H51953">
        <v>69</v>
      </c>
      <c r="I51953">
        <v>1489</v>
      </c>
    </row>
    <row r="51954" spans="1:9" x14ac:dyDescent="0.3">
      <c r="A51954" t="s">
        <v>48768</v>
      </c>
      <c r="B51954" t="s">
        <v>20052</v>
      </c>
      <c r="C51954" t="s">
        <v>2030</v>
      </c>
      <c r="D51954" t="s">
        <v>8466</v>
      </c>
      <c r="E51954" t="s">
        <v>48767</v>
      </c>
      <c r="G51954">
        <v>1180</v>
      </c>
      <c r="H51954">
        <v>69</v>
      </c>
      <c r="I51954">
        <v>1489</v>
      </c>
    </row>
    <row r="51955" spans="1:9" x14ac:dyDescent="0.3">
      <c r="A51955" t="s">
        <v>48783</v>
      </c>
      <c r="B51955" t="s">
        <v>40878</v>
      </c>
      <c r="C51955" t="s">
        <v>1961</v>
      </c>
      <c r="D51955" t="s">
        <v>1962</v>
      </c>
      <c r="E51955" t="s">
        <v>48782</v>
      </c>
      <c r="G51955">
        <v>1180</v>
      </c>
      <c r="H51955">
        <v>69</v>
      </c>
      <c r="I51955">
        <v>1489</v>
      </c>
    </row>
    <row r="51956" spans="1:9" x14ac:dyDescent="0.3">
      <c r="A51956" t="s">
        <v>48806</v>
      </c>
      <c r="B51956" t="s">
        <v>48804</v>
      </c>
      <c r="C51956" t="s">
        <v>1961</v>
      </c>
      <c r="D51956" t="s">
        <v>1962</v>
      </c>
      <c r="E51956" t="s">
        <v>48805</v>
      </c>
      <c r="G51956">
        <v>1180</v>
      </c>
      <c r="H51956">
        <v>69</v>
      </c>
      <c r="I51956">
        <v>1489</v>
      </c>
    </row>
    <row r="51957" spans="1:9" x14ac:dyDescent="0.3">
      <c r="A51957" t="s">
        <v>49797</v>
      </c>
      <c r="B51957" t="s">
        <v>49795</v>
      </c>
      <c r="C51957" t="s">
        <v>7</v>
      </c>
      <c r="D51957" t="s">
        <v>310</v>
      </c>
      <c r="E51957" t="s">
        <v>49796</v>
      </c>
      <c r="G51957">
        <v>1180</v>
      </c>
      <c r="H51957">
        <v>69</v>
      </c>
      <c r="I51957">
        <v>1489</v>
      </c>
    </row>
    <row r="51958" spans="1:9" x14ac:dyDescent="0.3">
      <c r="A51958" t="s">
        <v>49842</v>
      </c>
      <c r="C51958" t="s">
        <v>1983</v>
      </c>
      <c r="D51958" t="s">
        <v>2003</v>
      </c>
      <c r="E51958" t="s">
        <v>49841</v>
      </c>
      <c r="G51958">
        <v>1180</v>
      </c>
      <c r="H51958">
        <v>69</v>
      </c>
      <c r="I51958">
        <v>1489</v>
      </c>
    </row>
    <row r="51959" spans="1:9" x14ac:dyDescent="0.3">
      <c r="A51959" t="s">
        <v>49856</v>
      </c>
      <c r="C51959" t="s">
        <v>1855</v>
      </c>
      <c r="D51959" t="s">
        <v>3764</v>
      </c>
      <c r="E51959" t="s">
        <v>9806</v>
      </c>
      <c r="G51959">
        <v>1180</v>
      </c>
      <c r="H51959">
        <v>69</v>
      </c>
      <c r="I51959">
        <v>1489</v>
      </c>
    </row>
    <row r="51960" spans="1:9" x14ac:dyDescent="0.3">
      <c r="A51960" t="s">
        <v>49870</v>
      </c>
      <c r="C51960" t="s">
        <v>1851</v>
      </c>
      <c r="D51960" t="s">
        <v>5878</v>
      </c>
      <c r="E51960" t="s">
        <v>39771</v>
      </c>
      <c r="G51960">
        <v>1180</v>
      </c>
      <c r="H51960">
        <v>69</v>
      </c>
      <c r="I51960">
        <v>1489</v>
      </c>
    </row>
    <row r="51961" spans="1:9" x14ac:dyDescent="0.3">
      <c r="A51961" t="s">
        <v>49877</v>
      </c>
      <c r="C51961" t="s">
        <v>1983</v>
      </c>
      <c r="D51961" t="s">
        <v>2003</v>
      </c>
      <c r="E51961" t="s">
        <v>42259</v>
      </c>
      <c r="G51961">
        <v>1180</v>
      </c>
      <c r="H51961">
        <v>69</v>
      </c>
      <c r="I51961">
        <v>1489</v>
      </c>
    </row>
    <row r="51962" spans="1:9" x14ac:dyDescent="0.3">
      <c r="A51962" t="s">
        <v>49880</v>
      </c>
      <c r="B51962" t="s">
        <v>49878</v>
      </c>
      <c r="C51962" t="s">
        <v>1851</v>
      </c>
      <c r="D51962" t="s">
        <v>2003</v>
      </c>
      <c r="E51962" t="s">
        <v>49879</v>
      </c>
      <c r="G51962">
        <v>1180</v>
      </c>
      <c r="H51962">
        <v>69</v>
      </c>
      <c r="I51962">
        <v>1489</v>
      </c>
    </row>
    <row r="51963" spans="1:9" x14ac:dyDescent="0.3">
      <c r="A51963" t="s">
        <v>49889</v>
      </c>
      <c r="C51963" t="s">
        <v>1983</v>
      </c>
      <c r="D51963" t="s">
        <v>2003</v>
      </c>
      <c r="E51963" t="s">
        <v>12531</v>
      </c>
      <c r="G51963">
        <v>1180</v>
      </c>
      <c r="H51963">
        <v>69</v>
      </c>
      <c r="I51963">
        <v>1489</v>
      </c>
    </row>
    <row r="51964" spans="1:9" x14ac:dyDescent="0.3">
      <c r="A51964" t="s">
        <v>49895</v>
      </c>
      <c r="C51964" t="s">
        <v>1851</v>
      </c>
      <c r="D51964" t="s">
        <v>2003</v>
      </c>
      <c r="E51964" t="s">
        <v>49894</v>
      </c>
      <c r="G51964">
        <v>1180</v>
      </c>
      <c r="H51964">
        <v>69</v>
      </c>
      <c r="I51964">
        <v>1489</v>
      </c>
    </row>
    <row r="51965" spans="1:9" x14ac:dyDescent="0.3">
      <c r="A51965" t="s">
        <v>49907</v>
      </c>
      <c r="C51965" t="s">
        <v>1851</v>
      </c>
      <c r="D51965" t="s">
        <v>2003</v>
      </c>
      <c r="E51965" t="s">
        <v>49906</v>
      </c>
      <c r="G51965">
        <v>1180</v>
      </c>
      <c r="H51965">
        <v>69</v>
      </c>
      <c r="I51965">
        <v>1489</v>
      </c>
    </row>
    <row r="51966" spans="1:9" x14ac:dyDescent="0.3">
      <c r="A51966" t="s">
        <v>49917</v>
      </c>
      <c r="B51966" t="s">
        <v>49916</v>
      </c>
      <c r="C51966" t="s">
        <v>2059</v>
      </c>
      <c r="D51966" t="s">
        <v>2060</v>
      </c>
      <c r="E51966" t="s">
        <v>9105</v>
      </c>
      <c r="G51966">
        <v>1180</v>
      </c>
      <c r="H51966">
        <v>69</v>
      </c>
      <c r="I51966">
        <v>1489</v>
      </c>
    </row>
    <row r="51967" spans="1:9" x14ac:dyDescent="0.3">
      <c r="A51967" t="s">
        <v>49926</v>
      </c>
      <c r="B51967" t="s">
        <v>28518</v>
      </c>
      <c r="C51967" t="s">
        <v>2059</v>
      </c>
      <c r="D51967" t="s">
        <v>2060</v>
      </c>
      <c r="E51967" t="s">
        <v>21661</v>
      </c>
      <c r="G51967">
        <v>1180</v>
      </c>
      <c r="H51967">
        <v>69</v>
      </c>
      <c r="I51967">
        <v>1489</v>
      </c>
    </row>
    <row r="51968" spans="1:9" x14ac:dyDescent="0.3">
      <c r="A51968" t="s">
        <v>51078</v>
      </c>
      <c r="C51968" t="s">
        <v>1864</v>
      </c>
      <c r="D51968" t="s">
        <v>2247</v>
      </c>
      <c r="E51968" t="s">
        <v>10459</v>
      </c>
      <c r="G51968">
        <v>1180</v>
      </c>
      <c r="H51968">
        <v>69</v>
      </c>
      <c r="I51968">
        <v>1489</v>
      </c>
    </row>
    <row r="51969" spans="1:9" x14ac:dyDescent="0.3">
      <c r="A51969" t="s">
        <v>53273</v>
      </c>
      <c r="B51969" t="s">
        <v>20202</v>
      </c>
      <c r="C51969" t="s">
        <v>1855</v>
      </c>
      <c r="D51969" t="s">
        <v>3331</v>
      </c>
      <c r="E51969" t="s">
        <v>53272</v>
      </c>
      <c r="G51969">
        <v>1180</v>
      </c>
      <c r="H51969">
        <v>69</v>
      </c>
      <c r="I51969">
        <v>1489</v>
      </c>
    </row>
    <row r="51970" spans="1:9" x14ac:dyDescent="0.3">
      <c r="A51970" t="s">
        <v>53286</v>
      </c>
      <c r="B51970" t="s">
        <v>20202</v>
      </c>
      <c r="C51970" t="s">
        <v>1855</v>
      </c>
      <c r="D51970" t="s">
        <v>3331</v>
      </c>
      <c r="E51970" t="s">
        <v>53272</v>
      </c>
      <c r="G51970">
        <v>1180</v>
      </c>
      <c r="H51970">
        <v>69</v>
      </c>
      <c r="I51970">
        <v>1489</v>
      </c>
    </row>
    <row r="51971" spans="1:9" x14ac:dyDescent="0.3">
      <c r="A51971" t="s">
        <v>53297</v>
      </c>
      <c r="C51971" t="s">
        <v>1983</v>
      </c>
      <c r="D51971" t="s">
        <v>2003</v>
      </c>
      <c r="E51971" t="s">
        <v>27941</v>
      </c>
      <c r="G51971">
        <v>1180</v>
      </c>
      <c r="H51971">
        <v>69</v>
      </c>
      <c r="I51971">
        <v>1489</v>
      </c>
    </row>
    <row r="51972" spans="1:9" x14ac:dyDescent="0.3">
      <c r="A51972" t="s">
        <v>53381</v>
      </c>
      <c r="C51972" t="s">
        <v>1983</v>
      </c>
      <c r="D51972" t="s">
        <v>2003</v>
      </c>
      <c r="E51972" t="s">
        <v>42259</v>
      </c>
      <c r="G51972">
        <v>1180</v>
      </c>
      <c r="H51972">
        <v>69</v>
      </c>
      <c r="I51972">
        <v>1489</v>
      </c>
    </row>
    <row r="51973" spans="1:9" x14ac:dyDescent="0.3">
      <c r="A51973" t="s">
        <v>53395</v>
      </c>
      <c r="C51973" t="s">
        <v>1983</v>
      </c>
      <c r="D51973" t="s">
        <v>2003</v>
      </c>
      <c r="E51973" t="s">
        <v>27941</v>
      </c>
      <c r="G51973">
        <v>1180</v>
      </c>
      <c r="H51973">
        <v>69</v>
      </c>
      <c r="I51973">
        <v>1489</v>
      </c>
    </row>
    <row r="51974" spans="1:9" x14ac:dyDescent="0.3">
      <c r="A51974" t="s">
        <v>53410</v>
      </c>
      <c r="C51974" t="s">
        <v>1855</v>
      </c>
      <c r="D51974" t="s">
        <v>2247</v>
      </c>
      <c r="E51974" t="s">
        <v>53409</v>
      </c>
      <c r="G51974">
        <v>1180</v>
      </c>
      <c r="H51974">
        <v>69</v>
      </c>
      <c r="I51974">
        <v>1489</v>
      </c>
    </row>
    <row r="51975" spans="1:9" x14ac:dyDescent="0.3">
      <c r="A51975" t="s">
        <v>53413</v>
      </c>
      <c r="C51975" t="s">
        <v>1983</v>
      </c>
      <c r="D51975" t="s">
        <v>2003</v>
      </c>
      <c r="E51975" t="s">
        <v>12531</v>
      </c>
      <c r="G51975">
        <v>1180</v>
      </c>
      <c r="H51975">
        <v>69</v>
      </c>
      <c r="I51975">
        <v>1489</v>
      </c>
    </row>
    <row r="51976" spans="1:9" x14ac:dyDescent="0.3">
      <c r="A51976" t="s">
        <v>53425</v>
      </c>
      <c r="C51976" t="s">
        <v>1983</v>
      </c>
      <c r="D51976" t="s">
        <v>2003</v>
      </c>
      <c r="E51976" t="s">
        <v>53424</v>
      </c>
      <c r="G51976">
        <v>1180</v>
      </c>
      <c r="H51976">
        <v>69</v>
      </c>
      <c r="I51976">
        <v>1489</v>
      </c>
    </row>
    <row r="51977" spans="1:9" x14ac:dyDescent="0.3">
      <c r="A51977" t="s">
        <v>54192</v>
      </c>
      <c r="B51977" t="s">
        <v>54190</v>
      </c>
      <c r="C51977" t="s">
        <v>2030</v>
      </c>
      <c r="D51977" t="s">
        <v>2634</v>
      </c>
      <c r="E51977" t="s">
        <v>54191</v>
      </c>
      <c r="G51977">
        <v>1180</v>
      </c>
      <c r="H51977">
        <v>69</v>
      </c>
      <c r="I51977">
        <v>1489</v>
      </c>
    </row>
    <row r="51978" spans="1:9" x14ac:dyDescent="0.3">
      <c r="A51978" t="s">
        <v>54200</v>
      </c>
      <c r="C51978" t="s">
        <v>1983</v>
      </c>
      <c r="D51978" t="s">
        <v>2018</v>
      </c>
      <c r="E51978" t="s">
        <v>54199</v>
      </c>
      <c r="G51978">
        <v>1180</v>
      </c>
      <c r="H51978">
        <v>69</v>
      </c>
      <c r="I51978">
        <v>1489</v>
      </c>
    </row>
    <row r="51979" spans="1:9" x14ac:dyDescent="0.3">
      <c r="A51979" t="s">
        <v>54218</v>
      </c>
      <c r="C51979" t="s">
        <v>1983</v>
      </c>
      <c r="D51979" t="s">
        <v>2003</v>
      </c>
      <c r="E51979" t="s">
        <v>14128</v>
      </c>
      <c r="G51979">
        <v>1180</v>
      </c>
      <c r="H51979">
        <v>69</v>
      </c>
      <c r="I51979">
        <v>1489</v>
      </c>
    </row>
    <row r="51980" spans="1:9" x14ac:dyDescent="0.3">
      <c r="A51980" t="s">
        <v>54220</v>
      </c>
      <c r="C51980" t="s">
        <v>1983</v>
      </c>
      <c r="D51980" t="s">
        <v>2003</v>
      </c>
      <c r="E51980" t="s">
        <v>54219</v>
      </c>
      <c r="G51980">
        <v>1180</v>
      </c>
      <c r="H51980">
        <v>69</v>
      </c>
      <c r="I51980">
        <v>1489</v>
      </c>
    </row>
    <row r="51981" spans="1:9" x14ac:dyDescent="0.3">
      <c r="A51981" t="s">
        <v>54221</v>
      </c>
      <c r="C51981" t="s">
        <v>1855</v>
      </c>
      <c r="D51981" t="s">
        <v>2247</v>
      </c>
      <c r="E51981" t="s">
        <v>10459</v>
      </c>
      <c r="G51981">
        <v>1180</v>
      </c>
      <c r="H51981">
        <v>69</v>
      </c>
      <c r="I51981">
        <v>1489</v>
      </c>
    </row>
    <row r="51982" spans="1:9" x14ac:dyDescent="0.3">
      <c r="A51982" t="s">
        <v>54223</v>
      </c>
      <c r="B51982" t="s">
        <v>16721</v>
      </c>
      <c r="C51982" t="s">
        <v>1851</v>
      </c>
      <c r="D51982" t="s">
        <v>2003</v>
      </c>
      <c r="E51982" t="s">
        <v>54222</v>
      </c>
      <c r="G51982">
        <v>1180</v>
      </c>
      <c r="H51982">
        <v>69</v>
      </c>
      <c r="I51982">
        <v>1489</v>
      </c>
    </row>
    <row r="51983" spans="1:9" x14ac:dyDescent="0.3">
      <c r="A51983" t="s">
        <v>54225</v>
      </c>
      <c r="B51983" t="s">
        <v>44076</v>
      </c>
      <c r="C51983" t="s">
        <v>1983</v>
      </c>
      <c r="D51983" t="s">
        <v>2198</v>
      </c>
      <c r="E51983" t="s">
        <v>54224</v>
      </c>
      <c r="G51983">
        <v>1180</v>
      </c>
      <c r="H51983">
        <v>69</v>
      </c>
      <c r="I51983">
        <v>1489</v>
      </c>
    </row>
    <row r="51984" spans="1:9" x14ac:dyDescent="0.3">
      <c r="A51984" t="s">
        <v>54232</v>
      </c>
      <c r="C51984" t="s">
        <v>1855</v>
      </c>
      <c r="D51984" t="s">
        <v>2247</v>
      </c>
      <c r="E51984" t="s">
        <v>27941</v>
      </c>
      <c r="G51984">
        <v>1180</v>
      </c>
      <c r="H51984">
        <v>69</v>
      </c>
      <c r="I51984">
        <v>1489</v>
      </c>
    </row>
    <row r="51985" spans="1:9" x14ac:dyDescent="0.3">
      <c r="A51985" t="s">
        <v>54239</v>
      </c>
      <c r="B51985" t="s">
        <v>9634</v>
      </c>
      <c r="C51985" t="s">
        <v>1851</v>
      </c>
      <c r="D51985" t="s">
        <v>2475</v>
      </c>
      <c r="E51985" t="s">
        <v>54238</v>
      </c>
      <c r="G51985">
        <v>1180</v>
      </c>
      <c r="H51985">
        <v>69</v>
      </c>
      <c r="I51985">
        <v>1489</v>
      </c>
    </row>
    <row r="51986" spans="1:9" x14ac:dyDescent="0.3">
      <c r="A51986" t="s">
        <v>54242</v>
      </c>
      <c r="C51986" t="s">
        <v>1851</v>
      </c>
      <c r="D51986" t="s">
        <v>2003</v>
      </c>
      <c r="E51986" t="s">
        <v>54241</v>
      </c>
      <c r="G51986">
        <v>1180</v>
      </c>
      <c r="H51986">
        <v>69</v>
      </c>
      <c r="I51986">
        <v>1489</v>
      </c>
    </row>
    <row r="51987" spans="1:9" x14ac:dyDescent="0.3">
      <c r="A51987" t="s">
        <v>54243</v>
      </c>
      <c r="C51987" t="s">
        <v>1983</v>
      </c>
      <c r="D51987" t="s">
        <v>2003</v>
      </c>
      <c r="E51987" t="s">
        <v>53424</v>
      </c>
      <c r="G51987">
        <v>1180</v>
      </c>
      <c r="H51987">
        <v>69</v>
      </c>
      <c r="I51987">
        <v>1489</v>
      </c>
    </row>
    <row r="51988" spans="1:9" x14ac:dyDescent="0.3">
      <c r="A51988" t="s">
        <v>54246</v>
      </c>
      <c r="B51988" t="s">
        <v>8305</v>
      </c>
      <c r="C51988" t="s">
        <v>1851</v>
      </c>
      <c r="D51988" t="s">
        <v>2003</v>
      </c>
      <c r="E51988" t="s">
        <v>54245</v>
      </c>
      <c r="G51988">
        <v>1180</v>
      </c>
      <c r="H51988">
        <v>69</v>
      </c>
      <c r="I51988">
        <v>1489</v>
      </c>
    </row>
    <row r="51989" spans="1:9" x14ac:dyDescent="0.3">
      <c r="A51989" t="s">
        <v>54250</v>
      </c>
      <c r="C51989" t="s">
        <v>1983</v>
      </c>
      <c r="D51989" t="s">
        <v>2003</v>
      </c>
      <c r="E51989" t="s">
        <v>54249</v>
      </c>
      <c r="G51989">
        <v>1180</v>
      </c>
      <c r="H51989">
        <v>69</v>
      </c>
      <c r="I51989">
        <v>1489</v>
      </c>
    </row>
    <row r="51990" spans="1:9" x14ac:dyDescent="0.3">
      <c r="A51990" t="s">
        <v>54251</v>
      </c>
      <c r="C51990" t="s">
        <v>1983</v>
      </c>
      <c r="D51990" t="s">
        <v>2003</v>
      </c>
      <c r="E51990" t="s">
        <v>14128</v>
      </c>
      <c r="G51990">
        <v>1180</v>
      </c>
      <c r="H51990">
        <v>69</v>
      </c>
      <c r="I51990">
        <v>1489</v>
      </c>
    </row>
    <row r="51991" spans="1:9" x14ac:dyDescent="0.3">
      <c r="A51991" t="s">
        <v>54256</v>
      </c>
      <c r="C51991" t="s">
        <v>1855</v>
      </c>
      <c r="D51991" t="s">
        <v>3764</v>
      </c>
      <c r="E51991" t="s">
        <v>54255</v>
      </c>
      <c r="G51991">
        <v>1180</v>
      </c>
      <c r="H51991">
        <v>69</v>
      </c>
      <c r="I51991">
        <v>1489</v>
      </c>
    </row>
    <row r="51992" spans="1:9" x14ac:dyDescent="0.3">
      <c r="A51992" t="s">
        <v>54259</v>
      </c>
      <c r="B51992" t="s">
        <v>16721</v>
      </c>
      <c r="C51992" t="s">
        <v>1851</v>
      </c>
      <c r="D51992" t="s">
        <v>2003</v>
      </c>
      <c r="E51992" t="s">
        <v>2248</v>
      </c>
      <c r="G51992">
        <v>1180</v>
      </c>
      <c r="H51992">
        <v>69</v>
      </c>
      <c r="I51992">
        <v>1489</v>
      </c>
    </row>
    <row r="51993" spans="1:9" x14ac:dyDescent="0.3">
      <c r="A51993" t="s">
        <v>54264</v>
      </c>
      <c r="B51993" t="s">
        <v>54262</v>
      </c>
      <c r="C51993" t="s">
        <v>1855</v>
      </c>
      <c r="D51993" t="s">
        <v>2247</v>
      </c>
      <c r="E51993" t="s">
        <v>54263</v>
      </c>
      <c r="G51993">
        <v>1180</v>
      </c>
      <c r="H51993">
        <v>69</v>
      </c>
      <c r="I51993">
        <v>1489</v>
      </c>
    </row>
    <row r="51994" spans="1:9" x14ac:dyDescent="0.3">
      <c r="A51994" t="s">
        <v>54267</v>
      </c>
      <c r="B51994" t="s">
        <v>8305</v>
      </c>
      <c r="C51994" t="s">
        <v>1851</v>
      </c>
      <c r="D51994" t="s">
        <v>2003</v>
      </c>
      <c r="E51994" t="s">
        <v>54266</v>
      </c>
      <c r="G51994">
        <v>1180</v>
      </c>
      <c r="H51994">
        <v>69</v>
      </c>
      <c r="I51994">
        <v>1489</v>
      </c>
    </row>
    <row r="51995" spans="1:9" x14ac:dyDescent="0.3">
      <c r="A51995" t="s">
        <v>54282</v>
      </c>
      <c r="C51995" t="s">
        <v>1855</v>
      </c>
      <c r="D51995" t="s">
        <v>2247</v>
      </c>
      <c r="E51995" t="s">
        <v>54281</v>
      </c>
      <c r="G51995">
        <v>1180</v>
      </c>
      <c r="H51995">
        <v>69</v>
      </c>
      <c r="I51995">
        <v>1489</v>
      </c>
    </row>
    <row r="51996" spans="1:9" x14ac:dyDescent="0.3">
      <c r="A51996" t="s">
        <v>54304</v>
      </c>
      <c r="B51996" t="s">
        <v>20052</v>
      </c>
      <c r="C51996" t="s">
        <v>1961</v>
      </c>
      <c r="D51996" t="s">
        <v>1962</v>
      </c>
      <c r="E51996" t="s">
        <v>40614</v>
      </c>
      <c r="G51996">
        <v>1180</v>
      </c>
      <c r="H51996">
        <v>69</v>
      </c>
      <c r="I51996">
        <v>1489</v>
      </c>
    </row>
    <row r="51997" spans="1:9" x14ac:dyDescent="0.3">
      <c r="A51997" t="s">
        <v>54390</v>
      </c>
      <c r="B51997" t="s">
        <v>54389</v>
      </c>
      <c r="C51997" t="s">
        <v>2059</v>
      </c>
      <c r="D51997" t="s">
        <v>2060</v>
      </c>
      <c r="E51997" t="s">
        <v>28340</v>
      </c>
      <c r="G51997">
        <v>1180</v>
      </c>
      <c r="H51997">
        <v>69</v>
      </c>
      <c r="I51997">
        <v>1489</v>
      </c>
    </row>
    <row r="51998" spans="1:9" x14ac:dyDescent="0.3">
      <c r="A51998" t="s">
        <v>54393</v>
      </c>
      <c r="B51998" t="s">
        <v>21660</v>
      </c>
      <c r="C51998" t="s">
        <v>2059</v>
      </c>
      <c r="D51998" t="s">
        <v>6200</v>
      </c>
      <c r="E51998" t="s">
        <v>21661</v>
      </c>
      <c r="G51998">
        <v>1180</v>
      </c>
      <c r="H51998">
        <v>69</v>
      </c>
      <c r="I51998">
        <v>1489</v>
      </c>
    </row>
    <row r="51999" spans="1:9" x14ac:dyDescent="0.3">
      <c r="A51999" t="s">
        <v>55163</v>
      </c>
      <c r="C51999" t="s">
        <v>1983</v>
      </c>
      <c r="D51999" t="s">
        <v>2003</v>
      </c>
      <c r="E51999" t="s">
        <v>14128</v>
      </c>
      <c r="G51999">
        <v>1180</v>
      </c>
      <c r="H51999">
        <v>69</v>
      </c>
      <c r="I51999">
        <v>1489</v>
      </c>
    </row>
    <row r="52000" spans="1:9" x14ac:dyDescent="0.3">
      <c r="A52000" t="s">
        <v>56367</v>
      </c>
      <c r="C52000" t="s">
        <v>1983</v>
      </c>
      <c r="D52000" t="s">
        <v>2003</v>
      </c>
      <c r="E52000" t="s">
        <v>14128</v>
      </c>
      <c r="G52000">
        <v>1180</v>
      </c>
      <c r="H52000">
        <v>69</v>
      </c>
      <c r="I52000">
        <v>1489</v>
      </c>
    </row>
    <row r="52001" spans="1:9" x14ac:dyDescent="0.3">
      <c r="A52001" t="s">
        <v>60205</v>
      </c>
      <c r="C52001" t="s">
        <v>1851</v>
      </c>
      <c r="D52001" t="s">
        <v>60203</v>
      </c>
      <c r="E52001" t="s">
        <v>60204</v>
      </c>
      <c r="G52001">
        <v>1180</v>
      </c>
      <c r="H52001">
        <v>69</v>
      </c>
      <c r="I52001">
        <v>1489</v>
      </c>
    </row>
    <row r="52002" spans="1:9" x14ac:dyDescent="0.3">
      <c r="A52002" t="s">
        <v>60207</v>
      </c>
      <c r="B52002" t="s">
        <v>16721</v>
      </c>
      <c r="C52002" t="s">
        <v>1851</v>
      </c>
      <c r="D52002" t="s">
        <v>5878</v>
      </c>
      <c r="E52002" t="s">
        <v>60206</v>
      </c>
      <c r="G52002">
        <v>1180</v>
      </c>
      <c r="H52002">
        <v>69</v>
      </c>
      <c r="I52002">
        <v>1489</v>
      </c>
    </row>
    <row r="52003" spans="1:9" x14ac:dyDescent="0.3">
      <c r="A52003" t="s">
        <v>60230</v>
      </c>
      <c r="B52003" t="s">
        <v>20052</v>
      </c>
      <c r="C52003" t="s">
        <v>1961</v>
      </c>
      <c r="D52003" t="s">
        <v>7711</v>
      </c>
      <c r="E52003" t="s">
        <v>60229</v>
      </c>
      <c r="G52003">
        <v>1180</v>
      </c>
      <c r="H52003">
        <v>69</v>
      </c>
      <c r="I52003">
        <v>1489</v>
      </c>
    </row>
    <row r="52004" spans="1:9" x14ac:dyDescent="0.3">
      <c r="A52004" t="s">
        <v>60238</v>
      </c>
      <c r="B52004" t="s">
        <v>36310</v>
      </c>
      <c r="C52004" t="s">
        <v>2030</v>
      </c>
      <c r="D52004" t="s">
        <v>2634</v>
      </c>
      <c r="E52004" t="s">
        <v>60237</v>
      </c>
      <c r="G52004">
        <v>1180</v>
      </c>
      <c r="H52004">
        <v>69</v>
      </c>
      <c r="I52004">
        <v>1489</v>
      </c>
    </row>
    <row r="52005" spans="1:9" x14ac:dyDescent="0.3">
      <c r="A52005" t="s">
        <v>61567</v>
      </c>
      <c r="B52005" t="s">
        <v>61566</v>
      </c>
      <c r="C52005" t="s">
        <v>2059</v>
      </c>
      <c r="D52005" t="s">
        <v>2060</v>
      </c>
      <c r="E52005" t="s">
        <v>9105</v>
      </c>
      <c r="G52005">
        <v>1180</v>
      </c>
      <c r="H52005">
        <v>69</v>
      </c>
      <c r="I52005">
        <v>1489</v>
      </c>
    </row>
    <row r="52006" spans="1:9" x14ac:dyDescent="0.3">
      <c r="A52006" t="s">
        <v>61619</v>
      </c>
      <c r="C52006" t="s">
        <v>1851</v>
      </c>
      <c r="D52006" t="s">
        <v>2003</v>
      </c>
      <c r="E52006" t="s">
        <v>24208</v>
      </c>
      <c r="G52006">
        <v>1180</v>
      </c>
      <c r="H52006">
        <v>69</v>
      </c>
      <c r="I52006">
        <v>1489</v>
      </c>
    </row>
    <row r="52007" spans="1:9" x14ac:dyDescent="0.3">
      <c r="A52007" t="s">
        <v>61866</v>
      </c>
      <c r="C52007" t="s">
        <v>1864</v>
      </c>
      <c r="D52007" t="s">
        <v>3827</v>
      </c>
      <c r="E52007" t="s">
        <v>61865</v>
      </c>
      <c r="G52007">
        <v>1180</v>
      </c>
      <c r="H52007">
        <v>69</v>
      </c>
      <c r="I52007">
        <v>1489</v>
      </c>
    </row>
    <row r="52008" spans="1:9" x14ac:dyDescent="0.3">
      <c r="A52008" t="s">
        <v>61892</v>
      </c>
      <c r="C52008" t="s">
        <v>1851</v>
      </c>
      <c r="D52008" t="s">
        <v>5878</v>
      </c>
      <c r="E52008" t="s">
        <v>61891</v>
      </c>
      <c r="G52008">
        <v>1180</v>
      </c>
      <c r="H52008">
        <v>69</v>
      </c>
      <c r="I52008">
        <v>1489</v>
      </c>
    </row>
    <row r="52009" spans="1:9" x14ac:dyDescent="0.3">
      <c r="A52009" t="s">
        <v>61954</v>
      </c>
      <c r="B52009" t="s">
        <v>61952</v>
      </c>
      <c r="C52009" t="s">
        <v>1851</v>
      </c>
      <c r="D52009" t="s">
        <v>1852</v>
      </c>
      <c r="E52009" t="s">
        <v>61953</v>
      </c>
      <c r="G52009">
        <v>1180</v>
      </c>
      <c r="H52009">
        <v>69</v>
      </c>
      <c r="I52009">
        <v>1489</v>
      </c>
    </row>
    <row r="52010" spans="1:9" x14ac:dyDescent="0.3">
      <c r="A52010" t="s">
        <v>62056</v>
      </c>
      <c r="B52010" t="s">
        <v>427</v>
      </c>
      <c r="C52010" t="s">
        <v>7</v>
      </c>
      <c r="D52010" t="s">
        <v>310</v>
      </c>
      <c r="E52010" t="s">
        <v>62055</v>
      </c>
      <c r="G52010">
        <v>1180</v>
      </c>
      <c r="H52010">
        <v>69</v>
      </c>
      <c r="I52010">
        <v>1489</v>
      </c>
    </row>
    <row r="52011" spans="1:9" x14ac:dyDescent="0.3">
      <c r="A52011" t="s">
        <v>62103</v>
      </c>
      <c r="B52011" t="s">
        <v>12383</v>
      </c>
      <c r="C52011" t="s">
        <v>1855</v>
      </c>
      <c r="D52011" t="s">
        <v>2247</v>
      </c>
      <c r="E52011" t="s">
        <v>62102</v>
      </c>
      <c r="G52011">
        <v>1180</v>
      </c>
      <c r="H52011">
        <v>69</v>
      </c>
      <c r="I52011">
        <v>1489</v>
      </c>
    </row>
    <row r="52012" spans="1:9" x14ac:dyDescent="0.3">
      <c r="A52012" t="s">
        <v>62153</v>
      </c>
      <c r="B52012" t="s">
        <v>62151</v>
      </c>
      <c r="C52012" t="s">
        <v>1855</v>
      </c>
      <c r="D52012" t="s">
        <v>2691</v>
      </c>
      <c r="E52012" t="s">
        <v>62152</v>
      </c>
      <c r="G52012">
        <v>1180</v>
      </c>
      <c r="H52012">
        <v>69</v>
      </c>
      <c r="I52012">
        <v>1489</v>
      </c>
    </row>
    <row r="52013" spans="1:9" x14ac:dyDescent="0.3">
      <c r="A52013" t="s">
        <v>62158</v>
      </c>
      <c r="B52013" t="s">
        <v>54549</v>
      </c>
      <c r="C52013" t="s">
        <v>1855</v>
      </c>
      <c r="D52013" t="s">
        <v>2819</v>
      </c>
      <c r="E52013" t="s">
        <v>62157</v>
      </c>
      <c r="G52013">
        <v>1180</v>
      </c>
      <c r="H52013">
        <v>69</v>
      </c>
      <c r="I52013">
        <v>1489</v>
      </c>
    </row>
    <row r="52014" spans="1:9" x14ac:dyDescent="0.3">
      <c r="A52014" t="s">
        <v>62159</v>
      </c>
      <c r="C52014" t="s">
        <v>1855</v>
      </c>
      <c r="D52014" t="s">
        <v>3764</v>
      </c>
      <c r="E52014" t="s">
        <v>9806</v>
      </c>
      <c r="G52014">
        <v>1180</v>
      </c>
      <c r="H52014">
        <v>69</v>
      </c>
      <c r="I52014">
        <v>1489</v>
      </c>
    </row>
    <row r="52015" spans="1:9" x14ac:dyDescent="0.3">
      <c r="A52015" t="s">
        <v>62161</v>
      </c>
      <c r="B52015" t="s">
        <v>62160</v>
      </c>
      <c r="C52015" t="s">
        <v>2059</v>
      </c>
      <c r="D52015" t="s">
        <v>2060</v>
      </c>
      <c r="E52015" t="s">
        <v>21661</v>
      </c>
      <c r="G52015">
        <v>1180</v>
      </c>
      <c r="H52015">
        <v>69</v>
      </c>
      <c r="I52015">
        <v>1489</v>
      </c>
    </row>
    <row r="52016" spans="1:9" x14ac:dyDescent="0.3">
      <c r="A52016" t="s">
        <v>62162</v>
      </c>
      <c r="B52016" t="s">
        <v>38762</v>
      </c>
      <c r="C52016" t="s">
        <v>1961</v>
      </c>
      <c r="D52016" t="s">
        <v>1962</v>
      </c>
      <c r="E52016" t="s">
        <v>40614</v>
      </c>
      <c r="G52016">
        <v>1180</v>
      </c>
      <c r="H52016">
        <v>69</v>
      </c>
      <c r="I52016">
        <v>1489</v>
      </c>
    </row>
    <row r="52017" spans="1:9" x14ac:dyDescent="0.3">
      <c r="A52017" t="s">
        <v>62991</v>
      </c>
      <c r="C52017" t="s">
        <v>1864</v>
      </c>
      <c r="D52017" t="s">
        <v>3764</v>
      </c>
      <c r="E52017" t="s">
        <v>9806</v>
      </c>
      <c r="G52017">
        <v>1180</v>
      </c>
      <c r="H52017">
        <v>69</v>
      </c>
      <c r="I52017">
        <v>1489</v>
      </c>
    </row>
    <row r="52018" spans="1:9" x14ac:dyDescent="0.3">
      <c r="A52018" t="s">
        <v>63761</v>
      </c>
      <c r="C52018" t="s">
        <v>1864</v>
      </c>
      <c r="D52018" t="s">
        <v>3827</v>
      </c>
      <c r="E52018" t="s">
        <v>63760</v>
      </c>
      <c r="G52018">
        <v>1180</v>
      </c>
      <c r="H52018">
        <v>69</v>
      </c>
      <c r="I52018">
        <v>1489</v>
      </c>
    </row>
    <row r="52019" spans="1:9" x14ac:dyDescent="0.3">
      <c r="A52019" t="s">
        <v>63762</v>
      </c>
      <c r="C52019" t="s">
        <v>1983</v>
      </c>
      <c r="D52019" t="s">
        <v>2003</v>
      </c>
      <c r="E52019" t="s">
        <v>12531</v>
      </c>
      <c r="G52019">
        <v>1180</v>
      </c>
      <c r="H52019">
        <v>69</v>
      </c>
      <c r="I52019">
        <v>1489</v>
      </c>
    </row>
    <row r="52020" spans="1:9" x14ac:dyDescent="0.3">
      <c r="A52020" t="s">
        <v>63804</v>
      </c>
      <c r="C52020" t="s">
        <v>1983</v>
      </c>
      <c r="D52020" t="s">
        <v>2003</v>
      </c>
      <c r="E52020" t="s">
        <v>25467</v>
      </c>
      <c r="G52020">
        <v>1180</v>
      </c>
      <c r="H52020">
        <v>69</v>
      </c>
      <c r="I52020">
        <v>1489</v>
      </c>
    </row>
    <row r="52021" spans="1:9" x14ac:dyDescent="0.3">
      <c r="A52021" t="s">
        <v>63807</v>
      </c>
      <c r="C52021" t="s">
        <v>1864</v>
      </c>
      <c r="D52021" t="s">
        <v>2247</v>
      </c>
      <c r="E52021" t="s">
        <v>27941</v>
      </c>
      <c r="G52021">
        <v>1180</v>
      </c>
      <c r="H52021">
        <v>69</v>
      </c>
      <c r="I52021">
        <v>1489</v>
      </c>
    </row>
    <row r="52022" spans="1:9" x14ac:dyDescent="0.3">
      <c r="A52022" t="s">
        <v>63813</v>
      </c>
      <c r="B52022" t="s">
        <v>31954</v>
      </c>
      <c r="C52022" t="s">
        <v>1864</v>
      </c>
      <c r="D52022" t="s">
        <v>3135</v>
      </c>
      <c r="E52022" t="s">
        <v>63812</v>
      </c>
      <c r="G52022">
        <v>1180</v>
      </c>
      <c r="H52022">
        <v>69</v>
      </c>
      <c r="I52022">
        <v>1489</v>
      </c>
    </row>
    <row r="52023" spans="1:9" x14ac:dyDescent="0.3">
      <c r="A52023" t="s">
        <v>65939</v>
      </c>
      <c r="B52023" t="s">
        <v>20052</v>
      </c>
      <c r="C52023" t="s">
        <v>1961</v>
      </c>
      <c r="D52023" t="s">
        <v>1962</v>
      </c>
      <c r="E52023" t="s">
        <v>20053</v>
      </c>
      <c r="G52023">
        <v>1180</v>
      </c>
      <c r="H52023">
        <v>69</v>
      </c>
      <c r="I52023">
        <v>1489</v>
      </c>
    </row>
    <row r="52024" spans="1:9" x14ac:dyDescent="0.3">
      <c r="A52024" t="s">
        <v>65986</v>
      </c>
      <c r="B52024" t="s">
        <v>65984</v>
      </c>
      <c r="C52024" t="s">
        <v>2030</v>
      </c>
      <c r="D52024" t="s">
        <v>2634</v>
      </c>
      <c r="E52024" t="s">
        <v>65985</v>
      </c>
      <c r="G52024">
        <v>1180</v>
      </c>
      <c r="H52024">
        <v>69</v>
      </c>
      <c r="I52024">
        <v>1489</v>
      </c>
    </row>
    <row r="52025" spans="1:9" x14ac:dyDescent="0.3">
      <c r="A52025" t="s">
        <v>67823</v>
      </c>
      <c r="C52025" t="s">
        <v>1983</v>
      </c>
      <c r="D52025" t="s">
        <v>2003</v>
      </c>
      <c r="E52025" t="s">
        <v>14128</v>
      </c>
      <c r="G52025">
        <v>1180</v>
      </c>
      <c r="H52025">
        <v>69</v>
      </c>
      <c r="I52025">
        <v>1489</v>
      </c>
    </row>
    <row r="52026" spans="1:9" x14ac:dyDescent="0.3">
      <c r="A52026" t="s">
        <v>67831</v>
      </c>
      <c r="B52026" t="s">
        <v>24356</v>
      </c>
      <c r="C52026" t="s">
        <v>1855</v>
      </c>
      <c r="D52026" t="s">
        <v>2586</v>
      </c>
      <c r="E52026" t="s">
        <v>67830</v>
      </c>
      <c r="G52026">
        <v>1180</v>
      </c>
      <c r="H52026">
        <v>69</v>
      </c>
      <c r="I52026">
        <v>1489</v>
      </c>
    </row>
    <row r="52027" spans="1:9" x14ac:dyDescent="0.3">
      <c r="A52027" t="s">
        <v>68527</v>
      </c>
      <c r="B52027" t="s">
        <v>18418</v>
      </c>
      <c r="C52027" t="s">
        <v>7</v>
      </c>
      <c r="D52027" t="s">
        <v>310</v>
      </c>
      <c r="E52027" t="s">
        <v>68526</v>
      </c>
      <c r="G52027">
        <v>1180</v>
      </c>
      <c r="H52027">
        <v>69</v>
      </c>
      <c r="I52027">
        <v>1489</v>
      </c>
    </row>
    <row r="52028" spans="1:9" x14ac:dyDescent="0.3">
      <c r="A52028" t="s">
        <v>68616</v>
      </c>
      <c r="B52028" t="s">
        <v>28504</v>
      </c>
      <c r="C52028" t="s">
        <v>2059</v>
      </c>
      <c r="D52028" t="s">
        <v>2060</v>
      </c>
      <c r="E52028" t="s">
        <v>21661</v>
      </c>
      <c r="G52028">
        <v>1180</v>
      </c>
      <c r="H52028">
        <v>69</v>
      </c>
      <c r="I52028">
        <v>1489</v>
      </c>
    </row>
    <row r="52029" spans="1:9" x14ac:dyDescent="0.3">
      <c r="A52029" t="s">
        <v>68638</v>
      </c>
      <c r="B52029" t="s">
        <v>68636</v>
      </c>
      <c r="C52029" t="s">
        <v>2059</v>
      </c>
      <c r="D52029" t="s">
        <v>2060</v>
      </c>
      <c r="E52029" t="s">
        <v>68637</v>
      </c>
      <c r="G52029">
        <v>1180</v>
      </c>
      <c r="H52029">
        <v>69</v>
      </c>
      <c r="I52029">
        <v>1489</v>
      </c>
    </row>
    <row r="52030" spans="1:9" x14ac:dyDescent="0.3">
      <c r="A52030" t="s">
        <v>70164</v>
      </c>
      <c r="B52030" t="s">
        <v>70163</v>
      </c>
      <c r="C52030" t="s">
        <v>2059</v>
      </c>
      <c r="D52030" t="s">
        <v>2060</v>
      </c>
      <c r="E52030" t="s">
        <v>28340</v>
      </c>
      <c r="G52030">
        <v>1180</v>
      </c>
      <c r="H52030">
        <v>69</v>
      </c>
      <c r="I52030">
        <v>1489</v>
      </c>
    </row>
    <row r="52031" spans="1:9" x14ac:dyDescent="0.3">
      <c r="A52031" t="s">
        <v>70257</v>
      </c>
      <c r="B52031" t="s">
        <v>16721</v>
      </c>
      <c r="C52031" t="s">
        <v>1851</v>
      </c>
      <c r="D52031" t="s">
        <v>5878</v>
      </c>
      <c r="E52031" t="s">
        <v>70256</v>
      </c>
      <c r="G52031">
        <v>1180</v>
      </c>
      <c r="H52031">
        <v>69</v>
      </c>
      <c r="I52031">
        <v>1489</v>
      </c>
    </row>
    <row r="52032" spans="1:9" x14ac:dyDescent="0.3">
      <c r="A52032" t="s">
        <v>71765</v>
      </c>
      <c r="C52032" t="s">
        <v>1855</v>
      </c>
      <c r="D52032" t="s">
        <v>3827</v>
      </c>
      <c r="E52032" t="s">
        <v>12733</v>
      </c>
      <c r="G52032">
        <v>1180</v>
      </c>
      <c r="H52032">
        <v>69</v>
      </c>
      <c r="I52032">
        <v>1489</v>
      </c>
    </row>
    <row r="52033" spans="1:9" x14ac:dyDescent="0.3">
      <c r="A52033" t="s">
        <v>74211</v>
      </c>
      <c r="B52033" t="s">
        <v>74209</v>
      </c>
      <c r="C52033" t="s">
        <v>7</v>
      </c>
      <c r="D52033" t="s">
        <v>772</v>
      </c>
      <c r="E52033" t="s">
        <v>74210</v>
      </c>
      <c r="G52033">
        <v>1180</v>
      </c>
      <c r="H52033">
        <v>69</v>
      </c>
      <c r="I52033">
        <v>1489</v>
      </c>
    </row>
    <row r="52034" spans="1:9" x14ac:dyDescent="0.3">
      <c r="A52034" t="s">
        <v>74322</v>
      </c>
      <c r="C52034" t="s">
        <v>1855</v>
      </c>
      <c r="D52034" t="s">
        <v>3827</v>
      </c>
      <c r="E52034" t="s">
        <v>74321</v>
      </c>
      <c r="G52034">
        <v>1180</v>
      </c>
      <c r="H52034">
        <v>69</v>
      </c>
      <c r="I52034">
        <v>1489</v>
      </c>
    </row>
    <row r="52035" spans="1:9" x14ac:dyDescent="0.3">
      <c r="A52035" t="s">
        <v>74335</v>
      </c>
      <c r="C52035" t="s">
        <v>1855</v>
      </c>
      <c r="D52035" t="s">
        <v>3827</v>
      </c>
      <c r="E52035" t="s">
        <v>74334</v>
      </c>
      <c r="G52035">
        <v>1180</v>
      </c>
      <c r="H52035">
        <v>69</v>
      </c>
      <c r="I52035">
        <v>1489</v>
      </c>
    </row>
    <row r="52036" spans="1:9" x14ac:dyDescent="0.3">
      <c r="A52036" t="s">
        <v>74338</v>
      </c>
      <c r="C52036" t="s">
        <v>1983</v>
      </c>
      <c r="D52036" t="s">
        <v>2003</v>
      </c>
      <c r="E52036" t="s">
        <v>27941</v>
      </c>
      <c r="G52036">
        <v>1180</v>
      </c>
      <c r="H52036">
        <v>69</v>
      </c>
      <c r="I52036">
        <v>1489</v>
      </c>
    </row>
    <row r="52037" spans="1:9" x14ac:dyDescent="0.3">
      <c r="A52037" t="s">
        <v>74341</v>
      </c>
      <c r="C52037" t="s">
        <v>1855</v>
      </c>
      <c r="D52037" t="s">
        <v>3827</v>
      </c>
      <c r="E52037" t="s">
        <v>29084</v>
      </c>
      <c r="G52037">
        <v>1180</v>
      </c>
      <c r="H52037">
        <v>69</v>
      </c>
      <c r="I52037">
        <v>1489</v>
      </c>
    </row>
    <row r="52038" spans="1:9" x14ac:dyDescent="0.3">
      <c r="A52038" t="s">
        <v>74529</v>
      </c>
      <c r="B52038" t="s">
        <v>74527</v>
      </c>
      <c r="C52038" t="s">
        <v>1961</v>
      </c>
      <c r="D52038" t="s">
        <v>1962</v>
      </c>
      <c r="E52038" t="s">
        <v>74528</v>
      </c>
      <c r="G52038">
        <v>1180</v>
      </c>
      <c r="H52038">
        <v>69</v>
      </c>
      <c r="I52038">
        <v>1489</v>
      </c>
    </row>
    <row r="52039" spans="1:9" x14ac:dyDescent="0.3">
      <c r="A52039" t="s">
        <v>74533</v>
      </c>
      <c r="B52039" t="s">
        <v>38762</v>
      </c>
      <c r="C52039" t="s">
        <v>2030</v>
      </c>
      <c r="D52039" t="s">
        <v>2634</v>
      </c>
      <c r="E52039" t="s">
        <v>74532</v>
      </c>
      <c r="G52039">
        <v>1180</v>
      </c>
      <c r="H52039">
        <v>69</v>
      </c>
      <c r="I52039">
        <v>1489</v>
      </c>
    </row>
    <row r="52040" spans="1:9" x14ac:dyDescent="0.3">
      <c r="A52040" t="s">
        <v>74695</v>
      </c>
      <c r="B52040" t="s">
        <v>74692</v>
      </c>
      <c r="C52040" t="s">
        <v>13864</v>
      </c>
      <c r="D52040" t="s">
        <v>74693</v>
      </c>
      <c r="E52040" t="s">
        <v>74694</v>
      </c>
      <c r="G52040">
        <v>1180</v>
      </c>
      <c r="H52040">
        <v>69</v>
      </c>
      <c r="I52040">
        <v>1489</v>
      </c>
    </row>
    <row r="52041" spans="1:9" x14ac:dyDescent="0.3">
      <c r="A52041" t="s">
        <v>74757</v>
      </c>
      <c r="B52041" t="s">
        <v>39010</v>
      </c>
      <c r="C52041" t="s">
        <v>2648</v>
      </c>
      <c r="D52041" t="s">
        <v>74693</v>
      </c>
      <c r="E52041" t="s">
        <v>74756</v>
      </c>
      <c r="G52041">
        <v>1180</v>
      </c>
      <c r="H52041">
        <v>69</v>
      </c>
      <c r="I52041">
        <v>1489</v>
      </c>
    </row>
    <row r="52042" spans="1:9" x14ac:dyDescent="0.3">
      <c r="A52042" t="s">
        <v>74771</v>
      </c>
      <c r="B52042" t="s">
        <v>14439</v>
      </c>
      <c r="C52042" t="s">
        <v>2648</v>
      </c>
      <c r="D52042" t="s">
        <v>74693</v>
      </c>
      <c r="E52042" t="s">
        <v>74770</v>
      </c>
      <c r="G52042">
        <v>1180</v>
      </c>
      <c r="H52042">
        <v>69</v>
      </c>
      <c r="I52042">
        <v>1489</v>
      </c>
    </row>
    <row r="52043" spans="1:9" x14ac:dyDescent="0.3">
      <c r="A52043" t="s">
        <v>74807</v>
      </c>
      <c r="B52043" t="s">
        <v>74805</v>
      </c>
      <c r="C52043" t="s">
        <v>2648</v>
      </c>
      <c r="D52043" t="s">
        <v>74693</v>
      </c>
      <c r="E52043" t="s">
        <v>74806</v>
      </c>
      <c r="G52043">
        <v>1180</v>
      </c>
      <c r="H52043">
        <v>69</v>
      </c>
      <c r="I52043">
        <v>1489</v>
      </c>
    </row>
    <row r="52044" spans="1:9" x14ac:dyDescent="0.3">
      <c r="A52044" t="s">
        <v>75333</v>
      </c>
      <c r="C52044" t="s">
        <v>1855</v>
      </c>
      <c r="D52044" t="s">
        <v>3827</v>
      </c>
      <c r="E52044" t="s">
        <v>12733</v>
      </c>
      <c r="G52044">
        <v>1180</v>
      </c>
      <c r="H52044">
        <v>69</v>
      </c>
      <c r="I52044">
        <v>1489</v>
      </c>
    </row>
    <row r="52045" spans="1:9" x14ac:dyDescent="0.3">
      <c r="A52045" t="s">
        <v>77079</v>
      </c>
      <c r="C52045" t="s">
        <v>1855</v>
      </c>
      <c r="D52045" t="s">
        <v>3827</v>
      </c>
      <c r="E52045" t="s">
        <v>74321</v>
      </c>
      <c r="G52045">
        <v>1180</v>
      </c>
      <c r="H52045">
        <v>69</v>
      </c>
      <c r="I52045">
        <v>1489</v>
      </c>
    </row>
    <row r="52046" spans="1:9" x14ac:dyDescent="0.3">
      <c r="A52046" t="s">
        <v>77165</v>
      </c>
      <c r="C52046" t="s">
        <v>1855</v>
      </c>
      <c r="D52046" t="s">
        <v>3827</v>
      </c>
      <c r="E52046" t="s">
        <v>12733</v>
      </c>
      <c r="G52046">
        <v>1180</v>
      </c>
      <c r="H52046">
        <v>69</v>
      </c>
      <c r="I52046">
        <v>1489</v>
      </c>
    </row>
    <row r="52047" spans="1:9" x14ac:dyDescent="0.3">
      <c r="A52047" t="s">
        <v>80590</v>
      </c>
      <c r="B52047" t="s">
        <v>28518</v>
      </c>
      <c r="C52047" t="s">
        <v>2059</v>
      </c>
      <c r="D52047" t="s">
        <v>2060</v>
      </c>
      <c r="E52047" t="s">
        <v>80589</v>
      </c>
      <c r="G52047">
        <v>1180</v>
      </c>
      <c r="H52047">
        <v>69</v>
      </c>
      <c r="I52047">
        <v>1489</v>
      </c>
    </row>
    <row r="52048" spans="1:9" x14ac:dyDescent="0.3">
      <c r="A52048" t="s">
        <v>80715</v>
      </c>
      <c r="B52048" t="s">
        <v>80713</v>
      </c>
      <c r="C52048" t="s">
        <v>1961</v>
      </c>
      <c r="D52048" t="s">
        <v>1962</v>
      </c>
      <c r="E52048" t="s">
        <v>80714</v>
      </c>
      <c r="G52048">
        <v>1180</v>
      </c>
      <c r="H52048">
        <v>69</v>
      </c>
      <c r="I52048">
        <v>1489</v>
      </c>
    </row>
    <row r="52049" spans="1:9" x14ac:dyDescent="0.3">
      <c r="A52049" t="s">
        <v>81101</v>
      </c>
      <c r="C52049" t="s">
        <v>1851</v>
      </c>
      <c r="D52049" t="s">
        <v>2003</v>
      </c>
      <c r="E52049" t="s">
        <v>81100</v>
      </c>
      <c r="G52049">
        <v>1180</v>
      </c>
      <c r="H52049">
        <v>69</v>
      </c>
      <c r="I52049">
        <v>1489</v>
      </c>
    </row>
    <row r="52050" spans="1:9" x14ac:dyDescent="0.3">
      <c r="A52050" t="s">
        <v>81103</v>
      </c>
      <c r="C52050" t="s">
        <v>1855</v>
      </c>
      <c r="D52050" t="s">
        <v>3827</v>
      </c>
      <c r="E52050" t="s">
        <v>81102</v>
      </c>
      <c r="G52050">
        <v>1180</v>
      </c>
      <c r="H52050">
        <v>69</v>
      </c>
      <c r="I52050">
        <v>1489</v>
      </c>
    </row>
    <row r="52051" spans="1:9" x14ac:dyDescent="0.3">
      <c r="A52051" t="s">
        <v>81107</v>
      </c>
      <c r="C52051" t="s">
        <v>1983</v>
      </c>
      <c r="D52051" t="s">
        <v>2003</v>
      </c>
      <c r="E52051" t="s">
        <v>81106</v>
      </c>
      <c r="G52051">
        <v>1180</v>
      </c>
      <c r="H52051">
        <v>69</v>
      </c>
      <c r="I52051">
        <v>1489</v>
      </c>
    </row>
    <row r="52052" spans="1:9" x14ac:dyDescent="0.3">
      <c r="A52052" t="s">
        <v>81497</v>
      </c>
      <c r="B52052" t="s">
        <v>81495</v>
      </c>
      <c r="C52052" t="s">
        <v>2030</v>
      </c>
      <c r="D52052" t="s">
        <v>2228</v>
      </c>
      <c r="E52052" t="s">
        <v>81496</v>
      </c>
      <c r="G52052">
        <v>1180</v>
      </c>
      <c r="H52052">
        <v>69</v>
      </c>
      <c r="I52052">
        <v>1489</v>
      </c>
    </row>
    <row r="52053" spans="1:9" x14ac:dyDescent="0.3">
      <c r="A52053" t="s">
        <v>87760</v>
      </c>
      <c r="B52053" t="s">
        <v>87758</v>
      </c>
      <c r="C52053" t="s">
        <v>7</v>
      </c>
      <c r="D52053" t="s">
        <v>845</v>
      </c>
      <c r="E52053" t="s">
        <v>87759</v>
      </c>
      <c r="G52053">
        <v>1180</v>
      </c>
      <c r="H52053">
        <v>69</v>
      </c>
      <c r="I52053">
        <v>1489</v>
      </c>
    </row>
    <row r="52054" spans="1:9" x14ac:dyDescent="0.3">
      <c r="A52054" t="s">
        <v>88073</v>
      </c>
      <c r="B52054" t="s">
        <v>87758</v>
      </c>
      <c r="C52054" t="s">
        <v>7</v>
      </c>
      <c r="D52054" t="s">
        <v>845</v>
      </c>
      <c r="E52054" t="s">
        <v>88072</v>
      </c>
      <c r="G52054">
        <v>1180</v>
      </c>
      <c r="H52054">
        <v>69</v>
      </c>
      <c r="I52054">
        <v>1489</v>
      </c>
    </row>
    <row r="52055" spans="1:9" x14ac:dyDescent="0.3">
      <c r="A52055" t="s">
        <v>89581</v>
      </c>
      <c r="B52055" t="s">
        <v>89579</v>
      </c>
      <c r="C52055" t="s">
        <v>7</v>
      </c>
      <c r="D52055" t="s">
        <v>845</v>
      </c>
      <c r="E52055" t="s">
        <v>89580</v>
      </c>
      <c r="G52055">
        <v>1180</v>
      </c>
      <c r="H52055">
        <v>69</v>
      </c>
      <c r="I52055">
        <v>1489</v>
      </c>
    </row>
    <row r="52056" spans="1:9" x14ac:dyDescent="0.3">
      <c r="A52056" t="s">
        <v>90734</v>
      </c>
      <c r="C52056" t="s">
        <v>1851</v>
      </c>
      <c r="D52056" t="s">
        <v>5878</v>
      </c>
      <c r="E52056" t="s">
        <v>90733</v>
      </c>
      <c r="G52056">
        <v>1180</v>
      </c>
      <c r="H52056">
        <v>69</v>
      </c>
      <c r="I52056">
        <v>1489</v>
      </c>
    </row>
    <row r="52057" spans="1:9" x14ac:dyDescent="0.3">
      <c r="A52057" t="s">
        <v>90738</v>
      </c>
      <c r="B52057" t="s">
        <v>16721</v>
      </c>
      <c r="C52057" t="s">
        <v>1851</v>
      </c>
      <c r="D52057" t="s">
        <v>5878</v>
      </c>
      <c r="E52057" t="s">
        <v>90737</v>
      </c>
      <c r="G52057">
        <v>1180</v>
      </c>
      <c r="H52057">
        <v>69</v>
      </c>
      <c r="I52057">
        <v>1489</v>
      </c>
    </row>
    <row r="52058" spans="1:9" x14ac:dyDescent="0.3">
      <c r="A52058" t="s">
        <v>90740</v>
      </c>
      <c r="C52058" t="s">
        <v>1851</v>
      </c>
      <c r="D52058" t="s">
        <v>5878</v>
      </c>
      <c r="E52058" t="s">
        <v>90739</v>
      </c>
      <c r="G52058">
        <v>1180</v>
      </c>
      <c r="H52058">
        <v>69</v>
      </c>
      <c r="I52058">
        <v>1489</v>
      </c>
    </row>
    <row r="52059" spans="1:9" x14ac:dyDescent="0.3">
      <c r="A52059" t="s">
        <v>90746</v>
      </c>
      <c r="B52059" t="s">
        <v>55258</v>
      </c>
      <c r="C52059" t="s">
        <v>1851</v>
      </c>
      <c r="D52059" t="s">
        <v>2003</v>
      </c>
      <c r="E52059" t="s">
        <v>90745</v>
      </c>
      <c r="G52059">
        <v>1180</v>
      </c>
      <c r="H52059">
        <v>69</v>
      </c>
      <c r="I52059">
        <v>1489</v>
      </c>
    </row>
    <row r="52060" spans="1:9" x14ac:dyDescent="0.3">
      <c r="A52060" t="s">
        <v>90792</v>
      </c>
      <c r="B52060" t="s">
        <v>8305</v>
      </c>
      <c r="C52060" t="s">
        <v>1851</v>
      </c>
      <c r="D52060" t="s">
        <v>2003</v>
      </c>
      <c r="E52060" t="s">
        <v>90745</v>
      </c>
      <c r="G52060">
        <v>1180</v>
      </c>
      <c r="H52060">
        <v>69</v>
      </c>
      <c r="I52060">
        <v>1489</v>
      </c>
    </row>
    <row r="52061" spans="1:9" x14ac:dyDescent="0.3">
      <c r="A52061" t="s">
        <v>90799</v>
      </c>
      <c r="C52061" t="s">
        <v>1855</v>
      </c>
      <c r="D52061" t="s">
        <v>3764</v>
      </c>
      <c r="E52061" t="s">
        <v>59766</v>
      </c>
      <c r="G52061">
        <v>1180</v>
      </c>
      <c r="H52061">
        <v>69</v>
      </c>
      <c r="I52061">
        <v>1489</v>
      </c>
    </row>
    <row r="52062" spans="1:9" x14ac:dyDescent="0.3">
      <c r="A52062" t="s">
        <v>91041</v>
      </c>
      <c r="B52062" t="s">
        <v>24389</v>
      </c>
      <c r="C52062" t="s">
        <v>1851</v>
      </c>
      <c r="D52062" t="s">
        <v>2003</v>
      </c>
      <c r="E52062" t="s">
        <v>91040</v>
      </c>
      <c r="G52062">
        <v>1180</v>
      </c>
      <c r="H52062">
        <v>69</v>
      </c>
      <c r="I52062">
        <v>1489</v>
      </c>
    </row>
    <row r="52063" spans="1:9" x14ac:dyDescent="0.3">
      <c r="A52063" t="s">
        <v>91129</v>
      </c>
      <c r="B52063" t="s">
        <v>8305</v>
      </c>
      <c r="C52063" t="s">
        <v>1851</v>
      </c>
      <c r="D52063" t="s">
        <v>2003</v>
      </c>
      <c r="E52063" t="s">
        <v>91128</v>
      </c>
      <c r="G52063">
        <v>1180</v>
      </c>
      <c r="H52063">
        <v>69</v>
      </c>
      <c r="I52063">
        <v>1489</v>
      </c>
    </row>
    <row r="52064" spans="1:9" x14ac:dyDescent="0.3">
      <c r="A52064" t="s">
        <v>91299</v>
      </c>
      <c r="B52064" t="s">
        <v>24418</v>
      </c>
      <c r="C52064" t="s">
        <v>1851</v>
      </c>
      <c r="D52064" t="s">
        <v>2003</v>
      </c>
      <c r="E52064" t="s">
        <v>91298</v>
      </c>
      <c r="G52064">
        <v>1180</v>
      </c>
      <c r="H52064">
        <v>69</v>
      </c>
      <c r="I52064">
        <v>1489</v>
      </c>
    </row>
    <row r="52065" spans="1:9" x14ac:dyDescent="0.3">
      <c r="A52065" t="s">
        <v>91468</v>
      </c>
      <c r="C52065" t="s">
        <v>1851</v>
      </c>
      <c r="D52065" t="s">
        <v>2003</v>
      </c>
      <c r="E52065" t="s">
        <v>81100</v>
      </c>
      <c r="G52065">
        <v>1180</v>
      </c>
      <c r="H52065">
        <v>69</v>
      </c>
      <c r="I52065">
        <v>1489</v>
      </c>
    </row>
    <row r="52066" spans="1:9" x14ac:dyDescent="0.3">
      <c r="A52066" t="s">
        <v>91472</v>
      </c>
      <c r="B52066" t="s">
        <v>4093</v>
      </c>
      <c r="C52066" t="s">
        <v>1851</v>
      </c>
      <c r="D52066" t="s">
        <v>2003</v>
      </c>
      <c r="E52066" t="s">
        <v>90745</v>
      </c>
      <c r="G52066">
        <v>1180</v>
      </c>
      <c r="H52066">
        <v>69</v>
      </c>
      <c r="I52066">
        <v>1489</v>
      </c>
    </row>
    <row r="52067" spans="1:9" x14ac:dyDescent="0.3">
      <c r="A52067" t="s">
        <v>91473</v>
      </c>
      <c r="B52067" t="s">
        <v>55258</v>
      </c>
      <c r="C52067" t="s">
        <v>1851</v>
      </c>
      <c r="D52067" t="s">
        <v>2003</v>
      </c>
      <c r="E52067" t="s">
        <v>90745</v>
      </c>
      <c r="G52067">
        <v>1180</v>
      </c>
      <c r="H52067">
        <v>69</v>
      </c>
      <c r="I52067">
        <v>1489</v>
      </c>
    </row>
    <row r="52068" spans="1:9" x14ac:dyDescent="0.3">
      <c r="A52068" t="s">
        <v>93007</v>
      </c>
      <c r="C52068" t="s">
        <v>1851</v>
      </c>
      <c r="D52068" t="s">
        <v>5878</v>
      </c>
      <c r="E52068" t="s">
        <v>90733</v>
      </c>
      <c r="G52068">
        <v>1180</v>
      </c>
      <c r="H52068">
        <v>69</v>
      </c>
      <c r="I52068">
        <v>1489</v>
      </c>
    </row>
    <row r="52069" spans="1:9" x14ac:dyDescent="0.3">
      <c r="A52069" t="s">
        <v>93010</v>
      </c>
      <c r="B52069" t="s">
        <v>16721</v>
      </c>
      <c r="C52069" t="s">
        <v>1851</v>
      </c>
      <c r="D52069" t="s">
        <v>5878</v>
      </c>
      <c r="E52069" t="s">
        <v>90737</v>
      </c>
      <c r="G52069">
        <v>1180</v>
      </c>
      <c r="H52069">
        <v>69</v>
      </c>
      <c r="I52069">
        <v>1489</v>
      </c>
    </row>
    <row r="52070" spans="1:9" x14ac:dyDescent="0.3">
      <c r="A52070" t="s">
        <v>93011</v>
      </c>
      <c r="C52070" t="s">
        <v>1851</v>
      </c>
      <c r="D52070" t="s">
        <v>5878</v>
      </c>
      <c r="E52070" t="s">
        <v>90739</v>
      </c>
      <c r="G52070">
        <v>1180</v>
      </c>
      <c r="H52070">
        <v>69</v>
      </c>
      <c r="I52070">
        <v>1489</v>
      </c>
    </row>
    <row r="52071" spans="1:9" x14ac:dyDescent="0.3">
      <c r="A52071" t="s">
        <v>93015</v>
      </c>
      <c r="B52071" t="s">
        <v>55258</v>
      </c>
      <c r="C52071" t="s">
        <v>1851</v>
      </c>
      <c r="D52071" t="s">
        <v>2003</v>
      </c>
      <c r="E52071" t="s">
        <v>90745</v>
      </c>
      <c r="G52071">
        <v>1180</v>
      </c>
      <c r="H52071">
        <v>69</v>
      </c>
      <c r="I52071">
        <v>1489</v>
      </c>
    </row>
    <row r="52072" spans="1:9" x14ac:dyDescent="0.3">
      <c r="A52072" t="s">
        <v>93044</v>
      </c>
      <c r="B52072" t="s">
        <v>8305</v>
      </c>
      <c r="C52072" t="s">
        <v>1851</v>
      </c>
      <c r="D52072" t="s">
        <v>2003</v>
      </c>
      <c r="E52072" t="s">
        <v>90745</v>
      </c>
      <c r="G52072">
        <v>1180</v>
      </c>
      <c r="H52072">
        <v>69</v>
      </c>
      <c r="I52072">
        <v>1489</v>
      </c>
    </row>
    <row r="52073" spans="1:9" x14ac:dyDescent="0.3">
      <c r="A52073" t="s">
        <v>93050</v>
      </c>
      <c r="C52073" t="s">
        <v>1855</v>
      </c>
      <c r="D52073" t="s">
        <v>3764</v>
      </c>
      <c r="E52073" t="s">
        <v>59766</v>
      </c>
      <c r="G52073">
        <v>1180</v>
      </c>
      <c r="H52073">
        <v>69</v>
      </c>
      <c r="I52073">
        <v>1489</v>
      </c>
    </row>
    <row r="52074" spans="1:9" x14ac:dyDescent="0.3">
      <c r="A52074" t="s">
        <v>93198</v>
      </c>
      <c r="B52074" t="s">
        <v>24389</v>
      </c>
      <c r="C52074" t="s">
        <v>1851</v>
      </c>
      <c r="D52074" t="s">
        <v>2003</v>
      </c>
      <c r="E52074" t="s">
        <v>91040</v>
      </c>
      <c r="G52074">
        <v>1180</v>
      </c>
      <c r="H52074">
        <v>69</v>
      </c>
      <c r="I52074">
        <v>1489</v>
      </c>
    </row>
    <row r="52075" spans="1:9" x14ac:dyDescent="0.3">
      <c r="A52075" t="s">
        <v>93258</v>
      </c>
      <c r="B52075" t="s">
        <v>8305</v>
      </c>
      <c r="C52075" t="s">
        <v>1851</v>
      </c>
      <c r="D52075" t="s">
        <v>2003</v>
      </c>
      <c r="E52075" t="s">
        <v>91128</v>
      </c>
      <c r="G52075">
        <v>1180</v>
      </c>
      <c r="H52075">
        <v>69</v>
      </c>
      <c r="I52075">
        <v>1489</v>
      </c>
    </row>
    <row r="52076" spans="1:9" x14ac:dyDescent="0.3">
      <c r="A52076" t="s">
        <v>93357</v>
      </c>
      <c r="B52076" t="s">
        <v>24418</v>
      </c>
      <c r="C52076" t="s">
        <v>1851</v>
      </c>
      <c r="D52076" t="s">
        <v>2003</v>
      </c>
      <c r="E52076" t="s">
        <v>91298</v>
      </c>
      <c r="G52076">
        <v>1180</v>
      </c>
      <c r="H52076">
        <v>69</v>
      </c>
      <c r="I52076">
        <v>1489</v>
      </c>
    </row>
    <row r="52077" spans="1:9" x14ac:dyDescent="0.3">
      <c r="A52077" t="s">
        <v>93457</v>
      </c>
      <c r="C52077" t="s">
        <v>1851</v>
      </c>
      <c r="D52077" t="s">
        <v>2003</v>
      </c>
      <c r="E52077" t="s">
        <v>81100</v>
      </c>
      <c r="G52077">
        <v>1180</v>
      </c>
      <c r="H52077">
        <v>69</v>
      </c>
      <c r="I52077">
        <v>1489</v>
      </c>
    </row>
    <row r="52078" spans="1:9" x14ac:dyDescent="0.3">
      <c r="A52078" t="s">
        <v>93460</v>
      </c>
      <c r="B52078" t="s">
        <v>4093</v>
      </c>
      <c r="C52078" t="s">
        <v>1851</v>
      </c>
      <c r="D52078" t="s">
        <v>2003</v>
      </c>
      <c r="E52078" t="s">
        <v>90745</v>
      </c>
      <c r="G52078">
        <v>1180</v>
      </c>
      <c r="H52078">
        <v>69</v>
      </c>
      <c r="I52078">
        <v>1489</v>
      </c>
    </row>
    <row r="52079" spans="1:9" x14ac:dyDescent="0.3">
      <c r="A52079" t="s">
        <v>93461</v>
      </c>
      <c r="B52079" t="s">
        <v>55258</v>
      </c>
      <c r="C52079" t="s">
        <v>1851</v>
      </c>
      <c r="D52079" t="s">
        <v>2003</v>
      </c>
      <c r="E52079" t="s">
        <v>90745</v>
      </c>
      <c r="G52079">
        <v>1180</v>
      </c>
      <c r="H52079">
        <v>69</v>
      </c>
      <c r="I52079">
        <v>1489</v>
      </c>
    </row>
    <row r="52080" spans="1:9" x14ac:dyDescent="0.3">
      <c r="A52080" t="s">
        <v>94136</v>
      </c>
      <c r="B52080" t="s">
        <v>94134</v>
      </c>
      <c r="C52080" t="s">
        <v>1961</v>
      </c>
      <c r="D52080" t="s">
        <v>2056</v>
      </c>
      <c r="E52080" t="s">
        <v>94135</v>
      </c>
      <c r="G52080">
        <v>1180</v>
      </c>
      <c r="H52080">
        <v>69</v>
      </c>
      <c r="I52080">
        <v>1489</v>
      </c>
    </row>
    <row r="52081" spans="1:9" x14ac:dyDescent="0.3">
      <c r="A52081" t="s">
        <v>94143</v>
      </c>
      <c r="B52081" t="s">
        <v>20052</v>
      </c>
      <c r="C52081" t="s">
        <v>1961</v>
      </c>
      <c r="D52081" t="s">
        <v>1962</v>
      </c>
      <c r="E52081" t="s">
        <v>34559</v>
      </c>
      <c r="G52081">
        <v>1180</v>
      </c>
      <c r="H52081">
        <v>69</v>
      </c>
      <c r="I52081">
        <v>1489</v>
      </c>
    </row>
    <row r="52082" spans="1:9" x14ac:dyDescent="0.3">
      <c r="A52082" t="s">
        <v>94863</v>
      </c>
      <c r="B52082" t="s">
        <v>94134</v>
      </c>
      <c r="C52082" t="s">
        <v>1961</v>
      </c>
      <c r="D52082" t="s">
        <v>79630</v>
      </c>
      <c r="E52082" t="s">
        <v>94862</v>
      </c>
      <c r="G52082">
        <v>1180</v>
      </c>
      <c r="H52082">
        <v>69</v>
      </c>
      <c r="I52082">
        <v>1489</v>
      </c>
    </row>
    <row r="52083" spans="1:9" x14ac:dyDescent="0.3">
      <c r="A52083" t="s">
        <v>97199</v>
      </c>
      <c r="B52083" t="s">
        <v>62151</v>
      </c>
      <c r="C52083" t="s">
        <v>1855</v>
      </c>
      <c r="D52083" t="s">
        <v>2691</v>
      </c>
      <c r="E52083" t="s">
        <v>97198</v>
      </c>
      <c r="G52083">
        <v>1180</v>
      </c>
      <c r="H52083">
        <v>69</v>
      </c>
      <c r="I52083">
        <v>1489</v>
      </c>
    </row>
    <row r="52084" spans="1:9" x14ac:dyDescent="0.3">
      <c r="A52084" t="s">
        <v>97435</v>
      </c>
      <c r="B52084" t="s">
        <v>97434</v>
      </c>
      <c r="C52084" t="s">
        <v>1961</v>
      </c>
      <c r="D52084" t="s">
        <v>1962</v>
      </c>
      <c r="E52084" t="s">
        <v>34559</v>
      </c>
      <c r="G52084">
        <v>1180</v>
      </c>
      <c r="H52084">
        <v>69</v>
      </c>
      <c r="I52084">
        <v>1489</v>
      </c>
    </row>
    <row r="52085" spans="1:9" x14ac:dyDescent="0.3">
      <c r="A52085" t="s">
        <v>97847</v>
      </c>
      <c r="B52085" t="s">
        <v>54190</v>
      </c>
      <c r="C52085" t="s">
        <v>2030</v>
      </c>
      <c r="D52085" t="s">
        <v>2634</v>
      </c>
      <c r="E52085" t="s">
        <v>54191</v>
      </c>
      <c r="G52085">
        <v>1180</v>
      </c>
      <c r="H52085">
        <v>69</v>
      </c>
      <c r="I52085">
        <v>1489</v>
      </c>
    </row>
    <row r="52086" spans="1:9" x14ac:dyDescent="0.3">
      <c r="A52086" t="s">
        <v>97851</v>
      </c>
      <c r="C52086" t="s">
        <v>1864</v>
      </c>
      <c r="D52086" t="s">
        <v>3827</v>
      </c>
      <c r="E52086" t="s">
        <v>74334</v>
      </c>
      <c r="G52086">
        <v>1180</v>
      </c>
      <c r="H52086">
        <v>69</v>
      </c>
      <c r="I52086">
        <v>1489</v>
      </c>
    </row>
    <row r="52087" spans="1:9" x14ac:dyDescent="0.3">
      <c r="A52087" t="s">
        <v>97855</v>
      </c>
      <c r="C52087" t="s">
        <v>1983</v>
      </c>
      <c r="D52087" t="s">
        <v>2003</v>
      </c>
      <c r="E52087" t="s">
        <v>97854</v>
      </c>
      <c r="G52087">
        <v>1180</v>
      </c>
      <c r="H52087">
        <v>69</v>
      </c>
      <c r="I52087">
        <v>1489</v>
      </c>
    </row>
    <row r="52088" spans="1:9" x14ac:dyDescent="0.3">
      <c r="A52088" t="s">
        <v>97862</v>
      </c>
      <c r="C52088" t="s">
        <v>1983</v>
      </c>
      <c r="D52088" t="s">
        <v>2003</v>
      </c>
      <c r="E52088" t="s">
        <v>97861</v>
      </c>
      <c r="G52088">
        <v>1180</v>
      </c>
      <c r="H52088">
        <v>69</v>
      </c>
      <c r="I52088">
        <v>1489</v>
      </c>
    </row>
    <row r="52089" spans="1:9" x14ac:dyDescent="0.3">
      <c r="A52089" t="s">
        <v>97866</v>
      </c>
      <c r="B52089" t="s">
        <v>5293</v>
      </c>
      <c r="C52089" t="s">
        <v>1983</v>
      </c>
      <c r="D52089" t="s">
        <v>3017</v>
      </c>
      <c r="E52089" t="s">
        <v>97865</v>
      </c>
      <c r="G52089">
        <v>1180</v>
      </c>
      <c r="H52089">
        <v>69</v>
      </c>
      <c r="I52089">
        <v>1489</v>
      </c>
    </row>
    <row r="52090" spans="1:9" x14ac:dyDescent="0.3">
      <c r="A52090" t="s">
        <v>97869</v>
      </c>
      <c r="B52090" t="s">
        <v>5293</v>
      </c>
      <c r="C52090" t="s">
        <v>1855</v>
      </c>
      <c r="D52090" t="s">
        <v>22177</v>
      </c>
      <c r="E52090" t="s">
        <v>97868</v>
      </c>
      <c r="G52090">
        <v>1180</v>
      </c>
      <c r="H52090">
        <v>69</v>
      </c>
      <c r="I52090">
        <v>1489</v>
      </c>
    </row>
    <row r="52091" spans="1:9" x14ac:dyDescent="0.3">
      <c r="A52091" t="s">
        <v>98001</v>
      </c>
      <c r="B52091" t="s">
        <v>97999</v>
      </c>
      <c r="C52091" t="s">
        <v>2059</v>
      </c>
      <c r="D52091" t="s">
        <v>2060</v>
      </c>
      <c r="E52091" t="s">
        <v>98000</v>
      </c>
      <c r="G52091">
        <v>1180</v>
      </c>
      <c r="H52091">
        <v>69</v>
      </c>
      <c r="I52091">
        <v>1489</v>
      </c>
    </row>
    <row r="52092" spans="1:9" x14ac:dyDescent="0.3">
      <c r="A52092" t="s">
        <v>99567</v>
      </c>
      <c r="B52092" t="s">
        <v>38762</v>
      </c>
      <c r="C52092" t="s">
        <v>1961</v>
      </c>
      <c r="D52092" t="s">
        <v>1962</v>
      </c>
      <c r="E52092" t="s">
        <v>20053</v>
      </c>
      <c r="G52092">
        <v>1180</v>
      </c>
      <c r="H52092">
        <v>69</v>
      </c>
      <c r="I52092">
        <v>1489</v>
      </c>
    </row>
    <row r="52093" spans="1:9" x14ac:dyDescent="0.3">
      <c r="A52093" t="s">
        <v>99585</v>
      </c>
      <c r="B52093" t="s">
        <v>99583</v>
      </c>
      <c r="C52093" t="s">
        <v>1961</v>
      </c>
      <c r="D52093" t="s">
        <v>1962</v>
      </c>
      <c r="E52093" t="s">
        <v>99584</v>
      </c>
      <c r="G52093">
        <v>1180</v>
      </c>
      <c r="H52093">
        <v>69</v>
      </c>
      <c r="I52093">
        <v>1489</v>
      </c>
    </row>
    <row r="52094" spans="1:9" x14ac:dyDescent="0.3">
      <c r="A52094" t="s">
        <v>100067</v>
      </c>
      <c r="C52094" t="s">
        <v>1855</v>
      </c>
      <c r="D52094" t="s">
        <v>3827</v>
      </c>
      <c r="E52094" t="s">
        <v>100066</v>
      </c>
      <c r="G52094">
        <v>1180</v>
      </c>
      <c r="H52094">
        <v>69</v>
      </c>
      <c r="I52094">
        <v>1489</v>
      </c>
    </row>
    <row r="52095" spans="1:9" x14ac:dyDescent="0.3">
      <c r="A52095" t="s">
        <v>100123</v>
      </c>
      <c r="B52095" t="s">
        <v>36337</v>
      </c>
      <c r="C52095" t="s">
        <v>40131</v>
      </c>
      <c r="D52095" t="s">
        <v>51959</v>
      </c>
      <c r="E52095" t="s">
        <v>100122</v>
      </c>
      <c r="G52095">
        <v>1180</v>
      </c>
      <c r="H52095">
        <v>69</v>
      </c>
      <c r="I52095">
        <v>1489</v>
      </c>
    </row>
    <row r="52096" spans="1:9" x14ac:dyDescent="0.3">
      <c r="A52096" t="s">
        <v>100440</v>
      </c>
      <c r="B52096" t="s">
        <v>100438</v>
      </c>
      <c r="C52096" t="s">
        <v>2059</v>
      </c>
      <c r="D52096" t="s">
        <v>2060</v>
      </c>
      <c r="E52096" t="s">
        <v>100439</v>
      </c>
      <c r="G52096">
        <v>1180</v>
      </c>
      <c r="H52096">
        <v>69</v>
      </c>
      <c r="I52096">
        <v>1489</v>
      </c>
    </row>
    <row r="52097" spans="1:9" x14ac:dyDescent="0.3">
      <c r="A52097" t="s">
        <v>101485</v>
      </c>
      <c r="B52097" t="s">
        <v>20052</v>
      </c>
      <c r="C52097" t="s">
        <v>1961</v>
      </c>
      <c r="D52097" t="s">
        <v>1962</v>
      </c>
      <c r="E52097" t="s">
        <v>20053</v>
      </c>
      <c r="G52097">
        <v>1180</v>
      </c>
      <c r="H52097">
        <v>69</v>
      </c>
      <c r="I52097">
        <v>1489</v>
      </c>
    </row>
    <row r="52098" spans="1:9" x14ac:dyDescent="0.3">
      <c r="A52098" t="s">
        <v>102147</v>
      </c>
      <c r="C52098" t="s">
        <v>1983</v>
      </c>
      <c r="D52098" t="s">
        <v>2003</v>
      </c>
      <c r="E52098" t="s">
        <v>102146</v>
      </c>
      <c r="G52098">
        <v>1180</v>
      </c>
      <c r="H52098">
        <v>69</v>
      </c>
      <c r="I52098">
        <v>1489</v>
      </c>
    </row>
    <row r="52099" spans="1:9" x14ac:dyDescent="0.3">
      <c r="A52099" t="s">
        <v>102154</v>
      </c>
      <c r="C52099" t="s">
        <v>1983</v>
      </c>
      <c r="D52099" t="s">
        <v>2003</v>
      </c>
      <c r="E52099" t="s">
        <v>14128</v>
      </c>
      <c r="G52099">
        <v>1180</v>
      </c>
      <c r="H52099">
        <v>69</v>
      </c>
      <c r="I52099">
        <v>1489</v>
      </c>
    </row>
    <row r="52100" spans="1:9" x14ac:dyDescent="0.3">
      <c r="A52100" t="s">
        <v>102155</v>
      </c>
      <c r="C52100" t="s">
        <v>1855</v>
      </c>
      <c r="D52100" t="s">
        <v>2247</v>
      </c>
      <c r="E52100" t="s">
        <v>11217</v>
      </c>
      <c r="G52100">
        <v>1180</v>
      </c>
      <c r="H52100">
        <v>69</v>
      </c>
      <c r="I52100">
        <v>1489</v>
      </c>
    </row>
    <row r="52101" spans="1:9" x14ac:dyDescent="0.3">
      <c r="A52101" t="s">
        <v>102156</v>
      </c>
      <c r="C52101" t="s">
        <v>1983</v>
      </c>
      <c r="D52101" t="s">
        <v>2003</v>
      </c>
      <c r="E52101" t="s">
        <v>12531</v>
      </c>
      <c r="G52101">
        <v>1180</v>
      </c>
      <c r="H52101">
        <v>69</v>
      </c>
      <c r="I52101">
        <v>1489</v>
      </c>
    </row>
    <row r="52102" spans="1:9" x14ac:dyDescent="0.3">
      <c r="A52102" t="s">
        <v>103673</v>
      </c>
      <c r="C52102" t="s">
        <v>1983</v>
      </c>
      <c r="D52102" t="s">
        <v>2003</v>
      </c>
      <c r="E52102" t="s">
        <v>27941</v>
      </c>
      <c r="G52102">
        <v>1180</v>
      </c>
      <c r="H52102">
        <v>69</v>
      </c>
      <c r="I52102">
        <v>1489</v>
      </c>
    </row>
    <row r="52103" spans="1:9" x14ac:dyDescent="0.3">
      <c r="A52103" t="s">
        <v>103869</v>
      </c>
      <c r="B52103" t="s">
        <v>103867</v>
      </c>
      <c r="C52103" t="s">
        <v>1961</v>
      </c>
      <c r="D52103" t="s">
        <v>1962</v>
      </c>
      <c r="E52103" t="s">
        <v>103868</v>
      </c>
      <c r="G52103">
        <v>1180</v>
      </c>
      <c r="H52103">
        <v>69</v>
      </c>
      <c r="I52103">
        <v>1489</v>
      </c>
    </row>
    <row r="52104" spans="1:9" x14ac:dyDescent="0.3">
      <c r="A52104" t="s">
        <v>107894</v>
      </c>
      <c r="B52104" t="s">
        <v>10390</v>
      </c>
      <c r="C52104" t="s">
        <v>7</v>
      </c>
      <c r="D52104" t="s">
        <v>1106</v>
      </c>
      <c r="E52104" t="s">
        <v>107893</v>
      </c>
      <c r="G52104">
        <v>1180</v>
      </c>
      <c r="H52104">
        <v>69</v>
      </c>
      <c r="I52104">
        <v>1489</v>
      </c>
    </row>
    <row r="52105" spans="1:9" x14ac:dyDescent="0.3">
      <c r="A52105" t="s">
        <v>108450</v>
      </c>
      <c r="B52105" t="s">
        <v>28518</v>
      </c>
      <c r="C52105" t="s">
        <v>2059</v>
      </c>
      <c r="D52105" t="s">
        <v>2060</v>
      </c>
      <c r="E52105" t="s">
        <v>80589</v>
      </c>
      <c r="G52105">
        <v>1180</v>
      </c>
      <c r="H52105">
        <v>69</v>
      </c>
      <c r="I52105">
        <v>1489</v>
      </c>
    </row>
    <row r="52106" spans="1:9" x14ac:dyDescent="0.3">
      <c r="A52106" t="s">
        <v>109982</v>
      </c>
      <c r="B52106" t="s">
        <v>20052</v>
      </c>
      <c r="C52106" t="s">
        <v>1961</v>
      </c>
      <c r="D52106" t="s">
        <v>1962</v>
      </c>
      <c r="E52106" t="s">
        <v>34559</v>
      </c>
      <c r="G52106">
        <v>1180</v>
      </c>
      <c r="H52106">
        <v>69</v>
      </c>
      <c r="I52106">
        <v>1489</v>
      </c>
    </row>
    <row r="52107" spans="1:9" x14ac:dyDescent="0.3">
      <c r="A52107" t="s">
        <v>109987</v>
      </c>
      <c r="B52107" t="s">
        <v>20052</v>
      </c>
      <c r="C52107" t="s">
        <v>1961</v>
      </c>
      <c r="D52107" t="s">
        <v>1962</v>
      </c>
      <c r="E52107" t="s">
        <v>20053</v>
      </c>
      <c r="G52107">
        <v>1180</v>
      </c>
      <c r="H52107">
        <v>69</v>
      </c>
      <c r="I52107">
        <v>1489</v>
      </c>
    </row>
    <row r="52108" spans="1:9" x14ac:dyDescent="0.3">
      <c r="A52108" t="s">
        <v>110750</v>
      </c>
      <c r="B52108" t="s">
        <v>110748</v>
      </c>
      <c r="C52108" t="s">
        <v>2030</v>
      </c>
      <c r="D52108" t="s">
        <v>2228</v>
      </c>
      <c r="E52108" t="s">
        <v>110749</v>
      </c>
      <c r="G52108">
        <v>1180</v>
      </c>
      <c r="H52108">
        <v>69</v>
      </c>
      <c r="I52108">
        <v>1489</v>
      </c>
    </row>
    <row r="52109" spans="1:9" x14ac:dyDescent="0.3">
      <c r="A52109" t="s">
        <v>110908</v>
      </c>
      <c r="C52109" t="s">
        <v>1855</v>
      </c>
      <c r="D52109" t="s">
        <v>2247</v>
      </c>
      <c r="E52109" t="s">
        <v>110907</v>
      </c>
      <c r="G52109">
        <v>1180</v>
      </c>
      <c r="H52109">
        <v>69</v>
      </c>
      <c r="I52109">
        <v>1489</v>
      </c>
    </row>
    <row r="52110" spans="1:9" x14ac:dyDescent="0.3">
      <c r="A52110" t="s">
        <v>111030</v>
      </c>
      <c r="C52110" t="s">
        <v>1855</v>
      </c>
      <c r="D52110" t="s">
        <v>2247</v>
      </c>
      <c r="E52110" t="s">
        <v>111029</v>
      </c>
      <c r="G52110">
        <v>1180</v>
      </c>
      <c r="H52110">
        <v>69</v>
      </c>
      <c r="I52110">
        <v>1489</v>
      </c>
    </row>
    <row r="52111" spans="1:9" x14ac:dyDescent="0.3">
      <c r="A52111" t="s">
        <v>111546</v>
      </c>
      <c r="B52111" t="s">
        <v>111544</v>
      </c>
      <c r="C52111" t="s">
        <v>2059</v>
      </c>
      <c r="D52111" t="s">
        <v>2060</v>
      </c>
      <c r="E52111" t="s">
        <v>111545</v>
      </c>
      <c r="G52111">
        <v>1180</v>
      </c>
      <c r="H52111">
        <v>69</v>
      </c>
      <c r="I52111">
        <v>1489</v>
      </c>
    </row>
    <row r="52112" spans="1:9" x14ac:dyDescent="0.3">
      <c r="A52112" t="s">
        <v>111619</v>
      </c>
      <c r="C52112" t="s">
        <v>1983</v>
      </c>
      <c r="D52112" t="s">
        <v>2003</v>
      </c>
      <c r="E52112" t="s">
        <v>12531</v>
      </c>
      <c r="G52112">
        <v>1180</v>
      </c>
      <c r="H52112">
        <v>69</v>
      </c>
      <c r="I52112">
        <v>1489</v>
      </c>
    </row>
    <row r="52113" spans="1:9" x14ac:dyDescent="0.3">
      <c r="A52113" t="s">
        <v>111627</v>
      </c>
      <c r="C52113" t="s">
        <v>1983</v>
      </c>
      <c r="D52113" t="s">
        <v>2003</v>
      </c>
      <c r="E52113" t="s">
        <v>11217</v>
      </c>
      <c r="G52113">
        <v>1180</v>
      </c>
      <c r="H52113">
        <v>69</v>
      </c>
      <c r="I52113">
        <v>1489</v>
      </c>
    </row>
    <row r="52114" spans="1:9" x14ac:dyDescent="0.3">
      <c r="A52114" t="s">
        <v>111655</v>
      </c>
      <c r="C52114" t="s">
        <v>1855</v>
      </c>
      <c r="D52114" t="s">
        <v>2247</v>
      </c>
      <c r="E52114" t="s">
        <v>11217</v>
      </c>
      <c r="G52114">
        <v>1180</v>
      </c>
      <c r="H52114">
        <v>69</v>
      </c>
      <c r="I52114">
        <v>1489</v>
      </c>
    </row>
    <row r="52115" spans="1:9" x14ac:dyDescent="0.3">
      <c r="A52115" t="s">
        <v>111713</v>
      </c>
      <c r="C52115" t="s">
        <v>1983</v>
      </c>
      <c r="D52115" t="s">
        <v>2003</v>
      </c>
      <c r="E52115" t="s">
        <v>14128</v>
      </c>
      <c r="G52115">
        <v>1180</v>
      </c>
      <c r="H52115">
        <v>69</v>
      </c>
      <c r="I52115">
        <v>1489</v>
      </c>
    </row>
    <row r="52116" spans="1:9" x14ac:dyDescent="0.3">
      <c r="A52116" t="s">
        <v>111911</v>
      </c>
      <c r="C52116" t="s">
        <v>1851</v>
      </c>
      <c r="D52116" t="s">
        <v>2003</v>
      </c>
      <c r="E52116" t="s">
        <v>111910</v>
      </c>
      <c r="G52116">
        <v>1180</v>
      </c>
      <c r="H52116">
        <v>69</v>
      </c>
      <c r="I52116">
        <v>1489</v>
      </c>
    </row>
    <row r="52117" spans="1:9" x14ac:dyDescent="0.3">
      <c r="A52117" t="s">
        <v>111936</v>
      </c>
      <c r="C52117" t="s">
        <v>1983</v>
      </c>
      <c r="D52117" t="s">
        <v>2003</v>
      </c>
      <c r="E52117" t="s">
        <v>14128</v>
      </c>
      <c r="G52117">
        <v>1180</v>
      </c>
      <c r="H52117">
        <v>69</v>
      </c>
      <c r="I52117">
        <v>1489</v>
      </c>
    </row>
    <row r="52118" spans="1:9" x14ac:dyDescent="0.3">
      <c r="A52118" t="s">
        <v>112419</v>
      </c>
      <c r="B52118" t="s">
        <v>20052</v>
      </c>
      <c r="C52118" t="s">
        <v>1961</v>
      </c>
      <c r="D52118" t="s">
        <v>1962</v>
      </c>
      <c r="E52118" t="s">
        <v>112418</v>
      </c>
      <c r="G52118">
        <v>1180</v>
      </c>
      <c r="H52118">
        <v>69</v>
      </c>
      <c r="I52118">
        <v>1489</v>
      </c>
    </row>
    <row r="52119" spans="1:9" x14ac:dyDescent="0.3">
      <c r="A52119" t="s">
        <v>112432</v>
      </c>
      <c r="B52119" t="s">
        <v>112431</v>
      </c>
      <c r="C52119" t="s">
        <v>1961</v>
      </c>
      <c r="D52119" t="s">
        <v>1962</v>
      </c>
      <c r="E52119" t="s">
        <v>80714</v>
      </c>
      <c r="G52119">
        <v>1180</v>
      </c>
      <c r="H52119">
        <v>69</v>
      </c>
      <c r="I52119">
        <v>1489</v>
      </c>
    </row>
    <row r="52120" spans="1:9" x14ac:dyDescent="0.3">
      <c r="A52120" t="s">
        <v>112464</v>
      </c>
      <c r="B52120" t="s">
        <v>112462</v>
      </c>
      <c r="C52120" t="s">
        <v>1961</v>
      </c>
      <c r="D52120" t="s">
        <v>2813</v>
      </c>
      <c r="E52120" t="s">
        <v>112463</v>
      </c>
      <c r="G52120">
        <v>1180</v>
      </c>
      <c r="H52120">
        <v>69</v>
      </c>
      <c r="I52120">
        <v>1489</v>
      </c>
    </row>
    <row r="52121" spans="1:9" x14ac:dyDescent="0.3">
      <c r="A52121" t="s">
        <v>114292</v>
      </c>
      <c r="C52121" t="s">
        <v>1855</v>
      </c>
      <c r="D52121" t="s">
        <v>2247</v>
      </c>
      <c r="E52121" t="s">
        <v>114291</v>
      </c>
      <c r="G52121">
        <v>1180</v>
      </c>
      <c r="H52121">
        <v>69</v>
      </c>
      <c r="I52121">
        <v>1489</v>
      </c>
    </row>
    <row r="52122" spans="1:9" x14ac:dyDescent="0.3">
      <c r="A52122" t="s">
        <v>115102</v>
      </c>
      <c r="B52122" t="s">
        <v>65984</v>
      </c>
      <c r="C52122" t="s">
        <v>1961</v>
      </c>
      <c r="D52122" t="s">
        <v>1962</v>
      </c>
      <c r="E52122" t="s">
        <v>115101</v>
      </c>
      <c r="G52122">
        <v>1180</v>
      </c>
      <c r="H52122">
        <v>69</v>
      </c>
      <c r="I52122">
        <v>1489</v>
      </c>
    </row>
    <row r="52123" spans="1:9" x14ac:dyDescent="0.3">
      <c r="A52123" t="s">
        <v>117393</v>
      </c>
      <c r="B52123" t="s">
        <v>117392</v>
      </c>
      <c r="C52123" t="s">
        <v>1961</v>
      </c>
      <c r="D52123" t="s">
        <v>1962</v>
      </c>
      <c r="E52123" t="s">
        <v>115101</v>
      </c>
      <c r="G52123">
        <v>1180</v>
      </c>
      <c r="H52123">
        <v>69</v>
      </c>
      <c r="I52123">
        <v>1489</v>
      </c>
    </row>
    <row r="52124" spans="1:9" x14ac:dyDescent="0.3">
      <c r="A52124" t="s">
        <v>121992</v>
      </c>
      <c r="B52124" t="s">
        <v>120461</v>
      </c>
      <c r="C52124" t="s">
        <v>7</v>
      </c>
      <c r="E52124" t="s">
        <v>121991</v>
      </c>
      <c r="G52124">
        <v>1180</v>
      </c>
      <c r="H52124">
        <v>69</v>
      </c>
      <c r="I52124">
        <v>1489</v>
      </c>
    </row>
    <row r="52125" spans="1:9" x14ac:dyDescent="0.3">
      <c r="A52125" t="s">
        <v>107666</v>
      </c>
      <c r="B52125" t="s">
        <v>30735</v>
      </c>
      <c r="C52125" t="s">
        <v>5703</v>
      </c>
      <c r="D52125" t="s">
        <v>6144</v>
      </c>
      <c r="E52125" t="s">
        <v>30736</v>
      </c>
      <c r="G52125">
        <v>24346</v>
      </c>
      <c r="H52125">
        <v>44</v>
      </c>
      <c r="I52125">
        <v>14889</v>
      </c>
    </row>
    <row r="52126" spans="1:9" x14ac:dyDescent="0.3">
      <c r="A52126" t="s">
        <v>107664</v>
      </c>
      <c r="C52126" t="s">
        <v>2030</v>
      </c>
      <c r="D52126" t="s">
        <v>2228</v>
      </c>
      <c r="E52126" t="s">
        <v>107663</v>
      </c>
      <c r="G52126">
        <v>24345</v>
      </c>
      <c r="H52126">
        <v>13</v>
      </c>
      <c r="I52126">
        <v>14888</v>
      </c>
    </row>
    <row r="52127" spans="1:9" x14ac:dyDescent="0.3">
      <c r="A52127" t="s">
        <v>107660</v>
      </c>
      <c r="B52127">
        <v>7322900009</v>
      </c>
      <c r="C52127" t="s">
        <v>4878</v>
      </c>
      <c r="D52127" t="s">
        <v>6814</v>
      </c>
      <c r="E52127" t="s">
        <v>107659</v>
      </c>
      <c r="G52127">
        <v>24344</v>
      </c>
      <c r="H52127">
        <v>349</v>
      </c>
      <c r="I52127">
        <v>14887</v>
      </c>
    </row>
    <row r="52128" spans="1:9" x14ac:dyDescent="0.3">
      <c r="A52128" t="s">
        <v>107874</v>
      </c>
      <c r="B52128">
        <v>8403109000</v>
      </c>
      <c r="C52128" t="s">
        <v>4878</v>
      </c>
      <c r="D52128" t="s">
        <v>5059</v>
      </c>
      <c r="E52128" t="s">
        <v>107873</v>
      </c>
      <c r="G52128">
        <v>24344</v>
      </c>
      <c r="H52128">
        <v>349</v>
      </c>
      <c r="I52128">
        <v>14887</v>
      </c>
    </row>
    <row r="52129" spans="1:9" x14ac:dyDescent="0.3">
      <c r="A52129" t="s">
        <v>107638</v>
      </c>
      <c r="B52129" t="s">
        <v>107637</v>
      </c>
      <c r="C52129" t="s">
        <v>5703</v>
      </c>
      <c r="D52129" t="s">
        <v>6144</v>
      </c>
      <c r="E52129" t="s">
        <v>30884</v>
      </c>
      <c r="G52129">
        <v>24342</v>
      </c>
      <c r="H52129">
        <v>486</v>
      </c>
      <c r="I52129">
        <v>14886</v>
      </c>
    </row>
    <row r="52130" spans="1:9" x14ac:dyDescent="0.3">
      <c r="A52130" t="s">
        <v>107636</v>
      </c>
      <c r="B52130" t="s">
        <v>38172</v>
      </c>
      <c r="C52130" t="s">
        <v>3690</v>
      </c>
      <c r="D52130" t="s">
        <v>15170</v>
      </c>
      <c r="E52130" t="s">
        <v>107635</v>
      </c>
      <c r="G52130">
        <v>24341</v>
      </c>
      <c r="H52130">
        <v>32</v>
      </c>
      <c r="I52130">
        <v>14885</v>
      </c>
    </row>
    <row r="52131" spans="1:9" x14ac:dyDescent="0.3">
      <c r="A52131" t="s">
        <v>107588</v>
      </c>
      <c r="B52131">
        <v>853110</v>
      </c>
      <c r="C52131" t="s">
        <v>2074</v>
      </c>
      <c r="D52131" t="s">
        <v>11874</v>
      </c>
      <c r="E52131" t="s">
        <v>107587</v>
      </c>
      <c r="G52131">
        <v>24338</v>
      </c>
      <c r="H52131">
        <v>121</v>
      </c>
      <c r="I52131">
        <v>14884</v>
      </c>
    </row>
    <row r="52132" spans="1:9" x14ac:dyDescent="0.3">
      <c r="A52132" t="s">
        <v>107576</v>
      </c>
      <c r="B52132">
        <v>8536900100</v>
      </c>
      <c r="C52132" t="s">
        <v>1944</v>
      </c>
      <c r="E52132" t="s">
        <v>107575</v>
      </c>
      <c r="G52132">
        <v>24336</v>
      </c>
      <c r="H52132">
        <v>58</v>
      </c>
      <c r="I52132">
        <v>14883</v>
      </c>
    </row>
    <row r="52133" spans="1:9" x14ac:dyDescent="0.3">
      <c r="A52133" t="s">
        <v>107557</v>
      </c>
      <c r="C52133" t="s">
        <v>1961</v>
      </c>
      <c r="D52133" t="s">
        <v>2056</v>
      </c>
      <c r="E52133" t="s">
        <v>107556</v>
      </c>
      <c r="G52133">
        <v>24331</v>
      </c>
      <c r="H52133">
        <v>48</v>
      </c>
      <c r="I52133">
        <v>14882</v>
      </c>
    </row>
    <row r="52134" spans="1:9" x14ac:dyDescent="0.3">
      <c r="A52134" t="s">
        <v>107555</v>
      </c>
      <c r="C52134" t="s">
        <v>2064</v>
      </c>
      <c r="D52134" t="s">
        <v>60129</v>
      </c>
      <c r="E52134" t="s">
        <v>107554</v>
      </c>
      <c r="G52134">
        <v>24330</v>
      </c>
      <c r="H52134">
        <v>42</v>
      </c>
      <c r="I52134">
        <v>14881</v>
      </c>
    </row>
    <row r="52135" spans="1:9" x14ac:dyDescent="0.3">
      <c r="A52135" t="s">
        <v>107537</v>
      </c>
      <c r="B52135" t="s">
        <v>107535</v>
      </c>
      <c r="C52135" t="s">
        <v>2030</v>
      </c>
      <c r="D52135" t="s">
        <v>2080</v>
      </c>
      <c r="E52135" t="s">
        <v>107536</v>
      </c>
      <c r="G52135">
        <v>24327</v>
      </c>
      <c r="H52135">
        <v>349</v>
      </c>
      <c r="I52135">
        <v>14880</v>
      </c>
    </row>
    <row r="52136" spans="1:9" x14ac:dyDescent="0.3">
      <c r="A52136" t="s">
        <v>108786</v>
      </c>
      <c r="B52136" t="s">
        <v>2899</v>
      </c>
      <c r="C52136" t="s">
        <v>1961</v>
      </c>
      <c r="D52136" t="s">
        <v>2056</v>
      </c>
      <c r="E52136" t="s">
        <v>108785</v>
      </c>
      <c r="G52136">
        <v>24327</v>
      </c>
      <c r="H52136">
        <v>349</v>
      </c>
      <c r="I52136">
        <v>14880</v>
      </c>
    </row>
    <row r="52137" spans="1:9" x14ac:dyDescent="0.3">
      <c r="A52137" t="s">
        <v>113304</v>
      </c>
      <c r="B52137" t="s">
        <v>5815</v>
      </c>
      <c r="C52137" t="s">
        <v>2030</v>
      </c>
      <c r="D52137" t="s">
        <v>2031</v>
      </c>
      <c r="E52137" t="s">
        <v>113303</v>
      </c>
      <c r="G52137">
        <v>24327</v>
      </c>
      <c r="H52137">
        <v>349</v>
      </c>
      <c r="I52137">
        <v>14880</v>
      </c>
    </row>
    <row r="52138" spans="1:9" x14ac:dyDescent="0.3">
      <c r="A52138" t="s">
        <v>9102</v>
      </c>
      <c r="B52138">
        <v>9019101000</v>
      </c>
      <c r="C52138" t="s">
        <v>1855</v>
      </c>
      <c r="D52138" t="s">
        <v>2586</v>
      </c>
      <c r="E52138" t="s">
        <v>9101</v>
      </c>
      <c r="G52138">
        <v>2090</v>
      </c>
      <c r="H52138">
        <v>26</v>
      </c>
      <c r="I52138">
        <v>1488</v>
      </c>
    </row>
    <row r="52139" spans="1:9" x14ac:dyDescent="0.3">
      <c r="A52139" t="s">
        <v>107533</v>
      </c>
      <c r="C52139" t="s">
        <v>1851</v>
      </c>
      <c r="D52139" t="s">
        <v>2915</v>
      </c>
      <c r="E52139" t="s">
        <v>107532</v>
      </c>
      <c r="G52139">
        <v>24326</v>
      </c>
      <c r="H52139">
        <v>1</v>
      </c>
      <c r="I52139">
        <v>14879</v>
      </c>
    </row>
    <row r="52140" spans="1:9" x14ac:dyDescent="0.3">
      <c r="A52140" t="s">
        <v>107522</v>
      </c>
      <c r="C52140" t="s">
        <v>1961</v>
      </c>
      <c r="D52140" t="s">
        <v>2813</v>
      </c>
      <c r="E52140" t="s">
        <v>107521</v>
      </c>
      <c r="G52140">
        <v>24323</v>
      </c>
      <c r="H52140">
        <v>48</v>
      </c>
      <c r="I52140">
        <v>14878</v>
      </c>
    </row>
    <row r="52141" spans="1:9" x14ac:dyDescent="0.3">
      <c r="A52141" t="s">
        <v>107526</v>
      </c>
      <c r="C52141" t="s">
        <v>2030</v>
      </c>
      <c r="D52141" t="s">
        <v>2031</v>
      </c>
      <c r="E52141" t="s">
        <v>107525</v>
      </c>
      <c r="G52141">
        <v>24323</v>
      </c>
      <c r="H52141">
        <v>48</v>
      </c>
      <c r="I52141">
        <v>14878</v>
      </c>
    </row>
    <row r="52142" spans="1:9" x14ac:dyDescent="0.3">
      <c r="A52142" t="s">
        <v>79615</v>
      </c>
      <c r="B52142" t="s">
        <v>801</v>
      </c>
      <c r="C52142" t="s">
        <v>7</v>
      </c>
      <c r="D52142" t="s">
        <v>794</v>
      </c>
      <c r="E52142" t="s">
        <v>79614</v>
      </c>
      <c r="G52142">
        <v>24322</v>
      </c>
      <c r="H52142">
        <v>68</v>
      </c>
      <c r="I52142">
        <v>14877</v>
      </c>
    </row>
    <row r="52143" spans="1:9" x14ac:dyDescent="0.3">
      <c r="A52143" t="s">
        <v>107514</v>
      </c>
      <c r="C52143" t="s">
        <v>1864</v>
      </c>
      <c r="D52143" t="s">
        <v>3827</v>
      </c>
      <c r="E52143" t="s">
        <v>20513</v>
      </c>
      <c r="G52143">
        <v>24321</v>
      </c>
      <c r="H52143">
        <v>2</v>
      </c>
      <c r="I52143">
        <v>14876</v>
      </c>
    </row>
    <row r="52144" spans="1:9" x14ac:dyDescent="0.3">
      <c r="A52144" t="s">
        <v>107810</v>
      </c>
      <c r="C52144" t="s">
        <v>1855</v>
      </c>
      <c r="D52144" t="s">
        <v>4297</v>
      </c>
      <c r="E52144" t="s">
        <v>20513</v>
      </c>
      <c r="G52144">
        <v>24321</v>
      </c>
      <c r="H52144">
        <v>2</v>
      </c>
      <c r="I52144">
        <v>14876</v>
      </c>
    </row>
    <row r="52145" spans="1:9" x14ac:dyDescent="0.3">
      <c r="A52145" t="s">
        <v>107503</v>
      </c>
      <c r="C52145" t="s">
        <v>2050</v>
      </c>
      <c r="D52145" t="s">
        <v>9884</v>
      </c>
      <c r="E52145" t="s">
        <v>107502</v>
      </c>
      <c r="G52145">
        <v>24319</v>
      </c>
      <c r="H52145">
        <v>32</v>
      </c>
      <c r="I52145">
        <v>14875</v>
      </c>
    </row>
    <row r="52146" spans="1:9" x14ac:dyDescent="0.3">
      <c r="A52146" t="s">
        <v>107499</v>
      </c>
      <c r="B52146">
        <v>9027101000</v>
      </c>
      <c r="D52146" t="s">
        <v>4355</v>
      </c>
      <c r="E52146" t="s">
        <v>107498</v>
      </c>
      <c r="G52146">
        <v>24317</v>
      </c>
      <c r="H52146">
        <v>399</v>
      </c>
      <c r="I52146">
        <v>14874</v>
      </c>
    </row>
    <row r="52147" spans="1:9" x14ac:dyDescent="0.3">
      <c r="A52147" t="s">
        <v>107486</v>
      </c>
      <c r="B52147" t="s">
        <v>7076</v>
      </c>
      <c r="D52147" t="s">
        <v>5285</v>
      </c>
      <c r="E52147" t="s">
        <v>107485</v>
      </c>
      <c r="G52147">
        <v>24315</v>
      </c>
      <c r="H52147">
        <v>326</v>
      </c>
      <c r="I52147">
        <v>14873</v>
      </c>
    </row>
    <row r="52148" spans="1:9" x14ac:dyDescent="0.3">
      <c r="A52148" t="s">
        <v>107484</v>
      </c>
      <c r="B52148">
        <v>8537109900</v>
      </c>
      <c r="C52148" t="s">
        <v>1983</v>
      </c>
      <c r="D52148" t="s">
        <v>2215</v>
      </c>
      <c r="E52148" t="s">
        <v>4666</v>
      </c>
      <c r="G52148">
        <v>24314</v>
      </c>
      <c r="H52148">
        <v>1</v>
      </c>
      <c r="I52148">
        <v>14872</v>
      </c>
    </row>
    <row r="52149" spans="1:9" x14ac:dyDescent="0.3">
      <c r="A52149" t="s">
        <v>107483</v>
      </c>
      <c r="B52149">
        <v>8703101100</v>
      </c>
      <c r="C52149" t="s">
        <v>2132</v>
      </c>
      <c r="D52149" t="s">
        <v>2804</v>
      </c>
      <c r="E52149" t="s">
        <v>107482</v>
      </c>
      <c r="G52149">
        <v>24313</v>
      </c>
      <c r="H52149">
        <v>32</v>
      </c>
      <c r="I52149">
        <v>14871</v>
      </c>
    </row>
    <row r="52150" spans="1:9" x14ac:dyDescent="0.3">
      <c r="A52150" t="s">
        <v>107464</v>
      </c>
      <c r="C52150" t="s">
        <v>1944</v>
      </c>
      <c r="E52150" t="s">
        <v>107463</v>
      </c>
      <c r="G52150">
        <v>24309</v>
      </c>
      <c r="H52150">
        <v>1</v>
      </c>
      <c r="I52150">
        <v>14870</v>
      </c>
    </row>
    <row r="52151" spans="1:9" x14ac:dyDescent="0.3">
      <c r="A52151" t="s">
        <v>9091</v>
      </c>
      <c r="B52151">
        <v>8421392009</v>
      </c>
      <c r="C52151" t="s">
        <v>1855</v>
      </c>
      <c r="D52151" t="s">
        <v>2586</v>
      </c>
      <c r="E52151" t="s">
        <v>9090</v>
      </c>
      <c r="G52151">
        <v>2089</v>
      </c>
      <c r="H52151">
        <v>84</v>
      </c>
      <c r="I52151">
        <v>1487</v>
      </c>
    </row>
    <row r="52152" spans="1:9" x14ac:dyDescent="0.3">
      <c r="A52152" t="s">
        <v>107462</v>
      </c>
      <c r="B52152" t="s">
        <v>77220</v>
      </c>
      <c r="C52152" t="s">
        <v>2118</v>
      </c>
      <c r="D52152" t="s">
        <v>2664</v>
      </c>
      <c r="E52152" t="s">
        <v>12379</v>
      </c>
      <c r="G52152">
        <v>24308</v>
      </c>
      <c r="H52152">
        <v>354</v>
      </c>
      <c r="I52152">
        <v>14869</v>
      </c>
    </row>
    <row r="52153" spans="1:9" x14ac:dyDescent="0.3">
      <c r="A52153" t="s">
        <v>110990</v>
      </c>
      <c r="C52153" t="s">
        <v>2118</v>
      </c>
      <c r="D52153" t="s">
        <v>2664</v>
      </c>
      <c r="E52153" t="s">
        <v>110989</v>
      </c>
      <c r="G52153">
        <v>24308</v>
      </c>
      <c r="H52153">
        <v>354</v>
      </c>
      <c r="I52153">
        <v>14869</v>
      </c>
    </row>
    <row r="52154" spans="1:9" x14ac:dyDescent="0.3">
      <c r="A52154" t="s">
        <v>107444</v>
      </c>
      <c r="B52154">
        <v>8421398002</v>
      </c>
      <c r="C52154" t="s">
        <v>2118</v>
      </c>
      <c r="D52154" t="s">
        <v>14398</v>
      </c>
      <c r="E52154" t="s">
        <v>107443</v>
      </c>
      <c r="G52154">
        <v>24306</v>
      </c>
      <c r="H52154">
        <v>76</v>
      </c>
      <c r="I52154">
        <v>14868</v>
      </c>
    </row>
    <row r="52155" spans="1:9" x14ac:dyDescent="0.3">
      <c r="A52155" t="s">
        <v>107493</v>
      </c>
      <c r="B52155">
        <v>8421398002</v>
      </c>
      <c r="C52155" t="s">
        <v>2132</v>
      </c>
      <c r="D52155" t="s">
        <v>2143</v>
      </c>
      <c r="E52155" t="s">
        <v>107492</v>
      </c>
      <c r="G52155">
        <v>24306</v>
      </c>
      <c r="H52155">
        <v>76</v>
      </c>
      <c r="I52155">
        <v>14868</v>
      </c>
    </row>
    <row r="52156" spans="1:9" x14ac:dyDescent="0.3">
      <c r="A52156" t="s">
        <v>107428</v>
      </c>
      <c r="B52156" t="s">
        <v>107427</v>
      </c>
      <c r="C52156" t="s">
        <v>1961</v>
      </c>
      <c r="D52156" t="s">
        <v>1962</v>
      </c>
      <c r="E52156" t="s">
        <v>106936</v>
      </c>
      <c r="G52156">
        <v>24305</v>
      </c>
      <c r="H52156">
        <v>22</v>
      </c>
      <c r="I52156">
        <v>14867</v>
      </c>
    </row>
    <row r="52157" spans="1:9" x14ac:dyDescent="0.3">
      <c r="A52157" t="s">
        <v>107431</v>
      </c>
      <c r="B52157" t="s">
        <v>107429</v>
      </c>
      <c r="C52157" t="s">
        <v>2030</v>
      </c>
      <c r="D52157" t="s">
        <v>2634</v>
      </c>
      <c r="E52157" t="s">
        <v>107430</v>
      </c>
      <c r="G52157">
        <v>24305</v>
      </c>
      <c r="H52157">
        <v>22</v>
      </c>
      <c r="I52157">
        <v>14867</v>
      </c>
    </row>
    <row r="52158" spans="1:9" x14ac:dyDescent="0.3">
      <c r="A52158" t="s">
        <v>107405</v>
      </c>
      <c r="B52158">
        <v>8704239108</v>
      </c>
      <c r="C52158" t="s">
        <v>2050</v>
      </c>
      <c r="D52158" t="s">
        <v>2053</v>
      </c>
      <c r="E52158" t="s">
        <v>48640</v>
      </c>
      <c r="G52158">
        <v>24303</v>
      </c>
      <c r="H52158">
        <v>361</v>
      </c>
      <c r="I52158">
        <v>14866</v>
      </c>
    </row>
    <row r="52159" spans="1:9" x14ac:dyDescent="0.3">
      <c r="A52159" t="s">
        <v>107406</v>
      </c>
      <c r="B52159">
        <v>8704239108</v>
      </c>
      <c r="C52159" t="s">
        <v>2050</v>
      </c>
      <c r="D52159" t="s">
        <v>2053</v>
      </c>
      <c r="E52159" t="s">
        <v>48640</v>
      </c>
      <c r="G52159">
        <v>24303</v>
      </c>
      <c r="H52159">
        <v>361</v>
      </c>
      <c r="I52159">
        <v>14866</v>
      </c>
    </row>
    <row r="52160" spans="1:9" x14ac:dyDescent="0.3">
      <c r="A52160" t="s">
        <v>107407</v>
      </c>
      <c r="B52160">
        <v>8704239108</v>
      </c>
      <c r="C52160" t="s">
        <v>2050</v>
      </c>
      <c r="D52160" t="s">
        <v>2053</v>
      </c>
      <c r="E52160" t="s">
        <v>48640</v>
      </c>
      <c r="G52160">
        <v>24303</v>
      </c>
      <c r="H52160">
        <v>361</v>
      </c>
      <c r="I52160">
        <v>14866</v>
      </c>
    </row>
    <row r="52161" spans="1:9" x14ac:dyDescent="0.3">
      <c r="A52161" t="s">
        <v>107408</v>
      </c>
      <c r="B52161">
        <v>8704239108</v>
      </c>
      <c r="C52161" t="s">
        <v>2050</v>
      </c>
      <c r="D52161" t="s">
        <v>2053</v>
      </c>
      <c r="E52161" t="s">
        <v>48640</v>
      </c>
      <c r="G52161">
        <v>24303</v>
      </c>
      <c r="H52161">
        <v>361</v>
      </c>
      <c r="I52161">
        <v>14866</v>
      </c>
    </row>
    <row r="52162" spans="1:9" x14ac:dyDescent="0.3">
      <c r="A52162" t="s">
        <v>107479</v>
      </c>
      <c r="B52162">
        <v>8704239108</v>
      </c>
      <c r="C52162" t="s">
        <v>2050</v>
      </c>
      <c r="D52162" t="s">
        <v>2053</v>
      </c>
      <c r="E52162" t="s">
        <v>48640</v>
      </c>
      <c r="G52162">
        <v>24303</v>
      </c>
      <c r="H52162">
        <v>361</v>
      </c>
      <c r="I52162">
        <v>14866</v>
      </c>
    </row>
    <row r="52163" spans="1:9" x14ac:dyDescent="0.3">
      <c r="A52163" t="s">
        <v>107393</v>
      </c>
      <c r="B52163" t="s">
        <v>11212</v>
      </c>
      <c r="C52163" t="s">
        <v>1855</v>
      </c>
      <c r="D52163" t="s">
        <v>2983</v>
      </c>
      <c r="E52163" t="s">
        <v>8326</v>
      </c>
      <c r="G52163">
        <v>24302</v>
      </c>
      <c r="H52163">
        <v>1</v>
      </c>
      <c r="I52163">
        <v>14865</v>
      </c>
    </row>
    <row r="52164" spans="1:9" x14ac:dyDescent="0.3">
      <c r="A52164" t="s">
        <v>108236</v>
      </c>
      <c r="B52164" t="s">
        <v>11212</v>
      </c>
      <c r="C52164" t="s">
        <v>1855</v>
      </c>
      <c r="D52164" t="s">
        <v>2983</v>
      </c>
      <c r="E52164" t="s">
        <v>8326</v>
      </c>
      <c r="G52164">
        <v>24302</v>
      </c>
      <c r="H52164">
        <v>1</v>
      </c>
      <c r="I52164">
        <v>14865</v>
      </c>
    </row>
    <row r="52165" spans="1:9" x14ac:dyDescent="0.3">
      <c r="A52165" t="s">
        <v>108681</v>
      </c>
      <c r="C52165" t="s">
        <v>1855</v>
      </c>
      <c r="D52165" t="s">
        <v>4783</v>
      </c>
      <c r="E52165" t="s">
        <v>108680</v>
      </c>
      <c r="G52165">
        <v>24559</v>
      </c>
      <c r="H52165">
        <v>1</v>
      </c>
      <c r="I52165">
        <v>14865</v>
      </c>
    </row>
    <row r="52166" spans="1:9" x14ac:dyDescent="0.3">
      <c r="A52166" t="s">
        <v>108734</v>
      </c>
      <c r="B52166" t="s">
        <v>81226</v>
      </c>
      <c r="C52166" t="s">
        <v>1855</v>
      </c>
      <c r="D52166" t="s">
        <v>3135</v>
      </c>
      <c r="E52166" t="s">
        <v>8326</v>
      </c>
      <c r="G52166">
        <v>24302</v>
      </c>
      <c r="H52166">
        <v>1</v>
      </c>
      <c r="I52166">
        <v>14865</v>
      </c>
    </row>
    <row r="52167" spans="1:9" x14ac:dyDescent="0.3">
      <c r="A52167" t="s">
        <v>107365</v>
      </c>
      <c r="B52167">
        <v>8537109900</v>
      </c>
      <c r="C52167" t="s">
        <v>1864</v>
      </c>
      <c r="D52167" t="s">
        <v>1890</v>
      </c>
      <c r="E52167" t="s">
        <v>46204</v>
      </c>
      <c r="G52167">
        <v>24298</v>
      </c>
      <c r="H52167">
        <v>105</v>
      </c>
      <c r="I52167">
        <v>14864</v>
      </c>
    </row>
    <row r="52168" spans="1:9" x14ac:dyDescent="0.3">
      <c r="A52168" t="s">
        <v>6834</v>
      </c>
      <c r="B52168">
        <v>9503006900</v>
      </c>
      <c r="C52168" t="s">
        <v>7</v>
      </c>
      <c r="D52168" t="s">
        <v>8</v>
      </c>
      <c r="E52168" t="s">
        <v>6833</v>
      </c>
      <c r="G52168">
        <v>24296</v>
      </c>
      <c r="H52168">
        <v>349</v>
      </c>
      <c r="I52168">
        <v>14863</v>
      </c>
    </row>
    <row r="52169" spans="1:9" x14ac:dyDescent="0.3">
      <c r="A52169" t="s">
        <v>107352</v>
      </c>
      <c r="C52169" t="s">
        <v>2059</v>
      </c>
      <c r="D52169" t="s">
        <v>2060</v>
      </c>
      <c r="E52169" t="s">
        <v>107351</v>
      </c>
      <c r="G52169">
        <v>24295</v>
      </c>
      <c r="H52169">
        <v>43</v>
      </c>
      <c r="I52169">
        <v>14862</v>
      </c>
    </row>
    <row r="52170" spans="1:9" x14ac:dyDescent="0.3">
      <c r="A52170" t="s">
        <v>107346</v>
      </c>
      <c r="C52170" t="s">
        <v>2976</v>
      </c>
      <c r="D52170" t="s">
        <v>2977</v>
      </c>
      <c r="E52170" t="s">
        <v>107345</v>
      </c>
      <c r="G52170">
        <v>24293</v>
      </c>
      <c r="H52170">
        <v>335</v>
      </c>
      <c r="I52170">
        <v>14861</v>
      </c>
    </row>
    <row r="52171" spans="1:9" x14ac:dyDescent="0.3">
      <c r="A52171" t="s">
        <v>107342</v>
      </c>
      <c r="B52171">
        <v>8481807399</v>
      </c>
      <c r="C52171" t="s">
        <v>2074</v>
      </c>
      <c r="D52171" t="s">
        <v>2621</v>
      </c>
      <c r="E52171" t="s">
        <v>107341</v>
      </c>
      <c r="G52171">
        <v>24292</v>
      </c>
      <c r="H52171">
        <v>121</v>
      </c>
      <c r="I52171">
        <v>14860</v>
      </c>
    </row>
    <row r="52172" spans="1:9" x14ac:dyDescent="0.3">
      <c r="A52172" t="s">
        <v>9087</v>
      </c>
      <c r="C52172" t="s">
        <v>1961</v>
      </c>
      <c r="D52172" t="s">
        <v>2056</v>
      </c>
      <c r="E52172" t="s">
        <v>9086</v>
      </c>
      <c r="G52172">
        <v>2088</v>
      </c>
      <c r="H52172">
        <v>95</v>
      </c>
      <c r="I52172">
        <v>1486</v>
      </c>
    </row>
    <row r="52173" spans="1:9" x14ac:dyDescent="0.3">
      <c r="A52173" t="s">
        <v>10216</v>
      </c>
      <c r="C52173" t="s">
        <v>1961</v>
      </c>
      <c r="D52173" t="s">
        <v>2813</v>
      </c>
      <c r="E52173" t="s">
        <v>10215</v>
      </c>
      <c r="G52173">
        <v>2088</v>
      </c>
      <c r="H52173">
        <v>95</v>
      </c>
      <c r="I52173">
        <v>1486</v>
      </c>
    </row>
    <row r="52174" spans="1:9" x14ac:dyDescent="0.3">
      <c r="A52174" t="s">
        <v>20608</v>
      </c>
      <c r="C52174" t="s">
        <v>1961</v>
      </c>
      <c r="D52174" t="s">
        <v>2056</v>
      </c>
      <c r="E52174" t="s">
        <v>20607</v>
      </c>
      <c r="G52174">
        <v>5198</v>
      </c>
      <c r="H52174">
        <v>153</v>
      </c>
      <c r="I52174">
        <v>1486</v>
      </c>
    </row>
    <row r="52175" spans="1:9" x14ac:dyDescent="0.3">
      <c r="A52175" t="s">
        <v>58566</v>
      </c>
      <c r="C52175" t="s">
        <v>1961</v>
      </c>
      <c r="D52175" t="s">
        <v>2056</v>
      </c>
      <c r="E52175" t="s">
        <v>58565</v>
      </c>
      <c r="G52175">
        <v>13867</v>
      </c>
      <c r="H52175">
        <v>95</v>
      </c>
      <c r="I52175">
        <v>1486</v>
      </c>
    </row>
    <row r="52176" spans="1:9" x14ac:dyDescent="0.3">
      <c r="A52176" t="s">
        <v>58682</v>
      </c>
      <c r="C52176" t="s">
        <v>1961</v>
      </c>
      <c r="D52176" t="s">
        <v>2056</v>
      </c>
      <c r="E52176" t="s">
        <v>58681</v>
      </c>
      <c r="G52176">
        <v>13893</v>
      </c>
      <c r="H52176">
        <v>95</v>
      </c>
      <c r="I52176">
        <v>1486</v>
      </c>
    </row>
    <row r="52177" spans="1:9" x14ac:dyDescent="0.3">
      <c r="A52177" t="s">
        <v>113019</v>
      </c>
      <c r="B52177" t="s">
        <v>113017</v>
      </c>
      <c r="C52177" t="s">
        <v>1961</v>
      </c>
      <c r="D52177" t="s">
        <v>2056</v>
      </c>
      <c r="E52177" t="s">
        <v>113018</v>
      </c>
      <c r="G52177">
        <v>25486</v>
      </c>
      <c r="H52177">
        <v>322</v>
      </c>
      <c r="I52177">
        <v>1486</v>
      </c>
    </row>
    <row r="52178" spans="1:9" x14ac:dyDescent="0.3">
      <c r="A52178" t="s">
        <v>107330</v>
      </c>
      <c r="B52178">
        <v>8528599009</v>
      </c>
      <c r="C52178" t="s">
        <v>1851</v>
      </c>
      <c r="D52178" t="s">
        <v>2015</v>
      </c>
      <c r="E52178" t="s">
        <v>107329</v>
      </c>
      <c r="G52178">
        <v>24290</v>
      </c>
      <c r="H52178">
        <v>356</v>
      </c>
      <c r="I52178">
        <v>14859</v>
      </c>
    </row>
    <row r="52179" spans="1:9" x14ac:dyDescent="0.3">
      <c r="A52179" t="s">
        <v>107324</v>
      </c>
      <c r="B52179" t="s">
        <v>64277</v>
      </c>
      <c r="C52179" t="s">
        <v>2074</v>
      </c>
      <c r="D52179" t="s">
        <v>2209</v>
      </c>
      <c r="E52179" t="s">
        <v>107323</v>
      </c>
      <c r="G52179">
        <v>24289</v>
      </c>
      <c r="H52179">
        <v>305</v>
      </c>
      <c r="I52179">
        <v>14858</v>
      </c>
    </row>
    <row r="52180" spans="1:9" x14ac:dyDescent="0.3">
      <c r="A52180" t="s">
        <v>108140</v>
      </c>
      <c r="B52180" t="s">
        <v>64277</v>
      </c>
      <c r="C52180" t="s">
        <v>2074</v>
      </c>
      <c r="D52180" t="s">
        <v>2209</v>
      </c>
      <c r="E52180" t="s">
        <v>108139</v>
      </c>
      <c r="G52180">
        <v>24289</v>
      </c>
      <c r="H52180">
        <v>305</v>
      </c>
      <c r="I52180">
        <v>14858</v>
      </c>
    </row>
    <row r="52181" spans="1:9" x14ac:dyDescent="0.3">
      <c r="A52181" t="s">
        <v>107318</v>
      </c>
      <c r="B52181">
        <v>9019101000</v>
      </c>
      <c r="C52181" t="s">
        <v>1851</v>
      </c>
      <c r="D52181" t="s">
        <v>2915</v>
      </c>
      <c r="E52181" t="s">
        <v>107317</v>
      </c>
      <c r="G52181">
        <v>24287</v>
      </c>
      <c r="H52181">
        <v>391</v>
      </c>
      <c r="I52181">
        <v>14857</v>
      </c>
    </row>
    <row r="52182" spans="1:9" x14ac:dyDescent="0.3">
      <c r="A52182" t="s">
        <v>110573</v>
      </c>
      <c r="B52182">
        <v>8509800000</v>
      </c>
      <c r="C52182" t="s">
        <v>1851</v>
      </c>
      <c r="D52182" t="s">
        <v>4011</v>
      </c>
      <c r="E52182" t="s">
        <v>110572</v>
      </c>
      <c r="G52182">
        <v>24981</v>
      </c>
      <c r="H52182">
        <v>2</v>
      </c>
      <c r="I52182">
        <v>14857</v>
      </c>
    </row>
    <row r="52183" spans="1:9" x14ac:dyDescent="0.3">
      <c r="A52183" t="s">
        <v>107311</v>
      </c>
      <c r="C52183" t="s">
        <v>1855</v>
      </c>
      <c r="D52183" t="s">
        <v>2215</v>
      </c>
      <c r="E52183" t="s">
        <v>107310</v>
      </c>
      <c r="G52183">
        <v>24284</v>
      </c>
      <c r="H52183">
        <v>1</v>
      </c>
      <c r="I52183">
        <v>14856</v>
      </c>
    </row>
    <row r="52184" spans="1:9" x14ac:dyDescent="0.3">
      <c r="A52184" t="s">
        <v>107309</v>
      </c>
      <c r="C52184" t="s">
        <v>1983</v>
      </c>
      <c r="D52184" t="s">
        <v>2198</v>
      </c>
      <c r="E52184" t="s">
        <v>107308</v>
      </c>
      <c r="G52184">
        <v>24283</v>
      </c>
      <c r="H52184">
        <v>130</v>
      </c>
      <c r="I52184">
        <v>14855</v>
      </c>
    </row>
    <row r="52185" spans="1:9" x14ac:dyDescent="0.3">
      <c r="A52185" t="s">
        <v>111046</v>
      </c>
      <c r="B52185">
        <v>8544499108</v>
      </c>
      <c r="C52185" t="s">
        <v>1983</v>
      </c>
      <c r="D52185" t="s">
        <v>2198</v>
      </c>
      <c r="E52185" t="s">
        <v>111045</v>
      </c>
      <c r="G52185">
        <v>24283</v>
      </c>
      <c r="H52185">
        <v>165</v>
      </c>
      <c r="I52185">
        <v>14855</v>
      </c>
    </row>
    <row r="52186" spans="1:9" x14ac:dyDescent="0.3">
      <c r="A52186" t="s">
        <v>111128</v>
      </c>
      <c r="B52186">
        <v>8544499108</v>
      </c>
      <c r="C52186" t="s">
        <v>1983</v>
      </c>
      <c r="D52186" t="s">
        <v>2198</v>
      </c>
      <c r="E52186" t="s">
        <v>111127</v>
      </c>
      <c r="G52186">
        <v>24283</v>
      </c>
      <c r="H52186">
        <v>165</v>
      </c>
      <c r="I52186">
        <v>14855</v>
      </c>
    </row>
    <row r="52187" spans="1:9" x14ac:dyDescent="0.3">
      <c r="A52187" t="s">
        <v>107304</v>
      </c>
      <c r="B52187" t="s">
        <v>107302</v>
      </c>
      <c r="C52187" t="s">
        <v>2030</v>
      </c>
      <c r="D52187" t="s">
        <v>2080</v>
      </c>
      <c r="E52187" t="s">
        <v>107303</v>
      </c>
      <c r="G52187">
        <v>24281</v>
      </c>
      <c r="H52187">
        <v>4</v>
      </c>
      <c r="I52187">
        <v>14854</v>
      </c>
    </row>
    <row r="52188" spans="1:9" x14ac:dyDescent="0.3">
      <c r="A52188" t="s">
        <v>107290</v>
      </c>
      <c r="B52188">
        <v>8424100000</v>
      </c>
      <c r="C52188" t="s">
        <v>2074</v>
      </c>
      <c r="D52188" t="s">
        <v>3142</v>
      </c>
      <c r="E52188" t="s">
        <v>107289</v>
      </c>
      <c r="G52188">
        <v>24278</v>
      </c>
      <c r="H52188">
        <v>28</v>
      </c>
      <c r="I52188">
        <v>14853</v>
      </c>
    </row>
    <row r="52189" spans="1:9" x14ac:dyDescent="0.3">
      <c r="A52189" t="s">
        <v>107380</v>
      </c>
      <c r="B52189">
        <v>8424100000</v>
      </c>
      <c r="C52189" t="s">
        <v>2074</v>
      </c>
      <c r="D52189" t="s">
        <v>3142</v>
      </c>
      <c r="E52189" t="s">
        <v>107379</v>
      </c>
      <c r="G52189">
        <v>24278</v>
      </c>
      <c r="H52189">
        <v>28</v>
      </c>
      <c r="I52189">
        <v>14853</v>
      </c>
    </row>
    <row r="52190" spans="1:9" x14ac:dyDescent="0.3">
      <c r="A52190" t="s">
        <v>107390</v>
      </c>
      <c r="B52190">
        <v>8424100000</v>
      </c>
      <c r="C52190" t="s">
        <v>2074</v>
      </c>
      <c r="D52190" t="s">
        <v>8077</v>
      </c>
      <c r="E52190" t="s">
        <v>107389</v>
      </c>
      <c r="G52190">
        <v>24278</v>
      </c>
      <c r="H52190">
        <v>28</v>
      </c>
      <c r="I52190">
        <v>14853</v>
      </c>
    </row>
    <row r="52191" spans="1:9" x14ac:dyDescent="0.3">
      <c r="A52191" t="s">
        <v>107280</v>
      </c>
      <c r="C52191" t="s">
        <v>1983</v>
      </c>
      <c r="D52191" t="s">
        <v>2215</v>
      </c>
      <c r="E52191" t="s">
        <v>107279</v>
      </c>
      <c r="G52191">
        <v>24277</v>
      </c>
      <c r="H52191">
        <v>1</v>
      </c>
      <c r="I52191">
        <v>14852</v>
      </c>
    </row>
    <row r="52192" spans="1:9" x14ac:dyDescent="0.3">
      <c r="A52192" t="s">
        <v>107264</v>
      </c>
      <c r="C52192" t="s">
        <v>1961</v>
      </c>
      <c r="D52192" t="s">
        <v>2056</v>
      </c>
      <c r="E52192" t="s">
        <v>107263</v>
      </c>
      <c r="G52192">
        <v>24274</v>
      </c>
      <c r="H52192">
        <v>39</v>
      </c>
      <c r="I52192">
        <v>14851</v>
      </c>
    </row>
    <row r="52193" spans="1:9" x14ac:dyDescent="0.3">
      <c r="A52193" t="s">
        <v>107257</v>
      </c>
      <c r="B52193">
        <v>8471410000</v>
      </c>
      <c r="C52193" t="s">
        <v>1864</v>
      </c>
      <c r="D52193" t="s">
        <v>3032</v>
      </c>
      <c r="E52193" t="s">
        <v>9367</v>
      </c>
      <c r="G52193">
        <v>24272</v>
      </c>
      <c r="H52193">
        <v>4</v>
      </c>
      <c r="I52193">
        <v>14850</v>
      </c>
    </row>
    <row r="52194" spans="1:9" x14ac:dyDescent="0.3">
      <c r="A52194" t="s">
        <v>9082</v>
      </c>
      <c r="B52194">
        <v>8536693000</v>
      </c>
      <c r="C52194" t="s">
        <v>1983</v>
      </c>
      <c r="D52194" t="s">
        <v>1991</v>
      </c>
      <c r="E52194" t="s">
        <v>9081</v>
      </c>
      <c r="G52194">
        <v>2087</v>
      </c>
      <c r="H52194">
        <v>84</v>
      </c>
      <c r="I52194">
        <v>1485</v>
      </c>
    </row>
    <row r="52195" spans="1:9" x14ac:dyDescent="0.3">
      <c r="A52195" t="s">
        <v>107246</v>
      </c>
      <c r="C52195" t="s">
        <v>1983</v>
      </c>
      <c r="D52195" t="s">
        <v>2023</v>
      </c>
      <c r="E52195" t="s">
        <v>107245</v>
      </c>
      <c r="G52195">
        <v>24271</v>
      </c>
      <c r="H52195">
        <v>1</v>
      </c>
      <c r="I52195">
        <v>14849</v>
      </c>
    </row>
    <row r="52196" spans="1:9" x14ac:dyDescent="0.3">
      <c r="A52196" t="s">
        <v>107240</v>
      </c>
      <c r="B52196" t="s">
        <v>107238</v>
      </c>
      <c r="C52196" t="s">
        <v>2030</v>
      </c>
      <c r="D52196" t="s">
        <v>2080</v>
      </c>
      <c r="E52196" t="s">
        <v>107239</v>
      </c>
      <c r="G52196">
        <v>13465</v>
      </c>
      <c r="H52196">
        <v>301</v>
      </c>
      <c r="I52196">
        <v>14848</v>
      </c>
    </row>
    <row r="52197" spans="1:9" x14ac:dyDescent="0.3">
      <c r="A52197" t="s">
        <v>107237</v>
      </c>
      <c r="B52197">
        <v>9403208009</v>
      </c>
      <c r="C52197" t="s">
        <v>2074</v>
      </c>
      <c r="D52197" t="s">
        <v>33583</v>
      </c>
      <c r="E52197" t="s">
        <v>107236</v>
      </c>
      <c r="G52197">
        <v>24270</v>
      </c>
      <c r="H52197">
        <v>121</v>
      </c>
      <c r="I52197">
        <v>14847</v>
      </c>
    </row>
    <row r="52198" spans="1:9" x14ac:dyDescent="0.3">
      <c r="A52198" t="s">
        <v>107224</v>
      </c>
      <c r="C52198" t="s">
        <v>1944</v>
      </c>
      <c r="E52198" t="s">
        <v>107223</v>
      </c>
      <c r="G52198">
        <v>24269</v>
      </c>
      <c r="H52198">
        <v>1</v>
      </c>
      <c r="I52198">
        <v>14846</v>
      </c>
    </row>
    <row r="52199" spans="1:9" x14ac:dyDescent="0.3">
      <c r="A52199" t="s">
        <v>107208</v>
      </c>
      <c r="C52199" t="s">
        <v>1961</v>
      </c>
      <c r="D52199" t="s">
        <v>2172</v>
      </c>
      <c r="E52199" t="s">
        <v>107207</v>
      </c>
      <c r="G52199">
        <v>24267</v>
      </c>
      <c r="H52199">
        <v>151</v>
      </c>
      <c r="I52199">
        <v>14845</v>
      </c>
    </row>
    <row r="52200" spans="1:9" x14ac:dyDescent="0.3">
      <c r="A52200" t="s">
        <v>107206</v>
      </c>
      <c r="B52200" t="s">
        <v>107205</v>
      </c>
      <c r="C52200" t="s">
        <v>2050</v>
      </c>
      <c r="D52200" t="s">
        <v>3190</v>
      </c>
      <c r="E52200" t="s">
        <v>2558</v>
      </c>
      <c r="G52200">
        <v>24266</v>
      </c>
      <c r="H52200">
        <v>32</v>
      </c>
      <c r="I52200">
        <v>14844</v>
      </c>
    </row>
    <row r="52201" spans="1:9" x14ac:dyDescent="0.3">
      <c r="A52201" t="s">
        <v>113825</v>
      </c>
      <c r="C52201" t="s">
        <v>2050</v>
      </c>
      <c r="D52201" t="s">
        <v>113824</v>
      </c>
      <c r="E52201" t="s">
        <v>2558</v>
      </c>
      <c r="G52201">
        <v>24266</v>
      </c>
      <c r="H52201">
        <v>32</v>
      </c>
      <c r="I52201">
        <v>14844</v>
      </c>
    </row>
    <row r="52202" spans="1:9" x14ac:dyDescent="0.3">
      <c r="A52202" t="s">
        <v>23613</v>
      </c>
      <c r="B52202">
        <v>9503007000</v>
      </c>
      <c r="C52202" t="s">
        <v>7</v>
      </c>
      <c r="D52202" t="s">
        <v>28</v>
      </c>
      <c r="E52202" t="s">
        <v>23612</v>
      </c>
      <c r="G52202">
        <v>24265</v>
      </c>
      <c r="H52202">
        <v>301</v>
      </c>
      <c r="I52202">
        <v>14843</v>
      </c>
    </row>
    <row r="52203" spans="1:9" x14ac:dyDescent="0.3">
      <c r="A52203" t="s">
        <v>107192</v>
      </c>
      <c r="B52203">
        <v>8425110000</v>
      </c>
      <c r="C52203" t="s">
        <v>2132</v>
      </c>
      <c r="D52203" t="s">
        <v>5129</v>
      </c>
      <c r="E52203" t="s">
        <v>52442</v>
      </c>
      <c r="G52203">
        <v>24263</v>
      </c>
      <c r="H52203">
        <v>101</v>
      </c>
      <c r="I52203">
        <v>14842</v>
      </c>
    </row>
    <row r="52204" spans="1:9" x14ac:dyDescent="0.3">
      <c r="A52204" t="s">
        <v>107176</v>
      </c>
      <c r="C52204" t="s">
        <v>1855</v>
      </c>
      <c r="D52204" t="s">
        <v>4735</v>
      </c>
      <c r="E52204" t="s">
        <v>107175</v>
      </c>
      <c r="G52204">
        <v>24259</v>
      </c>
      <c r="H52204">
        <v>1</v>
      </c>
      <c r="I52204">
        <v>14841</v>
      </c>
    </row>
    <row r="52205" spans="1:9" x14ac:dyDescent="0.3">
      <c r="A52205" t="s">
        <v>107171</v>
      </c>
      <c r="B52205" t="s">
        <v>77843</v>
      </c>
      <c r="C52205" t="s">
        <v>2118</v>
      </c>
      <c r="D52205" t="s">
        <v>2664</v>
      </c>
      <c r="E52205" t="s">
        <v>107170</v>
      </c>
      <c r="G52205">
        <v>24258</v>
      </c>
      <c r="H52205">
        <v>57</v>
      </c>
      <c r="I52205">
        <v>14840</v>
      </c>
    </row>
    <row r="52206" spans="1:9" x14ac:dyDescent="0.3">
      <c r="A52206" t="s">
        <v>9080</v>
      </c>
      <c r="B52206">
        <v>8504405500</v>
      </c>
      <c r="C52206" t="s">
        <v>1855</v>
      </c>
      <c r="D52206" t="s">
        <v>2819</v>
      </c>
      <c r="E52206" t="s">
        <v>9079</v>
      </c>
      <c r="G52206">
        <v>2086</v>
      </c>
      <c r="H52206">
        <v>26</v>
      </c>
      <c r="I52206">
        <v>1484</v>
      </c>
    </row>
    <row r="52207" spans="1:9" x14ac:dyDescent="0.3">
      <c r="A52207" t="s">
        <v>18163</v>
      </c>
      <c r="B52207" t="s">
        <v>12955</v>
      </c>
      <c r="C52207" t="s">
        <v>2030</v>
      </c>
      <c r="D52207" t="s">
        <v>2366</v>
      </c>
      <c r="E52207" t="s">
        <v>18162</v>
      </c>
      <c r="G52207">
        <v>4547</v>
      </c>
      <c r="H52207">
        <v>13</v>
      </c>
      <c r="I52207">
        <v>1484</v>
      </c>
    </row>
    <row r="52208" spans="1:9" x14ac:dyDescent="0.3">
      <c r="A52208" t="s">
        <v>58200</v>
      </c>
      <c r="B52208">
        <v>8537109900</v>
      </c>
      <c r="C52208" t="s">
        <v>1983</v>
      </c>
      <c r="D52208" t="s">
        <v>2114</v>
      </c>
      <c r="E52208" t="s">
        <v>58199</v>
      </c>
      <c r="G52208">
        <v>13772</v>
      </c>
      <c r="H52208">
        <v>1</v>
      </c>
      <c r="I52208">
        <v>1484</v>
      </c>
    </row>
    <row r="52209" spans="1:9" x14ac:dyDescent="0.3">
      <c r="A52209" t="s">
        <v>113996</v>
      </c>
      <c r="B52209">
        <v>9503001009</v>
      </c>
      <c r="C52209" t="s">
        <v>7</v>
      </c>
      <c r="D52209" t="s">
        <v>1714</v>
      </c>
      <c r="E52209" t="s">
        <v>113995</v>
      </c>
      <c r="G52209">
        <v>4246</v>
      </c>
      <c r="H52209">
        <v>39</v>
      </c>
      <c r="I52209">
        <v>1484</v>
      </c>
    </row>
    <row r="52210" spans="1:9" x14ac:dyDescent="0.3">
      <c r="A52210" t="s">
        <v>107166</v>
      </c>
      <c r="B52210" t="s">
        <v>11172</v>
      </c>
      <c r="C52210" t="s">
        <v>2118</v>
      </c>
      <c r="D52210" t="s">
        <v>56833</v>
      </c>
      <c r="E52210" t="s">
        <v>107165</v>
      </c>
      <c r="G52210">
        <v>24257</v>
      </c>
      <c r="H52210">
        <v>177</v>
      </c>
      <c r="I52210">
        <v>14839</v>
      </c>
    </row>
    <row r="52211" spans="1:9" x14ac:dyDescent="0.3">
      <c r="A52211" t="s">
        <v>107159</v>
      </c>
      <c r="B52211">
        <v>8414805900</v>
      </c>
      <c r="C52211" t="s">
        <v>1944</v>
      </c>
      <c r="E52211" t="s">
        <v>107158</v>
      </c>
      <c r="G52211">
        <v>24254</v>
      </c>
      <c r="H52211">
        <v>58</v>
      </c>
      <c r="I52211">
        <v>14838</v>
      </c>
    </row>
    <row r="52212" spans="1:9" x14ac:dyDescent="0.3">
      <c r="A52212" t="s">
        <v>107151</v>
      </c>
      <c r="C52212" t="s">
        <v>1961</v>
      </c>
      <c r="D52212" t="s">
        <v>79630</v>
      </c>
      <c r="E52212" t="s">
        <v>107150</v>
      </c>
      <c r="G52212">
        <v>24252</v>
      </c>
      <c r="H52212">
        <v>15</v>
      </c>
      <c r="I52212">
        <v>14837</v>
      </c>
    </row>
    <row r="52213" spans="1:9" x14ac:dyDescent="0.3">
      <c r="A52213" t="s">
        <v>107169</v>
      </c>
      <c r="B52213" t="s">
        <v>107167</v>
      </c>
      <c r="C52213" t="s">
        <v>1961</v>
      </c>
      <c r="D52213" t="s">
        <v>2172</v>
      </c>
      <c r="E52213" t="s">
        <v>107168</v>
      </c>
      <c r="G52213">
        <v>24252</v>
      </c>
      <c r="H52213">
        <v>15</v>
      </c>
      <c r="I52213">
        <v>14837</v>
      </c>
    </row>
    <row r="52214" spans="1:9" x14ac:dyDescent="0.3">
      <c r="A52214" t="s">
        <v>107189</v>
      </c>
      <c r="B52214" t="s">
        <v>13059</v>
      </c>
      <c r="C52214" t="s">
        <v>1961</v>
      </c>
      <c r="D52214" t="s">
        <v>2813</v>
      </c>
      <c r="E52214" t="s">
        <v>107188</v>
      </c>
      <c r="G52214">
        <v>24252</v>
      </c>
      <c r="H52214">
        <v>15</v>
      </c>
      <c r="I52214">
        <v>14837</v>
      </c>
    </row>
    <row r="52215" spans="1:9" x14ac:dyDescent="0.3">
      <c r="A52215" t="s">
        <v>107149</v>
      </c>
      <c r="B52215">
        <v>6302310009</v>
      </c>
      <c r="C52215" t="s">
        <v>2030</v>
      </c>
      <c r="D52215" t="s">
        <v>2634</v>
      </c>
      <c r="E52215" t="s">
        <v>107148</v>
      </c>
      <c r="G52215">
        <v>24251</v>
      </c>
      <c r="H52215">
        <v>93</v>
      </c>
      <c r="I52215">
        <v>14836</v>
      </c>
    </row>
    <row r="52216" spans="1:9" x14ac:dyDescent="0.3">
      <c r="A52216" t="s">
        <v>107147</v>
      </c>
      <c r="B52216">
        <v>8531109500</v>
      </c>
      <c r="C52216" t="s">
        <v>2074</v>
      </c>
      <c r="D52216" t="s">
        <v>11874</v>
      </c>
      <c r="E52216" t="s">
        <v>107146</v>
      </c>
      <c r="G52216">
        <v>24250</v>
      </c>
      <c r="H52216">
        <v>121</v>
      </c>
      <c r="I52216">
        <v>14835</v>
      </c>
    </row>
    <row r="52217" spans="1:9" x14ac:dyDescent="0.3">
      <c r="A52217" t="s">
        <v>107145</v>
      </c>
      <c r="C52217" t="s">
        <v>2050</v>
      </c>
      <c r="D52217" t="s">
        <v>28056</v>
      </c>
      <c r="E52217" t="s">
        <v>28057</v>
      </c>
      <c r="G52217">
        <v>24249</v>
      </c>
      <c r="H52217">
        <v>32</v>
      </c>
      <c r="I52217">
        <v>14834</v>
      </c>
    </row>
    <row r="52218" spans="1:9" x14ac:dyDescent="0.3">
      <c r="A52218" t="s">
        <v>107141</v>
      </c>
      <c r="B52218">
        <v>6302210000</v>
      </c>
      <c r="C52218" t="s">
        <v>1961</v>
      </c>
      <c r="D52218" t="s">
        <v>1962</v>
      </c>
      <c r="E52218" t="s">
        <v>107140</v>
      </c>
      <c r="G52218">
        <v>24247</v>
      </c>
      <c r="H52218">
        <v>4</v>
      </c>
      <c r="I52218">
        <v>14833</v>
      </c>
    </row>
    <row r="52219" spans="1:9" x14ac:dyDescent="0.3">
      <c r="A52219" t="s">
        <v>107139</v>
      </c>
      <c r="B52219" t="s">
        <v>47305</v>
      </c>
      <c r="C52219" t="s">
        <v>2030</v>
      </c>
      <c r="D52219" t="s">
        <v>2440</v>
      </c>
      <c r="E52219" t="s">
        <v>107138</v>
      </c>
      <c r="G52219">
        <v>24246</v>
      </c>
      <c r="H52219">
        <v>322</v>
      </c>
      <c r="I52219">
        <v>14832</v>
      </c>
    </row>
    <row r="52220" spans="1:9" x14ac:dyDescent="0.3">
      <c r="A52220" t="s">
        <v>107135</v>
      </c>
      <c r="B52220" t="s">
        <v>59296</v>
      </c>
      <c r="C52220" t="s">
        <v>1961</v>
      </c>
      <c r="D52220" t="s">
        <v>2037</v>
      </c>
      <c r="E52220" t="s">
        <v>107134</v>
      </c>
      <c r="G52220">
        <v>24245</v>
      </c>
      <c r="H52220">
        <v>301</v>
      </c>
      <c r="I52220">
        <v>14831</v>
      </c>
    </row>
    <row r="52221" spans="1:9" x14ac:dyDescent="0.3">
      <c r="A52221" t="s">
        <v>107459</v>
      </c>
      <c r="B52221" t="s">
        <v>59296</v>
      </c>
      <c r="C52221" t="s">
        <v>1961</v>
      </c>
      <c r="D52221" t="s">
        <v>2037</v>
      </c>
      <c r="E52221" t="s">
        <v>107458</v>
      </c>
      <c r="G52221">
        <v>24245</v>
      </c>
      <c r="H52221">
        <v>485</v>
      </c>
      <c r="I52221">
        <v>14831</v>
      </c>
    </row>
    <row r="52222" spans="1:9" x14ac:dyDescent="0.3">
      <c r="A52222" t="s">
        <v>107133</v>
      </c>
      <c r="C52222" t="s">
        <v>1983</v>
      </c>
      <c r="D52222" t="s">
        <v>2003</v>
      </c>
      <c r="E52222" t="s">
        <v>107132</v>
      </c>
      <c r="G52222">
        <v>24244</v>
      </c>
      <c r="H52222">
        <v>2</v>
      </c>
      <c r="I52222">
        <v>14830</v>
      </c>
    </row>
    <row r="52223" spans="1:9" x14ac:dyDescent="0.3">
      <c r="A52223" t="s">
        <v>9072</v>
      </c>
      <c r="B52223">
        <v>8509800000</v>
      </c>
      <c r="C52223" t="s">
        <v>1855</v>
      </c>
      <c r="D52223" t="s">
        <v>4783</v>
      </c>
      <c r="E52223" t="s">
        <v>9071</v>
      </c>
      <c r="G52223">
        <v>2083</v>
      </c>
      <c r="H52223">
        <v>84</v>
      </c>
      <c r="I52223">
        <v>1483</v>
      </c>
    </row>
    <row r="52224" spans="1:9" x14ac:dyDescent="0.3">
      <c r="A52224" t="s">
        <v>107121</v>
      </c>
      <c r="B52224">
        <v>8481809907</v>
      </c>
      <c r="C52224" t="s">
        <v>1944</v>
      </c>
      <c r="D52224" t="s">
        <v>1945</v>
      </c>
      <c r="E52224" t="s">
        <v>107120</v>
      </c>
      <c r="G52224">
        <v>24241</v>
      </c>
      <c r="H52224">
        <v>58</v>
      </c>
      <c r="I52224">
        <v>14829</v>
      </c>
    </row>
    <row r="52225" spans="1:9" x14ac:dyDescent="0.3">
      <c r="A52225" t="s">
        <v>107117</v>
      </c>
      <c r="B52225" t="s">
        <v>107115</v>
      </c>
      <c r="C52225" t="s">
        <v>1961</v>
      </c>
      <c r="D52225" t="s">
        <v>79630</v>
      </c>
      <c r="E52225" t="s">
        <v>107116</v>
      </c>
      <c r="G52225">
        <v>24240</v>
      </c>
      <c r="H52225">
        <v>218</v>
      </c>
      <c r="I52225">
        <v>14828</v>
      </c>
    </row>
    <row r="52226" spans="1:9" x14ac:dyDescent="0.3">
      <c r="A52226" t="s">
        <v>107114</v>
      </c>
      <c r="B52226">
        <v>3921190000</v>
      </c>
      <c r="C52226" t="s">
        <v>2976</v>
      </c>
      <c r="D52226" t="s">
        <v>2977</v>
      </c>
      <c r="E52226" t="s">
        <v>107113</v>
      </c>
      <c r="G52226">
        <v>24239</v>
      </c>
      <c r="H52226">
        <v>332</v>
      </c>
      <c r="I52226">
        <v>14827</v>
      </c>
    </row>
    <row r="52227" spans="1:9" x14ac:dyDescent="0.3">
      <c r="A52227" t="s">
        <v>107109</v>
      </c>
      <c r="C52227" t="s">
        <v>1864</v>
      </c>
      <c r="D52227" t="s">
        <v>3379</v>
      </c>
      <c r="E52227" t="s">
        <v>79749</v>
      </c>
      <c r="G52227">
        <v>24238</v>
      </c>
      <c r="H52227">
        <v>2</v>
      </c>
      <c r="I52227">
        <v>14826</v>
      </c>
    </row>
    <row r="52228" spans="1:9" x14ac:dyDescent="0.3">
      <c r="A52228" t="s">
        <v>107102</v>
      </c>
      <c r="C52228" t="s">
        <v>2050</v>
      </c>
      <c r="D52228" t="s">
        <v>9800</v>
      </c>
      <c r="E52228" t="s">
        <v>107101</v>
      </c>
      <c r="G52228">
        <v>24237</v>
      </c>
      <c r="H52228">
        <v>32</v>
      </c>
      <c r="I52228">
        <v>14825</v>
      </c>
    </row>
    <row r="52229" spans="1:9" x14ac:dyDescent="0.3">
      <c r="A52229" t="s">
        <v>107089</v>
      </c>
      <c r="C52229" t="s">
        <v>1864</v>
      </c>
      <c r="D52229" t="s">
        <v>2247</v>
      </c>
      <c r="E52229" t="s">
        <v>107088</v>
      </c>
      <c r="G52229">
        <v>24236</v>
      </c>
      <c r="H52229">
        <v>1</v>
      </c>
      <c r="I52229">
        <v>14824</v>
      </c>
    </row>
    <row r="52230" spans="1:9" x14ac:dyDescent="0.3">
      <c r="A52230" t="s">
        <v>116705</v>
      </c>
      <c r="C52230" t="s">
        <v>1983</v>
      </c>
      <c r="D52230" t="s">
        <v>1991</v>
      </c>
      <c r="E52230" t="s">
        <v>116704</v>
      </c>
      <c r="G52230">
        <v>26159</v>
      </c>
      <c r="H52230">
        <v>1</v>
      </c>
      <c r="I52230">
        <v>14824</v>
      </c>
    </row>
    <row r="52231" spans="1:9" x14ac:dyDescent="0.3">
      <c r="A52231" t="s">
        <v>107082</v>
      </c>
      <c r="B52231" t="s">
        <v>3298</v>
      </c>
      <c r="C52231" t="s">
        <v>1961</v>
      </c>
      <c r="D52231" t="s">
        <v>2056</v>
      </c>
      <c r="E52231" t="s">
        <v>107081</v>
      </c>
      <c r="G52231">
        <v>24234</v>
      </c>
      <c r="H52231">
        <v>93</v>
      </c>
      <c r="I52231">
        <v>14823</v>
      </c>
    </row>
    <row r="52232" spans="1:9" x14ac:dyDescent="0.3">
      <c r="A52232" t="s">
        <v>107069</v>
      </c>
      <c r="C52232" t="s">
        <v>2238</v>
      </c>
      <c r="D52232" t="s">
        <v>2239</v>
      </c>
      <c r="E52232" t="s">
        <v>107068</v>
      </c>
      <c r="G52232">
        <v>24229</v>
      </c>
      <c r="H52232">
        <v>45</v>
      </c>
      <c r="I52232">
        <v>14822</v>
      </c>
    </row>
    <row r="52233" spans="1:9" x14ac:dyDescent="0.3">
      <c r="A52233" t="s">
        <v>117422</v>
      </c>
      <c r="C52233" t="s">
        <v>2238</v>
      </c>
      <c r="D52233" t="s">
        <v>4157</v>
      </c>
      <c r="E52233" t="s">
        <v>8082</v>
      </c>
      <c r="G52233">
        <v>24229</v>
      </c>
      <c r="H52233">
        <v>45</v>
      </c>
      <c r="I52233">
        <v>14822</v>
      </c>
    </row>
    <row r="52234" spans="1:9" x14ac:dyDescent="0.3">
      <c r="A52234" t="s">
        <v>107065</v>
      </c>
      <c r="C52234" t="s">
        <v>1983</v>
      </c>
      <c r="D52234" t="s">
        <v>2003</v>
      </c>
      <c r="E52234" t="s">
        <v>107064</v>
      </c>
      <c r="G52234">
        <v>24228</v>
      </c>
      <c r="H52234">
        <v>1</v>
      </c>
      <c r="I52234">
        <v>14821</v>
      </c>
    </row>
    <row r="52235" spans="1:9" x14ac:dyDescent="0.3">
      <c r="A52235" t="s">
        <v>107060</v>
      </c>
      <c r="C52235" t="s">
        <v>2050</v>
      </c>
      <c r="D52235" t="s">
        <v>16291</v>
      </c>
      <c r="E52235" t="s">
        <v>2428</v>
      </c>
      <c r="G52235">
        <v>24227</v>
      </c>
      <c r="H52235">
        <v>32</v>
      </c>
      <c r="I52235">
        <v>14820</v>
      </c>
    </row>
    <row r="52236" spans="1:9" x14ac:dyDescent="0.3">
      <c r="A52236" t="s">
        <v>9062</v>
      </c>
      <c r="B52236">
        <v>8536</v>
      </c>
      <c r="C52236" t="s">
        <v>5165</v>
      </c>
      <c r="D52236" t="s">
        <v>9061</v>
      </c>
      <c r="E52236" t="s">
        <v>9061</v>
      </c>
      <c r="G52236">
        <v>2080</v>
      </c>
      <c r="H52236">
        <v>178</v>
      </c>
      <c r="I52236">
        <v>1482</v>
      </c>
    </row>
    <row r="52237" spans="1:9" x14ac:dyDescent="0.3">
      <c r="A52237" t="s">
        <v>50539</v>
      </c>
      <c r="C52237" t="s">
        <v>5165</v>
      </c>
      <c r="D52237" t="s">
        <v>9061</v>
      </c>
      <c r="E52237" t="s">
        <v>9061</v>
      </c>
      <c r="G52237">
        <v>2080</v>
      </c>
      <c r="H52237">
        <v>37</v>
      </c>
      <c r="I52237">
        <v>1482</v>
      </c>
    </row>
    <row r="52238" spans="1:9" x14ac:dyDescent="0.3">
      <c r="A52238" t="s">
        <v>102995</v>
      </c>
      <c r="B52238">
        <v>8608000001</v>
      </c>
      <c r="C52238" t="s">
        <v>2292</v>
      </c>
      <c r="D52238" t="s">
        <v>102994</v>
      </c>
      <c r="E52238" t="s">
        <v>102994</v>
      </c>
      <c r="G52238">
        <v>2080</v>
      </c>
      <c r="H52238">
        <v>37</v>
      </c>
      <c r="I52238">
        <v>1482</v>
      </c>
    </row>
    <row r="52239" spans="1:9" x14ac:dyDescent="0.3">
      <c r="A52239" t="s">
        <v>102999</v>
      </c>
      <c r="B52239">
        <v>8608000001</v>
      </c>
      <c r="C52239" t="s">
        <v>2292</v>
      </c>
      <c r="D52239" t="s">
        <v>102994</v>
      </c>
      <c r="E52239" t="s">
        <v>102994</v>
      </c>
      <c r="G52239">
        <v>2080</v>
      </c>
      <c r="H52239">
        <v>308</v>
      </c>
      <c r="I52239">
        <v>1482</v>
      </c>
    </row>
    <row r="52240" spans="1:9" x14ac:dyDescent="0.3">
      <c r="A52240" t="s">
        <v>103002</v>
      </c>
      <c r="B52240">
        <v>8608000001</v>
      </c>
      <c r="C52240" t="s">
        <v>2292</v>
      </c>
      <c r="D52240" t="s">
        <v>102994</v>
      </c>
      <c r="E52240" t="s">
        <v>102994</v>
      </c>
      <c r="G52240">
        <v>2080</v>
      </c>
      <c r="H52240">
        <v>372</v>
      </c>
      <c r="I52240">
        <v>1482</v>
      </c>
    </row>
    <row r="52241" spans="1:9" x14ac:dyDescent="0.3">
      <c r="A52241" t="s">
        <v>112871</v>
      </c>
      <c r="B52241">
        <v>8536</v>
      </c>
      <c r="C52241" t="s">
        <v>3847</v>
      </c>
      <c r="D52241" t="s">
        <v>9061</v>
      </c>
      <c r="E52241" t="s">
        <v>112870</v>
      </c>
      <c r="G52241">
        <v>2080</v>
      </c>
      <c r="H52241">
        <v>37</v>
      </c>
      <c r="I52241">
        <v>1482</v>
      </c>
    </row>
    <row r="52242" spans="1:9" x14ac:dyDescent="0.3">
      <c r="A52242" t="s">
        <v>112906</v>
      </c>
      <c r="C52242" t="s">
        <v>3847</v>
      </c>
      <c r="D52242" t="s">
        <v>9061</v>
      </c>
      <c r="E52242" t="s">
        <v>112870</v>
      </c>
      <c r="G52242">
        <v>2080</v>
      </c>
      <c r="H52242">
        <v>178</v>
      </c>
      <c r="I52242">
        <v>1482</v>
      </c>
    </row>
    <row r="52243" spans="1:9" x14ac:dyDescent="0.3">
      <c r="A52243" t="s">
        <v>112913</v>
      </c>
      <c r="C52243" t="s">
        <v>3847</v>
      </c>
      <c r="D52243" t="s">
        <v>9061</v>
      </c>
      <c r="E52243" t="s">
        <v>112870</v>
      </c>
      <c r="G52243">
        <v>2080</v>
      </c>
      <c r="H52243">
        <v>37</v>
      </c>
      <c r="I52243">
        <v>1482</v>
      </c>
    </row>
    <row r="52244" spans="1:9" x14ac:dyDescent="0.3">
      <c r="A52244" t="s">
        <v>113080</v>
      </c>
      <c r="C52244" t="s">
        <v>3847</v>
      </c>
      <c r="D52244" t="s">
        <v>9061</v>
      </c>
      <c r="E52244" t="s">
        <v>112870</v>
      </c>
      <c r="G52244">
        <v>2080</v>
      </c>
      <c r="H52244">
        <v>178</v>
      </c>
      <c r="I52244">
        <v>1482</v>
      </c>
    </row>
    <row r="52245" spans="1:9" x14ac:dyDescent="0.3">
      <c r="A52245" t="s">
        <v>113091</v>
      </c>
      <c r="C52245" t="s">
        <v>3847</v>
      </c>
      <c r="D52245" t="s">
        <v>9061</v>
      </c>
      <c r="E52245" t="s">
        <v>112870</v>
      </c>
      <c r="G52245">
        <v>2080</v>
      </c>
      <c r="H52245">
        <v>37</v>
      </c>
      <c r="I52245">
        <v>1482</v>
      </c>
    </row>
    <row r="52246" spans="1:9" x14ac:dyDescent="0.3">
      <c r="A52246" t="s">
        <v>113092</v>
      </c>
      <c r="B52246">
        <v>8536</v>
      </c>
      <c r="C52246" t="s">
        <v>3847</v>
      </c>
      <c r="D52246" t="s">
        <v>9061</v>
      </c>
      <c r="E52246" t="s">
        <v>112870</v>
      </c>
      <c r="G52246">
        <v>2080</v>
      </c>
      <c r="H52246">
        <v>37</v>
      </c>
      <c r="I52246">
        <v>1482</v>
      </c>
    </row>
    <row r="52247" spans="1:9" x14ac:dyDescent="0.3">
      <c r="A52247" t="s">
        <v>113109</v>
      </c>
      <c r="C52247" t="s">
        <v>3847</v>
      </c>
      <c r="D52247" t="s">
        <v>9061</v>
      </c>
      <c r="E52247" t="s">
        <v>112870</v>
      </c>
      <c r="G52247">
        <v>2080</v>
      </c>
      <c r="H52247">
        <v>178</v>
      </c>
      <c r="I52247">
        <v>1482</v>
      </c>
    </row>
    <row r="52248" spans="1:9" x14ac:dyDescent="0.3">
      <c r="A52248" t="s">
        <v>113322</v>
      </c>
      <c r="B52248">
        <v>8536</v>
      </c>
      <c r="C52248" t="s">
        <v>3847</v>
      </c>
      <c r="D52248" t="s">
        <v>9061</v>
      </c>
      <c r="E52248" t="s">
        <v>112870</v>
      </c>
      <c r="G52248">
        <v>2080</v>
      </c>
      <c r="H52248">
        <v>37</v>
      </c>
      <c r="I52248">
        <v>1482</v>
      </c>
    </row>
    <row r="52249" spans="1:9" x14ac:dyDescent="0.3">
      <c r="A52249" t="s">
        <v>113704</v>
      </c>
      <c r="B52249">
        <v>8536</v>
      </c>
      <c r="C52249" t="s">
        <v>3847</v>
      </c>
      <c r="D52249" t="s">
        <v>9061</v>
      </c>
      <c r="E52249" t="s">
        <v>112870</v>
      </c>
      <c r="G52249">
        <v>2080</v>
      </c>
      <c r="H52249">
        <v>178</v>
      </c>
      <c r="I52249">
        <v>1482</v>
      </c>
    </row>
    <row r="52250" spans="1:9" x14ac:dyDescent="0.3">
      <c r="A52250" t="s">
        <v>113826</v>
      </c>
      <c r="C52250" t="s">
        <v>3847</v>
      </c>
      <c r="D52250" t="s">
        <v>9061</v>
      </c>
      <c r="E52250" t="s">
        <v>9061</v>
      </c>
      <c r="G52250">
        <v>2080</v>
      </c>
      <c r="H52250">
        <v>178</v>
      </c>
      <c r="I52250">
        <v>1482</v>
      </c>
    </row>
    <row r="52251" spans="1:9" x14ac:dyDescent="0.3">
      <c r="A52251" t="s">
        <v>113862</v>
      </c>
      <c r="B52251">
        <v>8536</v>
      </c>
      <c r="C52251" t="s">
        <v>3847</v>
      </c>
      <c r="D52251" t="s">
        <v>9061</v>
      </c>
      <c r="E52251" t="s">
        <v>112870</v>
      </c>
      <c r="G52251">
        <v>2080</v>
      </c>
      <c r="H52251">
        <v>178</v>
      </c>
      <c r="I52251">
        <v>1482</v>
      </c>
    </row>
    <row r="52252" spans="1:9" x14ac:dyDescent="0.3">
      <c r="A52252" t="s">
        <v>113911</v>
      </c>
      <c r="B52252">
        <v>8536</v>
      </c>
      <c r="C52252" t="s">
        <v>3847</v>
      </c>
      <c r="D52252" t="s">
        <v>9061</v>
      </c>
      <c r="E52252" t="s">
        <v>112870</v>
      </c>
      <c r="G52252">
        <v>2080</v>
      </c>
      <c r="H52252">
        <v>178</v>
      </c>
      <c r="I52252">
        <v>1482</v>
      </c>
    </row>
    <row r="52253" spans="1:9" x14ac:dyDescent="0.3">
      <c r="A52253" t="s">
        <v>107059</v>
      </c>
      <c r="B52253" t="s">
        <v>37779</v>
      </c>
      <c r="C52253" t="s">
        <v>2936</v>
      </c>
      <c r="D52253" t="s">
        <v>35289</v>
      </c>
      <c r="E52253" t="s">
        <v>41300</v>
      </c>
      <c r="G52253">
        <v>24226</v>
      </c>
      <c r="H52253">
        <v>192</v>
      </c>
      <c r="I52253">
        <v>14819</v>
      </c>
    </row>
    <row r="52254" spans="1:9" x14ac:dyDescent="0.3">
      <c r="A52254" t="s">
        <v>107049</v>
      </c>
      <c r="B52254">
        <v>7308300000</v>
      </c>
      <c r="C52254" t="s">
        <v>2074</v>
      </c>
      <c r="D52254" t="s">
        <v>8860</v>
      </c>
      <c r="E52254" t="s">
        <v>107048</v>
      </c>
      <c r="G52254">
        <v>24222</v>
      </c>
      <c r="H52254">
        <v>17</v>
      </c>
      <c r="I52254">
        <v>14818</v>
      </c>
    </row>
    <row r="52255" spans="1:9" x14ac:dyDescent="0.3">
      <c r="A52255" t="s">
        <v>115824</v>
      </c>
      <c r="B52255">
        <v>7308300000</v>
      </c>
      <c r="C52255" t="s">
        <v>2074</v>
      </c>
      <c r="D52255" t="s">
        <v>2209</v>
      </c>
      <c r="E52255" t="s">
        <v>115823</v>
      </c>
      <c r="G52255">
        <v>24222</v>
      </c>
      <c r="H52255">
        <v>17</v>
      </c>
      <c r="I52255">
        <v>14818</v>
      </c>
    </row>
    <row r="52256" spans="1:9" x14ac:dyDescent="0.3">
      <c r="A52256" t="s">
        <v>107031</v>
      </c>
      <c r="C52256" t="s">
        <v>1961</v>
      </c>
      <c r="D52256" t="s">
        <v>1962</v>
      </c>
      <c r="E52256" t="s">
        <v>107030</v>
      </c>
      <c r="G52256">
        <v>24220</v>
      </c>
      <c r="H52256">
        <v>48</v>
      </c>
      <c r="I52256">
        <v>14817</v>
      </c>
    </row>
    <row r="52257" spans="1:9" x14ac:dyDescent="0.3">
      <c r="A52257" t="s">
        <v>107016</v>
      </c>
      <c r="B52257">
        <v>8413703000</v>
      </c>
      <c r="C52257" t="s">
        <v>4549</v>
      </c>
      <c r="D52257" t="s">
        <v>36277</v>
      </c>
      <c r="E52257" t="s">
        <v>107015</v>
      </c>
      <c r="G52257">
        <v>12293</v>
      </c>
      <c r="H52257">
        <v>356</v>
      </c>
      <c r="I52257">
        <v>14816</v>
      </c>
    </row>
    <row r="52258" spans="1:9" x14ac:dyDescent="0.3">
      <c r="A52258" t="s">
        <v>107008</v>
      </c>
      <c r="B52258" t="s">
        <v>3145</v>
      </c>
      <c r="C52258" t="s">
        <v>1961</v>
      </c>
      <c r="D52258" t="s">
        <v>1962</v>
      </c>
      <c r="E52258" t="s">
        <v>106936</v>
      </c>
      <c r="G52258">
        <v>24215</v>
      </c>
      <c r="H52258">
        <v>22</v>
      </c>
      <c r="I52258">
        <v>14815</v>
      </c>
    </row>
    <row r="52259" spans="1:9" x14ac:dyDescent="0.3">
      <c r="A52259" t="s">
        <v>107005</v>
      </c>
      <c r="B52259">
        <v>2716000000</v>
      </c>
      <c r="D52259" t="s">
        <v>5285</v>
      </c>
      <c r="E52259" t="s">
        <v>107004</v>
      </c>
      <c r="G52259">
        <v>24214</v>
      </c>
      <c r="H52259">
        <v>326</v>
      </c>
      <c r="I52259">
        <v>14814</v>
      </c>
    </row>
    <row r="52260" spans="1:9" x14ac:dyDescent="0.3">
      <c r="A52260" t="s">
        <v>107003</v>
      </c>
      <c r="B52260" t="s">
        <v>107001</v>
      </c>
      <c r="C52260" t="s">
        <v>2030</v>
      </c>
      <c r="D52260" t="s">
        <v>2080</v>
      </c>
      <c r="E52260" t="s">
        <v>107002</v>
      </c>
      <c r="G52260">
        <v>24213</v>
      </c>
      <c r="H52260">
        <v>151</v>
      </c>
      <c r="I52260">
        <v>14813</v>
      </c>
    </row>
    <row r="52261" spans="1:9" x14ac:dyDescent="0.3">
      <c r="A52261" t="s">
        <v>106989</v>
      </c>
      <c r="B52261" t="s">
        <v>106988</v>
      </c>
      <c r="C52261" t="s">
        <v>1961</v>
      </c>
      <c r="D52261" t="s">
        <v>1962</v>
      </c>
      <c r="E52261" t="s">
        <v>21393</v>
      </c>
      <c r="G52261">
        <v>24212</v>
      </c>
      <c r="H52261">
        <v>22</v>
      </c>
      <c r="I52261">
        <v>14812</v>
      </c>
    </row>
    <row r="52262" spans="1:9" x14ac:dyDescent="0.3">
      <c r="A52262" t="s">
        <v>106982</v>
      </c>
      <c r="B52262">
        <v>8537109900</v>
      </c>
      <c r="C52262" t="s">
        <v>1855</v>
      </c>
      <c r="E52262" t="s">
        <v>106981</v>
      </c>
      <c r="G52262">
        <v>24209</v>
      </c>
      <c r="H52262">
        <v>10</v>
      </c>
      <c r="I52262">
        <v>14811</v>
      </c>
    </row>
    <row r="52263" spans="1:9" x14ac:dyDescent="0.3">
      <c r="A52263" t="s">
        <v>106976</v>
      </c>
      <c r="C52263" t="s">
        <v>4878</v>
      </c>
      <c r="D52263" t="s">
        <v>4879</v>
      </c>
      <c r="E52263" t="s">
        <v>35119</v>
      </c>
      <c r="G52263">
        <v>24208</v>
      </c>
      <c r="H52263">
        <v>2</v>
      </c>
      <c r="I52263">
        <v>14810</v>
      </c>
    </row>
    <row r="52264" spans="1:9" x14ac:dyDescent="0.3">
      <c r="A52264" t="s">
        <v>9056</v>
      </c>
      <c r="B52264">
        <v>8536900100</v>
      </c>
      <c r="C52264" t="s">
        <v>1983</v>
      </c>
      <c r="D52264" t="s">
        <v>3115</v>
      </c>
      <c r="E52264" t="s">
        <v>9055</v>
      </c>
      <c r="G52264">
        <v>2078</v>
      </c>
      <c r="H52264">
        <v>26</v>
      </c>
      <c r="I52264">
        <v>1481</v>
      </c>
    </row>
    <row r="52265" spans="1:9" x14ac:dyDescent="0.3">
      <c r="A52265" t="s">
        <v>25036</v>
      </c>
      <c r="B52265" t="s">
        <v>8668</v>
      </c>
      <c r="C52265" t="s">
        <v>1983</v>
      </c>
      <c r="D52265" t="s">
        <v>2746</v>
      </c>
      <c r="E52265" t="s">
        <v>3065</v>
      </c>
      <c r="G52265">
        <v>2078</v>
      </c>
      <c r="H52265">
        <v>84</v>
      </c>
      <c r="I52265">
        <v>1481</v>
      </c>
    </row>
    <row r="52266" spans="1:9" x14ac:dyDescent="0.3">
      <c r="A52266" t="s">
        <v>26490</v>
      </c>
      <c r="B52266" t="s">
        <v>19070</v>
      </c>
      <c r="C52266" t="s">
        <v>1983</v>
      </c>
      <c r="D52266" t="s">
        <v>2198</v>
      </c>
      <c r="E52266" t="s">
        <v>26489</v>
      </c>
      <c r="G52266">
        <v>2078</v>
      </c>
      <c r="H52266">
        <v>84</v>
      </c>
      <c r="I52266">
        <v>1481</v>
      </c>
    </row>
    <row r="52267" spans="1:9" x14ac:dyDescent="0.3">
      <c r="A52267" t="s">
        <v>106975</v>
      </c>
      <c r="B52267" t="s">
        <v>106973</v>
      </c>
      <c r="C52267" t="s">
        <v>2976</v>
      </c>
      <c r="D52267" t="s">
        <v>3624</v>
      </c>
      <c r="E52267" t="s">
        <v>106974</v>
      </c>
      <c r="G52267">
        <v>24207</v>
      </c>
      <c r="H52267">
        <v>86</v>
      </c>
      <c r="I52267">
        <v>14809</v>
      </c>
    </row>
    <row r="52268" spans="1:9" x14ac:dyDescent="0.3">
      <c r="A52268" t="s">
        <v>106969</v>
      </c>
      <c r="C52268" t="s">
        <v>4878</v>
      </c>
      <c r="D52268" t="s">
        <v>4879</v>
      </c>
      <c r="E52268" t="s">
        <v>106968</v>
      </c>
      <c r="G52268">
        <v>24206</v>
      </c>
      <c r="H52268">
        <v>117</v>
      </c>
      <c r="I52268">
        <v>14808</v>
      </c>
    </row>
    <row r="52269" spans="1:9" x14ac:dyDescent="0.3">
      <c r="A52269" t="s">
        <v>106955</v>
      </c>
      <c r="C52269" t="s">
        <v>2976</v>
      </c>
      <c r="D52269" t="s">
        <v>2977</v>
      </c>
      <c r="E52269" t="s">
        <v>106954</v>
      </c>
      <c r="G52269">
        <v>24201</v>
      </c>
      <c r="H52269">
        <v>335</v>
      </c>
      <c r="I52269">
        <v>14807</v>
      </c>
    </row>
    <row r="52270" spans="1:9" x14ac:dyDescent="0.3">
      <c r="A52270" t="s">
        <v>106939</v>
      </c>
      <c r="C52270" t="s">
        <v>2064</v>
      </c>
      <c r="D52270" t="s">
        <v>4838</v>
      </c>
      <c r="E52270" t="s">
        <v>106938</v>
      </c>
      <c r="G52270">
        <v>24199</v>
      </c>
      <c r="H52270">
        <v>1</v>
      </c>
      <c r="I52270">
        <v>14806</v>
      </c>
    </row>
    <row r="52271" spans="1:9" x14ac:dyDescent="0.3">
      <c r="A52271" t="s">
        <v>106937</v>
      </c>
      <c r="B52271" t="s">
        <v>3145</v>
      </c>
      <c r="C52271" t="s">
        <v>1961</v>
      </c>
      <c r="D52271" t="s">
        <v>1962</v>
      </c>
      <c r="E52271" t="s">
        <v>106936</v>
      </c>
      <c r="G52271">
        <v>24198</v>
      </c>
      <c r="H52271">
        <v>22</v>
      </c>
      <c r="I52271">
        <v>14805</v>
      </c>
    </row>
    <row r="52272" spans="1:9" x14ac:dyDescent="0.3">
      <c r="A52272" t="s">
        <v>106927</v>
      </c>
      <c r="B52272" t="s">
        <v>106926</v>
      </c>
      <c r="C52272" t="s">
        <v>1961</v>
      </c>
      <c r="D52272" t="s">
        <v>2056</v>
      </c>
      <c r="E52272" t="s">
        <v>33738</v>
      </c>
      <c r="G52272">
        <v>24196</v>
      </c>
      <c r="H52272">
        <v>22</v>
      </c>
      <c r="I52272">
        <v>14804</v>
      </c>
    </row>
    <row r="52273" spans="1:9" x14ac:dyDescent="0.3">
      <c r="A52273" t="s">
        <v>106917</v>
      </c>
      <c r="B52273">
        <v>6302210000</v>
      </c>
      <c r="C52273" t="s">
        <v>2030</v>
      </c>
      <c r="D52273" t="s">
        <v>2634</v>
      </c>
      <c r="E52273" t="s">
        <v>106916</v>
      </c>
      <c r="G52273">
        <v>24194</v>
      </c>
      <c r="H52273">
        <v>93</v>
      </c>
      <c r="I52273">
        <v>14803</v>
      </c>
    </row>
    <row r="52274" spans="1:9" x14ac:dyDescent="0.3">
      <c r="A52274" t="s">
        <v>106910</v>
      </c>
      <c r="B52274">
        <v>6115</v>
      </c>
      <c r="C52274" t="s">
        <v>1961</v>
      </c>
      <c r="D52274" t="s">
        <v>2037</v>
      </c>
      <c r="E52274" t="s">
        <v>106909</v>
      </c>
      <c r="G52274">
        <v>24193</v>
      </c>
      <c r="H52274">
        <v>13</v>
      </c>
      <c r="I52274">
        <v>14802</v>
      </c>
    </row>
    <row r="52275" spans="1:9" x14ac:dyDescent="0.3">
      <c r="A52275" t="s">
        <v>106907</v>
      </c>
      <c r="C52275" t="s">
        <v>1961</v>
      </c>
      <c r="D52275" t="s">
        <v>95300</v>
      </c>
      <c r="E52275" t="s">
        <v>106906</v>
      </c>
      <c r="G52275">
        <v>24192</v>
      </c>
      <c r="H52275">
        <v>13</v>
      </c>
      <c r="I52275">
        <v>14801</v>
      </c>
    </row>
    <row r="52276" spans="1:9" x14ac:dyDescent="0.3">
      <c r="A52276" t="s">
        <v>106905</v>
      </c>
      <c r="C52276" t="s">
        <v>2030</v>
      </c>
      <c r="D52276" t="s">
        <v>2080</v>
      </c>
      <c r="E52276" t="s">
        <v>106904</v>
      </c>
      <c r="G52276">
        <v>24191</v>
      </c>
      <c r="H52276">
        <v>15</v>
      </c>
      <c r="I52276">
        <v>14800</v>
      </c>
    </row>
    <row r="52277" spans="1:9" x14ac:dyDescent="0.3">
      <c r="A52277" t="s">
        <v>111245</v>
      </c>
      <c r="B52277" t="s">
        <v>111243</v>
      </c>
      <c r="C52277" t="s">
        <v>2030</v>
      </c>
      <c r="D52277" t="s">
        <v>2031</v>
      </c>
      <c r="E52277" t="s">
        <v>111244</v>
      </c>
      <c r="G52277">
        <v>24191</v>
      </c>
      <c r="H52277">
        <v>315</v>
      </c>
      <c r="I52277">
        <v>14800</v>
      </c>
    </row>
    <row r="52278" spans="1:9" x14ac:dyDescent="0.3">
      <c r="A52278" t="s">
        <v>9054</v>
      </c>
      <c r="B52278">
        <v>8432311100</v>
      </c>
      <c r="C52278" t="s">
        <v>2132</v>
      </c>
      <c r="D52278" t="s">
        <v>2133</v>
      </c>
      <c r="E52278" t="s">
        <v>9053</v>
      </c>
      <c r="G52278">
        <v>2077</v>
      </c>
      <c r="H52278">
        <v>26</v>
      </c>
      <c r="I52278">
        <v>1480</v>
      </c>
    </row>
    <row r="52279" spans="1:9" x14ac:dyDescent="0.3">
      <c r="A52279" t="s">
        <v>2561</v>
      </c>
      <c r="C52279" t="s">
        <v>1961</v>
      </c>
      <c r="D52279" t="s">
        <v>2056</v>
      </c>
      <c r="E52279" t="s">
        <v>2560</v>
      </c>
      <c r="G52279">
        <v>172</v>
      </c>
      <c r="H52279">
        <v>48</v>
      </c>
      <c r="I52279">
        <v>148</v>
      </c>
    </row>
    <row r="52280" spans="1:9" x14ac:dyDescent="0.3">
      <c r="A52280" t="s">
        <v>2671</v>
      </c>
      <c r="B52280">
        <v>6109902000</v>
      </c>
      <c r="C52280" t="s">
        <v>1961</v>
      </c>
      <c r="D52280" t="s">
        <v>2056</v>
      </c>
      <c r="E52280" t="s">
        <v>2670</v>
      </c>
      <c r="G52280">
        <v>205</v>
      </c>
      <c r="H52280">
        <v>48</v>
      </c>
      <c r="I52280">
        <v>148</v>
      </c>
    </row>
    <row r="52281" spans="1:9" x14ac:dyDescent="0.3">
      <c r="A52281" t="s">
        <v>3771</v>
      </c>
      <c r="C52281" t="s">
        <v>1961</v>
      </c>
      <c r="D52281" t="s">
        <v>2056</v>
      </c>
      <c r="E52281" t="s">
        <v>3770</v>
      </c>
      <c r="G52281">
        <v>536</v>
      </c>
      <c r="H52281">
        <v>48</v>
      </c>
      <c r="I52281">
        <v>148</v>
      </c>
    </row>
    <row r="52282" spans="1:9" x14ac:dyDescent="0.3">
      <c r="A52282" t="s">
        <v>4651</v>
      </c>
      <c r="B52282" t="s">
        <v>4649</v>
      </c>
      <c r="C52282" t="s">
        <v>1961</v>
      </c>
      <c r="D52282" t="s">
        <v>2056</v>
      </c>
      <c r="E52282" t="s">
        <v>4650</v>
      </c>
      <c r="G52282">
        <v>815</v>
      </c>
      <c r="H52282">
        <v>48</v>
      </c>
      <c r="I52282">
        <v>148</v>
      </c>
    </row>
    <row r="52283" spans="1:9" x14ac:dyDescent="0.3">
      <c r="A52283" t="s">
        <v>13222</v>
      </c>
      <c r="C52283" t="s">
        <v>1961</v>
      </c>
      <c r="D52283" t="s">
        <v>2056</v>
      </c>
      <c r="E52283" t="s">
        <v>13221</v>
      </c>
      <c r="G52283">
        <v>3173</v>
      </c>
      <c r="H52283">
        <v>13</v>
      </c>
      <c r="I52283">
        <v>148</v>
      </c>
    </row>
    <row r="52284" spans="1:9" x14ac:dyDescent="0.3">
      <c r="A52284" t="s">
        <v>16586</v>
      </c>
      <c r="B52284">
        <v>6208210000</v>
      </c>
      <c r="C52284" t="s">
        <v>1961</v>
      </c>
      <c r="D52284" t="s">
        <v>2056</v>
      </c>
      <c r="E52284" t="s">
        <v>16585</v>
      </c>
      <c r="G52284">
        <v>4113</v>
      </c>
      <c r="H52284">
        <v>13</v>
      </c>
      <c r="I52284">
        <v>148</v>
      </c>
    </row>
    <row r="52285" spans="1:9" x14ac:dyDescent="0.3">
      <c r="A52285" t="s">
        <v>16818</v>
      </c>
      <c r="C52285" t="s">
        <v>1961</v>
      </c>
      <c r="D52285" t="s">
        <v>2056</v>
      </c>
      <c r="E52285" t="s">
        <v>16817</v>
      </c>
      <c r="G52285">
        <v>601</v>
      </c>
      <c r="H52285">
        <v>13</v>
      </c>
      <c r="I52285">
        <v>148</v>
      </c>
    </row>
    <row r="52286" spans="1:9" x14ac:dyDescent="0.3">
      <c r="A52286" t="s">
        <v>17118</v>
      </c>
      <c r="C52286" t="s">
        <v>1961</v>
      </c>
      <c r="D52286" t="s">
        <v>2056</v>
      </c>
      <c r="E52286" t="s">
        <v>17117</v>
      </c>
      <c r="G52286">
        <v>4255</v>
      </c>
      <c r="H52286">
        <v>13</v>
      </c>
      <c r="I52286">
        <v>148</v>
      </c>
    </row>
    <row r="52287" spans="1:9" x14ac:dyDescent="0.3">
      <c r="A52287" t="s">
        <v>31473</v>
      </c>
      <c r="C52287" t="s">
        <v>1961</v>
      </c>
      <c r="D52287" t="s">
        <v>2056</v>
      </c>
      <c r="E52287" t="s">
        <v>31472</v>
      </c>
      <c r="G52287">
        <v>3173</v>
      </c>
      <c r="H52287">
        <v>13</v>
      </c>
      <c r="I52287">
        <v>148</v>
      </c>
    </row>
    <row r="52288" spans="1:9" x14ac:dyDescent="0.3">
      <c r="A52288" t="s">
        <v>45114</v>
      </c>
      <c r="B52288" t="s">
        <v>4840</v>
      </c>
      <c r="C52288" t="s">
        <v>1961</v>
      </c>
      <c r="D52288" t="s">
        <v>2056</v>
      </c>
      <c r="E52288" t="s">
        <v>45113</v>
      </c>
      <c r="G52288">
        <v>3173</v>
      </c>
      <c r="H52288">
        <v>93</v>
      </c>
      <c r="I52288">
        <v>148</v>
      </c>
    </row>
    <row r="52289" spans="1:9" x14ac:dyDescent="0.3">
      <c r="A52289" t="s">
        <v>56027</v>
      </c>
      <c r="B52289">
        <v>6109100000</v>
      </c>
      <c r="C52289" t="s">
        <v>1961</v>
      </c>
      <c r="D52289" t="s">
        <v>2056</v>
      </c>
      <c r="E52289" t="s">
        <v>56026</v>
      </c>
      <c r="G52289">
        <v>13317</v>
      </c>
      <c r="H52289">
        <v>48</v>
      </c>
      <c r="I52289">
        <v>148</v>
      </c>
    </row>
    <row r="52290" spans="1:9" x14ac:dyDescent="0.3">
      <c r="A52290" t="s">
        <v>56598</v>
      </c>
      <c r="B52290" t="s">
        <v>11532</v>
      </c>
      <c r="C52290" t="s">
        <v>1961</v>
      </c>
      <c r="D52290" t="s">
        <v>2056</v>
      </c>
      <c r="E52290" t="s">
        <v>56597</v>
      </c>
      <c r="G52290">
        <v>13441</v>
      </c>
      <c r="H52290">
        <v>48</v>
      </c>
      <c r="I52290">
        <v>148</v>
      </c>
    </row>
    <row r="52291" spans="1:9" x14ac:dyDescent="0.3">
      <c r="A52291" t="s">
        <v>57434</v>
      </c>
      <c r="B52291" t="s">
        <v>4840</v>
      </c>
      <c r="C52291" t="s">
        <v>1961</v>
      </c>
      <c r="D52291" t="s">
        <v>2056</v>
      </c>
      <c r="E52291" t="s">
        <v>45113</v>
      </c>
      <c r="G52291">
        <v>3173</v>
      </c>
      <c r="H52291">
        <v>93</v>
      </c>
      <c r="I52291">
        <v>148</v>
      </c>
    </row>
    <row r="52292" spans="1:9" x14ac:dyDescent="0.3">
      <c r="A52292" t="s">
        <v>66129</v>
      </c>
      <c r="B52292" t="s">
        <v>34436</v>
      </c>
      <c r="C52292" t="s">
        <v>1961</v>
      </c>
      <c r="D52292" t="s">
        <v>2056</v>
      </c>
      <c r="E52292" t="s">
        <v>66128</v>
      </c>
      <c r="G52292">
        <v>3173</v>
      </c>
      <c r="H52292">
        <v>93</v>
      </c>
      <c r="I52292">
        <v>148</v>
      </c>
    </row>
    <row r="52293" spans="1:9" x14ac:dyDescent="0.3">
      <c r="A52293" t="s">
        <v>78348</v>
      </c>
      <c r="C52293" t="s">
        <v>1961</v>
      </c>
      <c r="D52293" t="s">
        <v>2172</v>
      </c>
      <c r="E52293" t="s">
        <v>78347</v>
      </c>
      <c r="G52293">
        <v>17960</v>
      </c>
      <c r="H52293">
        <v>30</v>
      </c>
      <c r="I52293">
        <v>148</v>
      </c>
    </row>
    <row r="52294" spans="1:9" x14ac:dyDescent="0.3">
      <c r="A52294" t="s">
        <v>92428</v>
      </c>
      <c r="B52294" t="s">
        <v>92426</v>
      </c>
      <c r="C52294" t="s">
        <v>1961</v>
      </c>
      <c r="D52294" t="s">
        <v>2056</v>
      </c>
      <c r="E52294" t="s">
        <v>92427</v>
      </c>
      <c r="G52294">
        <v>21411</v>
      </c>
      <c r="H52294">
        <v>93</v>
      </c>
      <c r="I52294">
        <v>148</v>
      </c>
    </row>
    <row r="52295" spans="1:9" x14ac:dyDescent="0.3">
      <c r="A52295" t="s">
        <v>94037</v>
      </c>
      <c r="B52295" t="s">
        <v>92426</v>
      </c>
      <c r="C52295" t="s">
        <v>1961</v>
      </c>
      <c r="D52295" t="s">
        <v>2056</v>
      </c>
      <c r="E52295" t="s">
        <v>92427</v>
      </c>
      <c r="G52295">
        <v>21411</v>
      </c>
      <c r="H52295">
        <v>93</v>
      </c>
      <c r="I52295">
        <v>148</v>
      </c>
    </row>
    <row r="52296" spans="1:9" x14ac:dyDescent="0.3">
      <c r="A52296" t="s">
        <v>106925</v>
      </c>
      <c r="B52296">
        <v>6212</v>
      </c>
      <c r="C52296" t="s">
        <v>1961</v>
      </c>
      <c r="D52296" t="s">
        <v>2172</v>
      </c>
      <c r="E52296" t="s">
        <v>106924</v>
      </c>
      <c r="G52296">
        <v>3173</v>
      </c>
      <c r="H52296">
        <v>4</v>
      </c>
      <c r="I52296">
        <v>148</v>
      </c>
    </row>
    <row r="52297" spans="1:9" x14ac:dyDescent="0.3">
      <c r="A52297" t="s">
        <v>108539</v>
      </c>
      <c r="B52297" t="s">
        <v>108537</v>
      </c>
      <c r="C52297" t="s">
        <v>1961</v>
      </c>
      <c r="D52297" t="s">
        <v>2056</v>
      </c>
      <c r="E52297" t="s">
        <v>108538</v>
      </c>
      <c r="G52297">
        <v>3173</v>
      </c>
      <c r="H52297">
        <v>4</v>
      </c>
      <c r="I52297">
        <v>148</v>
      </c>
    </row>
    <row r="52298" spans="1:9" x14ac:dyDescent="0.3">
      <c r="A52298" t="s">
        <v>114106</v>
      </c>
      <c r="B52298">
        <v>6112419000</v>
      </c>
      <c r="C52298" t="s">
        <v>1961</v>
      </c>
      <c r="D52298" t="s">
        <v>2056</v>
      </c>
      <c r="E52298" t="s">
        <v>114105</v>
      </c>
      <c r="G52298">
        <v>3173</v>
      </c>
      <c r="H52298">
        <v>4</v>
      </c>
      <c r="I52298">
        <v>148</v>
      </c>
    </row>
    <row r="52299" spans="1:9" x14ac:dyDescent="0.3">
      <c r="A52299" t="s">
        <v>106901</v>
      </c>
      <c r="B52299">
        <v>8479908000</v>
      </c>
      <c r="C52299" t="s">
        <v>1944</v>
      </c>
      <c r="E52299" t="s">
        <v>106900</v>
      </c>
      <c r="G52299">
        <v>24190</v>
      </c>
      <c r="H52299">
        <v>399</v>
      </c>
      <c r="I52299">
        <v>14799</v>
      </c>
    </row>
    <row r="52300" spans="1:9" x14ac:dyDescent="0.3">
      <c r="A52300" t="s">
        <v>118767</v>
      </c>
      <c r="B52300">
        <v>8479908000</v>
      </c>
      <c r="C52300" t="s">
        <v>3181</v>
      </c>
      <c r="D52300" t="s">
        <v>118766</v>
      </c>
      <c r="E52300" t="s">
        <v>44300</v>
      </c>
      <c r="G52300">
        <v>24190</v>
      </c>
      <c r="H52300">
        <v>268</v>
      </c>
      <c r="I52300">
        <v>14799</v>
      </c>
    </row>
    <row r="52301" spans="1:9" x14ac:dyDescent="0.3">
      <c r="A52301" t="s">
        <v>106893</v>
      </c>
      <c r="B52301">
        <v>3917320009</v>
      </c>
      <c r="C52301" t="s">
        <v>2074</v>
      </c>
      <c r="D52301" t="s">
        <v>2645</v>
      </c>
      <c r="E52301" t="s">
        <v>64634</v>
      </c>
      <c r="G52301">
        <v>24187</v>
      </c>
      <c r="H52301">
        <v>86</v>
      </c>
      <c r="I52301">
        <v>14798</v>
      </c>
    </row>
    <row r="52302" spans="1:9" x14ac:dyDescent="0.3">
      <c r="A52302" t="s">
        <v>112138</v>
      </c>
      <c r="B52302">
        <v>3917320009</v>
      </c>
      <c r="C52302" t="s">
        <v>2074</v>
      </c>
      <c r="D52302" t="s">
        <v>2645</v>
      </c>
      <c r="E52302" t="s">
        <v>112137</v>
      </c>
      <c r="G52302">
        <v>24187</v>
      </c>
      <c r="H52302">
        <v>86</v>
      </c>
      <c r="I52302">
        <v>14798</v>
      </c>
    </row>
    <row r="52303" spans="1:9" x14ac:dyDescent="0.3">
      <c r="A52303" t="s">
        <v>113194</v>
      </c>
      <c r="B52303">
        <v>3917231009</v>
      </c>
      <c r="C52303" t="s">
        <v>2074</v>
      </c>
      <c r="D52303" t="s">
        <v>2645</v>
      </c>
      <c r="E52303" t="s">
        <v>62884</v>
      </c>
      <c r="G52303">
        <v>24187</v>
      </c>
      <c r="H52303">
        <v>86</v>
      </c>
      <c r="I52303">
        <v>14798</v>
      </c>
    </row>
    <row r="52304" spans="1:9" x14ac:dyDescent="0.3">
      <c r="A52304" t="s">
        <v>106892</v>
      </c>
      <c r="B52304">
        <v>2716000000</v>
      </c>
      <c r="D52304" t="s">
        <v>5285</v>
      </c>
      <c r="E52304" t="s">
        <v>106891</v>
      </c>
      <c r="G52304">
        <v>24186</v>
      </c>
      <c r="H52304">
        <v>326</v>
      </c>
      <c r="I52304">
        <v>14797</v>
      </c>
    </row>
    <row r="52305" spans="1:9" x14ac:dyDescent="0.3">
      <c r="A52305" t="s">
        <v>106872</v>
      </c>
      <c r="B52305">
        <v>8425110000</v>
      </c>
      <c r="C52305" t="s">
        <v>2132</v>
      </c>
      <c r="D52305" t="s">
        <v>2402</v>
      </c>
      <c r="E52305" t="s">
        <v>106871</v>
      </c>
      <c r="G52305">
        <v>24180</v>
      </c>
      <c r="H52305">
        <v>88</v>
      </c>
      <c r="I52305">
        <v>14796</v>
      </c>
    </row>
    <row r="52306" spans="1:9" x14ac:dyDescent="0.3">
      <c r="A52306" t="s">
        <v>95194</v>
      </c>
      <c r="C52306" t="s">
        <v>7</v>
      </c>
      <c r="D52306" t="s">
        <v>845</v>
      </c>
      <c r="E52306" t="s">
        <v>95193</v>
      </c>
      <c r="G52306">
        <v>24179</v>
      </c>
      <c r="H52306">
        <v>69</v>
      </c>
      <c r="I52306">
        <v>14795</v>
      </c>
    </row>
    <row r="52307" spans="1:9" x14ac:dyDescent="0.3">
      <c r="A52307" t="s">
        <v>106855</v>
      </c>
      <c r="C52307" t="s">
        <v>1961</v>
      </c>
      <c r="D52307" t="s">
        <v>2056</v>
      </c>
      <c r="E52307" t="s">
        <v>106854</v>
      </c>
      <c r="G52307">
        <v>14261</v>
      </c>
      <c r="H52307">
        <v>39</v>
      </c>
      <c r="I52307">
        <v>14794</v>
      </c>
    </row>
    <row r="52308" spans="1:9" x14ac:dyDescent="0.3">
      <c r="A52308" t="s">
        <v>106859</v>
      </c>
      <c r="C52308" t="s">
        <v>1961</v>
      </c>
      <c r="D52308" t="s">
        <v>2056</v>
      </c>
      <c r="E52308" t="s">
        <v>106858</v>
      </c>
      <c r="G52308">
        <v>14261</v>
      </c>
      <c r="H52308">
        <v>39</v>
      </c>
      <c r="I52308">
        <v>14794</v>
      </c>
    </row>
    <row r="52309" spans="1:9" x14ac:dyDescent="0.3">
      <c r="A52309" t="s">
        <v>106847</v>
      </c>
      <c r="B52309" t="s">
        <v>40185</v>
      </c>
      <c r="C52309" t="s">
        <v>2050</v>
      </c>
      <c r="D52309" t="s">
        <v>2339</v>
      </c>
      <c r="E52309" t="s">
        <v>106846</v>
      </c>
      <c r="G52309">
        <v>24176</v>
      </c>
      <c r="H52309">
        <v>10</v>
      </c>
      <c r="I52309">
        <v>14793</v>
      </c>
    </row>
    <row r="52310" spans="1:9" x14ac:dyDescent="0.3">
      <c r="A52310" t="s">
        <v>106842</v>
      </c>
      <c r="C52310" t="s">
        <v>1855</v>
      </c>
      <c r="D52310" t="s">
        <v>2215</v>
      </c>
      <c r="E52310" t="s">
        <v>58360</v>
      </c>
      <c r="G52310">
        <v>24175</v>
      </c>
      <c r="H52310">
        <v>1</v>
      </c>
      <c r="I52310">
        <v>14792</v>
      </c>
    </row>
    <row r="52311" spans="1:9" x14ac:dyDescent="0.3">
      <c r="A52311" t="s">
        <v>106839</v>
      </c>
      <c r="C52311" t="s">
        <v>2030</v>
      </c>
      <c r="D52311" t="s">
        <v>2031</v>
      </c>
      <c r="E52311" t="s">
        <v>106838</v>
      </c>
      <c r="G52311">
        <v>24174</v>
      </c>
      <c r="H52311">
        <v>39</v>
      </c>
      <c r="I52311">
        <v>14791</v>
      </c>
    </row>
    <row r="52312" spans="1:9" x14ac:dyDescent="0.3">
      <c r="A52312" t="s">
        <v>106851</v>
      </c>
      <c r="C52312" t="s">
        <v>2030</v>
      </c>
      <c r="D52312" t="s">
        <v>2080</v>
      </c>
      <c r="E52312" t="s">
        <v>106850</v>
      </c>
      <c r="G52312">
        <v>24174</v>
      </c>
      <c r="H52312">
        <v>39</v>
      </c>
      <c r="I52312">
        <v>14791</v>
      </c>
    </row>
    <row r="52313" spans="1:9" x14ac:dyDescent="0.3">
      <c r="A52313" t="s">
        <v>106825</v>
      </c>
      <c r="B52313" t="s">
        <v>106823</v>
      </c>
      <c r="C52313" t="s">
        <v>2030</v>
      </c>
      <c r="D52313" t="s">
        <v>2031</v>
      </c>
      <c r="E52313" t="s">
        <v>106824</v>
      </c>
      <c r="G52313">
        <v>24171</v>
      </c>
      <c r="H52313">
        <v>218</v>
      </c>
      <c r="I52313">
        <v>14790</v>
      </c>
    </row>
    <row r="52314" spans="1:9" x14ac:dyDescent="0.3">
      <c r="A52314" t="s">
        <v>9050</v>
      </c>
      <c r="B52314" t="s">
        <v>9048</v>
      </c>
      <c r="C52314" t="s">
        <v>2118</v>
      </c>
      <c r="D52314" t="s">
        <v>2277</v>
      </c>
      <c r="E52314" t="s">
        <v>9049</v>
      </c>
      <c r="G52314">
        <v>2075</v>
      </c>
      <c r="H52314">
        <v>177</v>
      </c>
      <c r="I52314">
        <v>1479</v>
      </c>
    </row>
    <row r="52315" spans="1:9" x14ac:dyDescent="0.3">
      <c r="A52315" t="s">
        <v>106822</v>
      </c>
      <c r="B52315">
        <v>9026102100</v>
      </c>
      <c r="C52315" t="s">
        <v>1944</v>
      </c>
      <c r="D52315" t="s">
        <v>1945</v>
      </c>
      <c r="E52315" t="s">
        <v>106821</v>
      </c>
      <c r="G52315">
        <v>24170</v>
      </c>
      <c r="H52315">
        <v>129</v>
      </c>
      <c r="I52315">
        <v>14789</v>
      </c>
    </row>
    <row r="52316" spans="1:9" x14ac:dyDescent="0.3">
      <c r="A52316" t="s">
        <v>106820</v>
      </c>
      <c r="C52316" t="s">
        <v>2050</v>
      </c>
      <c r="D52316" t="s">
        <v>106819</v>
      </c>
      <c r="E52316" t="s">
        <v>43773</v>
      </c>
      <c r="G52316">
        <v>24169</v>
      </c>
      <c r="H52316">
        <v>32</v>
      </c>
      <c r="I52316">
        <v>14788</v>
      </c>
    </row>
    <row r="52317" spans="1:9" x14ac:dyDescent="0.3">
      <c r="A52317" t="s">
        <v>106816</v>
      </c>
      <c r="C52317" t="s">
        <v>1961</v>
      </c>
      <c r="D52317" t="s">
        <v>1962</v>
      </c>
      <c r="E52317" t="s">
        <v>106815</v>
      </c>
      <c r="G52317">
        <v>24168</v>
      </c>
      <c r="H52317">
        <v>349</v>
      </c>
      <c r="I52317">
        <v>14787</v>
      </c>
    </row>
    <row r="52318" spans="1:9" x14ac:dyDescent="0.3">
      <c r="A52318" t="s">
        <v>106807</v>
      </c>
      <c r="B52318">
        <v>6109</v>
      </c>
      <c r="C52318" t="s">
        <v>1961</v>
      </c>
      <c r="D52318" t="s">
        <v>2056</v>
      </c>
      <c r="E52318" t="s">
        <v>106806</v>
      </c>
      <c r="G52318">
        <v>24167</v>
      </c>
      <c r="H52318">
        <v>4</v>
      </c>
      <c r="I52318">
        <v>14786</v>
      </c>
    </row>
    <row r="52319" spans="1:9" x14ac:dyDescent="0.3">
      <c r="A52319" t="s">
        <v>106801</v>
      </c>
      <c r="B52319" t="s">
        <v>27482</v>
      </c>
      <c r="C52319" t="s">
        <v>2059</v>
      </c>
      <c r="D52319" t="s">
        <v>2060</v>
      </c>
      <c r="E52319" t="s">
        <v>106800</v>
      </c>
      <c r="G52319">
        <v>24166</v>
      </c>
      <c r="H52319">
        <v>317</v>
      </c>
      <c r="I52319">
        <v>14785</v>
      </c>
    </row>
    <row r="52320" spans="1:9" x14ac:dyDescent="0.3">
      <c r="A52320" t="s">
        <v>114647</v>
      </c>
      <c r="B52320" t="s">
        <v>19264</v>
      </c>
      <c r="C52320" t="s">
        <v>2059</v>
      </c>
      <c r="D52320" t="s">
        <v>2060</v>
      </c>
      <c r="E52320" t="s">
        <v>106979</v>
      </c>
      <c r="G52320">
        <v>24166</v>
      </c>
      <c r="H52320">
        <v>407</v>
      </c>
      <c r="I52320">
        <v>14785</v>
      </c>
    </row>
    <row r="52321" spans="1:9" x14ac:dyDescent="0.3">
      <c r="A52321" t="s">
        <v>106780</v>
      </c>
      <c r="B52321" t="s">
        <v>106778</v>
      </c>
      <c r="C52321" t="s">
        <v>4878</v>
      </c>
      <c r="D52321" t="s">
        <v>27362</v>
      </c>
      <c r="E52321" t="s">
        <v>106779</v>
      </c>
      <c r="G52321">
        <v>24164</v>
      </c>
      <c r="H52321">
        <v>349</v>
      </c>
      <c r="I52321">
        <v>14784</v>
      </c>
    </row>
    <row r="52322" spans="1:9" x14ac:dyDescent="0.3">
      <c r="A52322" t="s">
        <v>106777</v>
      </c>
      <c r="B52322">
        <v>6115990000</v>
      </c>
      <c r="C52322" t="s">
        <v>1961</v>
      </c>
      <c r="D52322" t="s">
        <v>2037</v>
      </c>
      <c r="E52322" t="s">
        <v>106776</v>
      </c>
      <c r="G52322">
        <v>24163</v>
      </c>
      <c r="H52322">
        <v>198</v>
      </c>
      <c r="I52322">
        <v>14783</v>
      </c>
    </row>
    <row r="52323" spans="1:9" x14ac:dyDescent="0.3">
      <c r="A52323" t="s">
        <v>107297</v>
      </c>
      <c r="B52323" t="s">
        <v>107295</v>
      </c>
      <c r="C52323" t="s">
        <v>1961</v>
      </c>
      <c r="D52323" t="s">
        <v>2056</v>
      </c>
      <c r="E52323" t="s">
        <v>107296</v>
      </c>
      <c r="G52323">
        <v>24163</v>
      </c>
      <c r="H52323">
        <v>198</v>
      </c>
      <c r="I52323">
        <v>14783</v>
      </c>
    </row>
    <row r="52324" spans="1:9" x14ac:dyDescent="0.3">
      <c r="A52324" t="s">
        <v>106769</v>
      </c>
      <c r="B52324">
        <v>7321119000</v>
      </c>
      <c r="C52324" t="s">
        <v>4878</v>
      </c>
      <c r="D52324" t="s">
        <v>5915</v>
      </c>
      <c r="E52324" t="s">
        <v>106768</v>
      </c>
      <c r="G52324">
        <v>24160</v>
      </c>
      <c r="H52324">
        <v>349</v>
      </c>
      <c r="I52324">
        <v>14782</v>
      </c>
    </row>
    <row r="52325" spans="1:9" x14ac:dyDescent="0.3">
      <c r="A52325" t="s">
        <v>106755</v>
      </c>
      <c r="B52325">
        <v>9027101000</v>
      </c>
      <c r="C52325" t="s">
        <v>1944</v>
      </c>
      <c r="E52325" t="s">
        <v>106754</v>
      </c>
      <c r="G52325">
        <v>24157</v>
      </c>
      <c r="H52325">
        <v>60</v>
      </c>
      <c r="I52325">
        <v>14781</v>
      </c>
    </row>
    <row r="52326" spans="1:9" x14ac:dyDescent="0.3">
      <c r="A52326" t="s">
        <v>106753</v>
      </c>
      <c r="B52326">
        <v>9019109001</v>
      </c>
      <c r="C52326" t="s">
        <v>1855</v>
      </c>
      <c r="D52326" t="s">
        <v>30138</v>
      </c>
      <c r="E52326" t="s">
        <v>106752</v>
      </c>
      <c r="G52326">
        <v>24156</v>
      </c>
      <c r="H52326">
        <v>349</v>
      </c>
      <c r="I52326">
        <v>14780</v>
      </c>
    </row>
    <row r="52327" spans="1:9" x14ac:dyDescent="0.3">
      <c r="A52327" t="s">
        <v>9047</v>
      </c>
      <c r="B52327">
        <v>8716200000</v>
      </c>
      <c r="C52327" t="s">
        <v>2132</v>
      </c>
      <c r="D52327" t="s">
        <v>2133</v>
      </c>
      <c r="E52327" t="s">
        <v>9046</v>
      </c>
      <c r="G52327">
        <v>2074</v>
      </c>
      <c r="H52327">
        <v>10</v>
      </c>
      <c r="I52327">
        <v>1478</v>
      </c>
    </row>
    <row r="52328" spans="1:9" x14ac:dyDescent="0.3">
      <c r="A52328" t="s">
        <v>29654</v>
      </c>
      <c r="C52328" t="s">
        <v>2132</v>
      </c>
      <c r="D52328" t="s">
        <v>2133</v>
      </c>
      <c r="E52328" t="s">
        <v>29653</v>
      </c>
      <c r="G52328">
        <v>7493</v>
      </c>
      <c r="H52328">
        <v>10</v>
      </c>
      <c r="I52328">
        <v>1478</v>
      </c>
    </row>
    <row r="52329" spans="1:9" x14ac:dyDescent="0.3">
      <c r="A52329" t="s">
        <v>106751</v>
      </c>
      <c r="C52329" t="s">
        <v>1944</v>
      </c>
      <c r="D52329" t="s">
        <v>1945</v>
      </c>
      <c r="E52329" t="s">
        <v>106750</v>
      </c>
      <c r="G52329">
        <v>24155</v>
      </c>
      <c r="H52329">
        <v>1</v>
      </c>
      <c r="I52329">
        <v>14779</v>
      </c>
    </row>
    <row r="52330" spans="1:9" x14ac:dyDescent="0.3">
      <c r="A52330" t="s">
        <v>117225</v>
      </c>
      <c r="C52330" t="s">
        <v>1944</v>
      </c>
      <c r="D52330" t="s">
        <v>1945</v>
      </c>
      <c r="E52330" t="s">
        <v>106750</v>
      </c>
      <c r="G52330">
        <v>24155</v>
      </c>
      <c r="H52330">
        <v>1</v>
      </c>
      <c r="I52330">
        <v>14779</v>
      </c>
    </row>
    <row r="52331" spans="1:9" x14ac:dyDescent="0.3">
      <c r="A52331" t="s">
        <v>106748</v>
      </c>
      <c r="C52331" t="s">
        <v>2132</v>
      </c>
      <c r="D52331" t="s">
        <v>2133</v>
      </c>
      <c r="E52331" t="s">
        <v>106747</v>
      </c>
      <c r="G52331">
        <v>24154</v>
      </c>
      <c r="H52331">
        <v>32</v>
      </c>
      <c r="I52331">
        <v>14778</v>
      </c>
    </row>
    <row r="52332" spans="1:9" x14ac:dyDescent="0.3">
      <c r="A52332" t="s">
        <v>106744</v>
      </c>
      <c r="B52332">
        <v>8432100000</v>
      </c>
      <c r="C52332" t="s">
        <v>2132</v>
      </c>
      <c r="D52332" t="s">
        <v>2133</v>
      </c>
      <c r="E52332" t="s">
        <v>106743</v>
      </c>
      <c r="G52332">
        <v>11515</v>
      </c>
      <c r="H52332">
        <v>10</v>
      </c>
      <c r="I52332">
        <v>14777</v>
      </c>
    </row>
    <row r="52333" spans="1:9" x14ac:dyDescent="0.3">
      <c r="A52333" t="s">
        <v>106740</v>
      </c>
      <c r="B52333">
        <v>6112</v>
      </c>
      <c r="C52333" t="s">
        <v>1961</v>
      </c>
      <c r="D52333" t="s">
        <v>2813</v>
      </c>
      <c r="E52333" t="s">
        <v>106739</v>
      </c>
      <c r="G52333">
        <v>24153</v>
      </c>
      <c r="H52333">
        <v>190</v>
      </c>
      <c r="I52333">
        <v>14776</v>
      </c>
    </row>
    <row r="52334" spans="1:9" x14ac:dyDescent="0.3">
      <c r="A52334" t="s">
        <v>106732</v>
      </c>
      <c r="B52334" t="s">
        <v>106730</v>
      </c>
      <c r="C52334" t="s">
        <v>1961</v>
      </c>
      <c r="D52334" t="s">
        <v>2056</v>
      </c>
      <c r="E52334" t="s">
        <v>106731</v>
      </c>
      <c r="G52334">
        <v>24152</v>
      </c>
      <c r="H52334">
        <v>198</v>
      </c>
      <c r="I52334">
        <v>14775</v>
      </c>
    </row>
    <row r="52335" spans="1:9" x14ac:dyDescent="0.3">
      <c r="A52335" t="s">
        <v>106729</v>
      </c>
      <c r="B52335">
        <v>8539500000</v>
      </c>
      <c r="C52335" t="s">
        <v>1855</v>
      </c>
      <c r="D52335" t="s">
        <v>8400</v>
      </c>
      <c r="E52335" t="s">
        <v>106728</v>
      </c>
      <c r="G52335">
        <v>24151</v>
      </c>
      <c r="H52335">
        <v>2</v>
      </c>
      <c r="I52335">
        <v>14774</v>
      </c>
    </row>
    <row r="52336" spans="1:9" x14ac:dyDescent="0.3">
      <c r="A52336" t="s">
        <v>106721</v>
      </c>
      <c r="B52336">
        <v>8536490000</v>
      </c>
      <c r="C52336" t="s">
        <v>1983</v>
      </c>
      <c r="D52336" t="s">
        <v>2746</v>
      </c>
      <c r="E52336" t="s">
        <v>106720</v>
      </c>
      <c r="G52336">
        <v>24148</v>
      </c>
      <c r="H52336">
        <v>1</v>
      </c>
      <c r="I52336">
        <v>14773</v>
      </c>
    </row>
    <row r="52337" spans="1:9" x14ac:dyDescent="0.3">
      <c r="A52337" t="s">
        <v>106714</v>
      </c>
      <c r="B52337" t="s">
        <v>106712</v>
      </c>
      <c r="C52337" t="s">
        <v>2050</v>
      </c>
      <c r="D52337" t="s">
        <v>106713</v>
      </c>
      <c r="E52337" t="s">
        <v>2205</v>
      </c>
      <c r="G52337">
        <v>24145</v>
      </c>
      <c r="H52337">
        <v>2</v>
      </c>
      <c r="I52337">
        <v>14772</v>
      </c>
    </row>
    <row r="52338" spans="1:9" x14ac:dyDescent="0.3">
      <c r="A52338" t="s">
        <v>106708</v>
      </c>
      <c r="C52338" t="s">
        <v>1961</v>
      </c>
      <c r="D52338" t="s">
        <v>79630</v>
      </c>
      <c r="E52338" t="s">
        <v>106707</v>
      </c>
      <c r="G52338">
        <v>24144</v>
      </c>
      <c r="H52338">
        <v>13</v>
      </c>
      <c r="I52338">
        <v>14771</v>
      </c>
    </row>
    <row r="52339" spans="1:9" x14ac:dyDescent="0.3">
      <c r="A52339" t="s">
        <v>103111</v>
      </c>
      <c r="B52339">
        <v>9503009909</v>
      </c>
      <c r="C52339" t="s">
        <v>7</v>
      </c>
      <c r="D52339" t="s">
        <v>102973</v>
      </c>
      <c r="E52339" t="s">
        <v>103110</v>
      </c>
      <c r="G52339">
        <v>24142</v>
      </c>
      <c r="H52339">
        <v>39</v>
      </c>
      <c r="I52339">
        <v>14770</v>
      </c>
    </row>
    <row r="52340" spans="1:9" x14ac:dyDescent="0.3">
      <c r="A52340" t="s">
        <v>9043</v>
      </c>
      <c r="B52340" t="s">
        <v>3419</v>
      </c>
      <c r="C52340" t="s">
        <v>1855</v>
      </c>
      <c r="D52340" t="s">
        <v>2819</v>
      </c>
      <c r="E52340" t="s">
        <v>9042</v>
      </c>
      <c r="G52340">
        <v>2073</v>
      </c>
      <c r="H52340">
        <v>84</v>
      </c>
      <c r="I52340">
        <v>1477</v>
      </c>
    </row>
    <row r="52341" spans="1:9" x14ac:dyDescent="0.3">
      <c r="A52341" t="s">
        <v>106688</v>
      </c>
      <c r="B52341" t="s">
        <v>106686</v>
      </c>
      <c r="C52341" t="s">
        <v>2030</v>
      </c>
      <c r="D52341" t="s">
        <v>2103</v>
      </c>
      <c r="E52341" t="s">
        <v>106687</v>
      </c>
      <c r="G52341">
        <v>24140</v>
      </c>
      <c r="H52341">
        <v>68</v>
      </c>
      <c r="I52341">
        <v>14769</v>
      </c>
    </row>
    <row r="52342" spans="1:9" x14ac:dyDescent="0.3">
      <c r="A52342" t="s">
        <v>106675</v>
      </c>
      <c r="B52342" t="s">
        <v>106673</v>
      </c>
      <c r="C52342" t="s">
        <v>2030</v>
      </c>
      <c r="D52342" t="s">
        <v>2448</v>
      </c>
      <c r="E52342" t="s">
        <v>106674</v>
      </c>
      <c r="G52342">
        <v>24137</v>
      </c>
      <c r="H52342">
        <v>39</v>
      </c>
      <c r="I52342">
        <v>14768</v>
      </c>
    </row>
    <row r="52343" spans="1:9" x14ac:dyDescent="0.3">
      <c r="A52343" t="s">
        <v>106830</v>
      </c>
      <c r="B52343" t="s">
        <v>106828</v>
      </c>
      <c r="C52343" t="s">
        <v>1961</v>
      </c>
      <c r="D52343" t="s">
        <v>2056</v>
      </c>
      <c r="E52343" t="s">
        <v>106829</v>
      </c>
      <c r="G52343">
        <v>24137</v>
      </c>
      <c r="H52343">
        <v>39</v>
      </c>
      <c r="I52343">
        <v>14768</v>
      </c>
    </row>
    <row r="52344" spans="1:9" x14ac:dyDescent="0.3">
      <c r="A52344" t="s">
        <v>114987</v>
      </c>
      <c r="C52344" t="s">
        <v>1961</v>
      </c>
      <c r="D52344" t="s">
        <v>2056</v>
      </c>
      <c r="E52344" t="s">
        <v>20871</v>
      </c>
      <c r="G52344">
        <v>24137</v>
      </c>
      <c r="H52344">
        <v>39</v>
      </c>
      <c r="I52344">
        <v>14768</v>
      </c>
    </row>
    <row r="52345" spans="1:9" x14ac:dyDescent="0.3">
      <c r="A52345" t="s">
        <v>106669</v>
      </c>
      <c r="C52345" t="s">
        <v>2050</v>
      </c>
      <c r="D52345" t="s">
        <v>9800</v>
      </c>
      <c r="E52345" t="s">
        <v>106668</v>
      </c>
      <c r="G52345">
        <v>24135</v>
      </c>
      <c r="H52345">
        <v>32</v>
      </c>
      <c r="I52345">
        <v>14767</v>
      </c>
    </row>
    <row r="52346" spans="1:9" x14ac:dyDescent="0.3">
      <c r="A52346" t="s">
        <v>106665</v>
      </c>
      <c r="B52346">
        <v>8537109900</v>
      </c>
      <c r="C52346" t="s">
        <v>1855</v>
      </c>
      <c r="D52346" t="s">
        <v>8409</v>
      </c>
      <c r="E52346" t="s">
        <v>106664</v>
      </c>
      <c r="G52346">
        <v>24133</v>
      </c>
      <c r="H52346">
        <v>2</v>
      </c>
      <c r="I52346">
        <v>14766</v>
      </c>
    </row>
    <row r="52347" spans="1:9" x14ac:dyDescent="0.3">
      <c r="A52347" t="s">
        <v>106643</v>
      </c>
      <c r="B52347" t="s">
        <v>106642</v>
      </c>
      <c r="D52347" t="s">
        <v>5285</v>
      </c>
      <c r="E52347" t="s">
        <v>6394</v>
      </c>
      <c r="G52347">
        <v>24132</v>
      </c>
      <c r="H52347">
        <v>334</v>
      </c>
      <c r="I52347">
        <v>14765</v>
      </c>
    </row>
    <row r="52348" spans="1:9" x14ac:dyDescent="0.3">
      <c r="A52348" t="s">
        <v>106638</v>
      </c>
      <c r="C52348" t="s">
        <v>2118</v>
      </c>
      <c r="D52348" t="s">
        <v>26389</v>
      </c>
      <c r="E52348" t="s">
        <v>106637</v>
      </c>
      <c r="G52348">
        <v>24131</v>
      </c>
      <c r="H52348">
        <v>279</v>
      </c>
      <c r="I52348">
        <v>14764</v>
      </c>
    </row>
    <row r="52349" spans="1:9" x14ac:dyDescent="0.3">
      <c r="A52349" t="s">
        <v>106617</v>
      </c>
      <c r="B52349" t="s">
        <v>106615</v>
      </c>
      <c r="C52349" t="s">
        <v>1864</v>
      </c>
      <c r="D52349" t="s">
        <v>3093</v>
      </c>
      <c r="E52349" t="s">
        <v>106616</v>
      </c>
      <c r="G52349">
        <v>24129</v>
      </c>
      <c r="H52349">
        <v>356</v>
      </c>
      <c r="I52349">
        <v>14763</v>
      </c>
    </row>
    <row r="52350" spans="1:9" x14ac:dyDescent="0.3">
      <c r="A52350" t="s">
        <v>106614</v>
      </c>
      <c r="B52350">
        <v>8418290000</v>
      </c>
      <c r="C52350" t="s">
        <v>1851</v>
      </c>
      <c r="D52350" t="s">
        <v>10805</v>
      </c>
      <c r="E52350" t="s">
        <v>106613</v>
      </c>
      <c r="G52350">
        <v>24128</v>
      </c>
      <c r="H52350">
        <v>164</v>
      </c>
      <c r="I52350">
        <v>14762</v>
      </c>
    </row>
    <row r="52351" spans="1:9" x14ac:dyDescent="0.3">
      <c r="A52351" t="s">
        <v>106612</v>
      </c>
      <c r="B52351" t="s">
        <v>42133</v>
      </c>
      <c r="C52351" t="s">
        <v>2030</v>
      </c>
      <c r="D52351" t="s">
        <v>2031</v>
      </c>
      <c r="E52351" t="s">
        <v>106611</v>
      </c>
      <c r="G52351">
        <v>24127</v>
      </c>
      <c r="H52351">
        <v>198</v>
      </c>
      <c r="I52351">
        <v>14761</v>
      </c>
    </row>
    <row r="52352" spans="1:9" x14ac:dyDescent="0.3">
      <c r="A52352" t="s">
        <v>106602</v>
      </c>
      <c r="B52352" t="s">
        <v>9662</v>
      </c>
      <c r="C52352" t="s">
        <v>1864</v>
      </c>
      <c r="D52352" t="s">
        <v>2801</v>
      </c>
      <c r="E52352" t="s">
        <v>106601</v>
      </c>
      <c r="G52352">
        <v>24116</v>
      </c>
      <c r="H52352">
        <v>2</v>
      </c>
      <c r="I52352">
        <v>14760</v>
      </c>
    </row>
    <row r="52353" spans="1:9" x14ac:dyDescent="0.3">
      <c r="A52353" t="s">
        <v>106619</v>
      </c>
      <c r="B52353" t="s">
        <v>60377</v>
      </c>
      <c r="C52353" t="s">
        <v>1864</v>
      </c>
      <c r="D52353" t="s">
        <v>2801</v>
      </c>
      <c r="E52353" t="s">
        <v>106618</v>
      </c>
      <c r="G52353">
        <v>24116</v>
      </c>
      <c r="H52353">
        <v>2</v>
      </c>
      <c r="I52353">
        <v>14760</v>
      </c>
    </row>
    <row r="52354" spans="1:9" x14ac:dyDescent="0.3">
      <c r="A52354" t="s">
        <v>9041</v>
      </c>
      <c r="B52354">
        <v>8536</v>
      </c>
      <c r="C52354" t="s">
        <v>1983</v>
      </c>
      <c r="D52354" t="s">
        <v>2018</v>
      </c>
      <c r="E52354" t="s">
        <v>9040</v>
      </c>
      <c r="G52354">
        <v>2072</v>
      </c>
      <c r="H52354">
        <v>26</v>
      </c>
      <c r="I52354">
        <v>1476</v>
      </c>
    </row>
    <row r="52355" spans="1:9" x14ac:dyDescent="0.3">
      <c r="A52355" t="s">
        <v>65788</v>
      </c>
      <c r="B52355" t="s">
        <v>33672</v>
      </c>
      <c r="C52355" t="s">
        <v>1855</v>
      </c>
      <c r="D52355" t="s">
        <v>2247</v>
      </c>
      <c r="E52355" t="s">
        <v>65787</v>
      </c>
      <c r="G52355">
        <v>2072</v>
      </c>
      <c r="H52355">
        <v>54</v>
      </c>
      <c r="I52355">
        <v>1476</v>
      </c>
    </row>
    <row r="52356" spans="1:9" x14ac:dyDescent="0.3">
      <c r="A52356" t="s">
        <v>66297</v>
      </c>
      <c r="C52356" t="s">
        <v>1855</v>
      </c>
      <c r="D52356" t="s">
        <v>2247</v>
      </c>
      <c r="E52356" t="s">
        <v>20055</v>
      </c>
      <c r="G52356">
        <v>2072</v>
      </c>
      <c r="H52356">
        <v>54</v>
      </c>
      <c r="I52356">
        <v>1476</v>
      </c>
    </row>
    <row r="52357" spans="1:9" x14ac:dyDescent="0.3">
      <c r="A52357" t="s">
        <v>90204</v>
      </c>
      <c r="C52357" t="s">
        <v>1864</v>
      </c>
      <c r="D52357" t="s">
        <v>2247</v>
      </c>
      <c r="E52357" t="s">
        <v>90203</v>
      </c>
      <c r="G52357">
        <v>2072</v>
      </c>
      <c r="H52357">
        <v>349</v>
      </c>
      <c r="I52357">
        <v>1476</v>
      </c>
    </row>
    <row r="52358" spans="1:9" x14ac:dyDescent="0.3">
      <c r="A52358" t="s">
        <v>91439</v>
      </c>
      <c r="B52358">
        <v>8536900100</v>
      </c>
      <c r="C52358" t="s">
        <v>1983</v>
      </c>
      <c r="D52358" t="s">
        <v>10132</v>
      </c>
      <c r="E52358" t="s">
        <v>91438</v>
      </c>
      <c r="G52358">
        <v>21216</v>
      </c>
      <c r="H52358">
        <v>349</v>
      </c>
      <c r="I52358">
        <v>1476</v>
      </c>
    </row>
    <row r="52359" spans="1:9" x14ac:dyDescent="0.3">
      <c r="A52359" t="s">
        <v>92692</v>
      </c>
      <c r="C52359" t="s">
        <v>1864</v>
      </c>
      <c r="D52359" t="s">
        <v>2247</v>
      </c>
      <c r="E52359" t="s">
        <v>90203</v>
      </c>
      <c r="G52359">
        <v>2072</v>
      </c>
      <c r="H52359">
        <v>349</v>
      </c>
      <c r="I52359">
        <v>1476</v>
      </c>
    </row>
    <row r="52360" spans="1:9" x14ac:dyDescent="0.3">
      <c r="A52360" t="s">
        <v>93435</v>
      </c>
      <c r="B52360">
        <v>8536900100</v>
      </c>
      <c r="C52360" t="s">
        <v>1983</v>
      </c>
      <c r="D52360" t="s">
        <v>10132</v>
      </c>
      <c r="E52360" t="s">
        <v>91438</v>
      </c>
      <c r="G52360">
        <v>21216</v>
      </c>
      <c r="H52360">
        <v>349</v>
      </c>
      <c r="I52360">
        <v>1476</v>
      </c>
    </row>
    <row r="52361" spans="1:9" x14ac:dyDescent="0.3">
      <c r="A52361" t="s">
        <v>97695</v>
      </c>
      <c r="B52361" t="s">
        <v>33672</v>
      </c>
      <c r="C52361" t="s">
        <v>1864</v>
      </c>
      <c r="D52361" t="s">
        <v>2247</v>
      </c>
      <c r="E52361" t="s">
        <v>65787</v>
      </c>
      <c r="G52361">
        <v>2072</v>
      </c>
      <c r="H52361">
        <v>349</v>
      </c>
      <c r="I52361">
        <v>1476</v>
      </c>
    </row>
    <row r="52362" spans="1:9" x14ac:dyDescent="0.3">
      <c r="A52362" t="s">
        <v>98717</v>
      </c>
      <c r="C52362" t="s">
        <v>1855</v>
      </c>
      <c r="D52362" t="s">
        <v>2247</v>
      </c>
      <c r="E52362" t="s">
        <v>20055</v>
      </c>
      <c r="G52362">
        <v>2072</v>
      </c>
      <c r="H52362">
        <v>349</v>
      </c>
      <c r="I52362">
        <v>1476</v>
      </c>
    </row>
    <row r="52363" spans="1:9" x14ac:dyDescent="0.3">
      <c r="A52363" t="s">
        <v>115558</v>
      </c>
      <c r="B52363">
        <v>8536508000</v>
      </c>
      <c r="C52363" t="s">
        <v>1855</v>
      </c>
      <c r="D52363" t="s">
        <v>18798</v>
      </c>
      <c r="E52363" t="s">
        <v>115557</v>
      </c>
      <c r="G52363">
        <v>2072</v>
      </c>
      <c r="H52363">
        <v>349</v>
      </c>
      <c r="I52363">
        <v>1476</v>
      </c>
    </row>
    <row r="52364" spans="1:9" x14ac:dyDescent="0.3">
      <c r="A52364" t="s">
        <v>106600</v>
      </c>
      <c r="B52364">
        <v>8504405500</v>
      </c>
      <c r="C52364" t="s">
        <v>1864</v>
      </c>
      <c r="D52364" t="s">
        <v>2819</v>
      </c>
      <c r="E52364" t="s">
        <v>106599</v>
      </c>
      <c r="G52364">
        <v>24125</v>
      </c>
      <c r="H52364">
        <v>356</v>
      </c>
      <c r="I52364">
        <v>14759</v>
      </c>
    </row>
    <row r="52365" spans="1:9" x14ac:dyDescent="0.3">
      <c r="A52365" t="s">
        <v>106596</v>
      </c>
      <c r="B52365">
        <v>5904100000</v>
      </c>
      <c r="C52365" t="s">
        <v>2976</v>
      </c>
      <c r="D52365" t="s">
        <v>3624</v>
      </c>
      <c r="E52365" t="s">
        <v>106595</v>
      </c>
      <c r="G52365">
        <v>24124</v>
      </c>
      <c r="H52365">
        <v>17</v>
      </c>
      <c r="I52365">
        <v>14758</v>
      </c>
    </row>
    <row r="52366" spans="1:9" x14ac:dyDescent="0.3">
      <c r="A52366" t="s">
        <v>106589</v>
      </c>
      <c r="B52366">
        <v>8516797000</v>
      </c>
      <c r="C52366" t="s">
        <v>1855</v>
      </c>
      <c r="D52366" t="s">
        <v>3083</v>
      </c>
      <c r="E52366" t="s">
        <v>91329</v>
      </c>
      <c r="G52366">
        <v>24123</v>
      </c>
      <c r="H52366">
        <v>349</v>
      </c>
      <c r="I52366">
        <v>14757</v>
      </c>
    </row>
    <row r="52367" spans="1:9" x14ac:dyDescent="0.3">
      <c r="A52367" t="s">
        <v>106586</v>
      </c>
      <c r="B52367">
        <v>841510</v>
      </c>
      <c r="C52367" t="s">
        <v>1855</v>
      </c>
      <c r="D52367" t="s">
        <v>2809</v>
      </c>
      <c r="E52367" t="s">
        <v>106581</v>
      </c>
      <c r="G52367">
        <v>24122</v>
      </c>
      <c r="H52367">
        <v>356</v>
      </c>
      <c r="I52367">
        <v>14756</v>
      </c>
    </row>
    <row r="52368" spans="1:9" x14ac:dyDescent="0.3">
      <c r="A52368" t="s">
        <v>112678</v>
      </c>
      <c r="B52368">
        <v>841510</v>
      </c>
      <c r="C52368" t="s">
        <v>1855</v>
      </c>
      <c r="D52368" t="s">
        <v>2809</v>
      </c>
      <c r="E52368" t="s">
        <v>112677</v>
      </c>
      <c r="G52368">
        <v>25424</v>
      </c>
      <c r="H52368">
        <v>356</v>
      </c>
      <c r="I52368">
        <v>14756</v>
      </c>
    </row>
    <row r="52369" spans="1:9" x14ac:dyDescent="0.3">
      <c r="A52369" t="s">
        <v>106583</v>
      </c>
      <c r="B52369">
        <v>6109</v>
      </c>
      <c r="C52369" t="s">
        <v>1961</v>
      </c>
      <c r="D52369" t="s">
        <v>2056</v>
      </c>
      <c r="E52369" t="s">
        <v>22713</v>
      </c>
      <c r="G52369">
        <v>24121</v>
      </c>
      <c r="H52369">
        <v>39</v>
      </c>
      <c r="I52369">
        <v>14755</v>
      </c>
    </row>
    <row r="52370" spans="1:9" x14ac:dyDescent="0.3">
      <c r="A52370" t="s">
        <v>106565</v>
      </c>
      <c r="B52370">
        <v>7321119000</v>
      </c>
      <c r="C52370" t="s">
        <v>4878</v>
      </c>
      <c r="D52370" t="s">
        <v>5915</v>
      </c>
      <c r="E52370" t="s">
        <v>106564</v>
      </c>
      <c r="G52370">
        <v>24116</v>
      </c>
      <c r="H52370">
        <v>349</v>
      </c>
      <c r="I52370">
        <v>14754</v>
      </c>
    </row>
    <row r="52371" spans="1:9" x14ac:dyDescent="0.3">
      <c r="A52371" t="s">
        <v>106550</v>
      </c>
      <c r="B52371" t="s">
        <v>6705</v>
      </c>
      <c r="C52371" t="s">
        <v>1983</v>
      </c>
      <c r="D52371" t="s">
        <v>3562</v>
      </c>
      <c r="E52371" t="s">
        <v>106549</v>
      </c>
      <c r="G52371">
        <v>24113</v>
      </c>
      <c r="H52371">
        <v>349</v>
      </c>
      <c r="I52371">
        <v>14753</v>
      </c>
    </row>
    <row r="52372" spans="1:9" x14ac:dyDescent="0.3">
      <c r="A52372" t="s">
        <v>110171</v>
      </c>
      <c r="B52372" t="s">
        <v>6705</v>
      </c>
      <c r="C52372" t="s">
        <v>1983</v>
      </c>
      <c r="D52372" t="s">
        <v>3562</v>
      </c>
      <c r="E52372" t="s">
        <v>106549</v>
      </c>
      <c r="G52372">
        <v>24887</v>
      </c>
      <c r="H52372">
        <v>349</v>
      </c>
      <c r="I52372">
        <v>14753</v>
      </c>
    </row>
    <row r="52373" spans="1:9" x14ac:dyDescent="0.3">
      <c r="A52373" t="s">
        <v>106548</v>
      </c>
      <c r="B52373" t="s">
        <v>34336</v>
      </c>
      <c r="C52373" t="s">
        <v>2030</v>
      </c>
      <c r="D52373" t="s">
        <v>2080</v>
      </c>
      <c r="E52373" t="s">
        <v>106547</v>
      </c>
      <c r="G52373">
        <v>24112</v>
      </c>
      <c r="H52373">
        <v>39</v>
      </c>
      <c r="I52373">
        <v>14752</v>
      </c>
    </row>
    <row r="52374" spans="1:9" x14ac:dyDescent="0.3">
      <c r="A52374" t="s">
        <v>106569</v>
      </c>
      <c r="B52374" t="s">
        <v>106567</v>
      </c>
      <c r="C52374" t="s">
        <v>2030</v>
      </c>
      <c r="D52374" t="s">
        <v>2080</v>
      </c>
      <c r="E52374" t="s">
        <v>106568</v>
      </c>
      <c r="G52374">
        <v>24112</v>
      </c>
      <c r="H52374">
        <v>39</v>
      </c>
      <c r="I52374">
        <v>14752</v>
      </c>
    </row>
    <row r="52375" spans="1:9" x14ac:dyDescent="0.3">
      <c r="A52375" t="s">
        <v>106535</v>
      </c>
      <c r="B52375" t="s">
        <v>76641</v>
      </c>
      <c r="C52375" t="s">
        <v>1961</v>
      </c>
      <c r="D52375" t="s">
        <v>2172</v>
      </c>
      <c r="E52375" t="s">
        <v>106534</v>
      </c>
      <c r="G52375">
        <v>24110</v>
      </c>
      <c r="H52375">
        <v>301</v>
      </c>
      <c r="I52375">
        <v>14751</v>
      </c>
    </row>
    <row r="52376" spans="1:9" x14ac:dyDescent="0.3">
      <c r="A52376" t="s">
        <v>106524</v>
      </c>
      <c r="C52376" t="s">
        <v>1944</v>
      </c>
      <c r="D52376" t="s">
        <v>1945</v>
      </c>
      <c r="E52376" t="s">
        <v>106523</v>
      </c>
      <c r="G52376">
        <v>24109</v>
      </c>
      <c r="H52376">
        <v>1</v>
      </c>
      <c r="I52376">
        <v>14750</v>
      </c>
    </row>
    <row r="52377" spans="1:9" x14ac:dyDescent="0.3">
      <c r="A52377" t="s">
        <v>106610</v>
      </c>
      <c r="C52377" t="s">
        <v>1944</v>
      </c>
      <c r="D52377" t="s">
        <v>1945</v>
      </c>
      <c r="E52377" t="s">
        <v>106609</v>
      </c>
      <c r="G52377">
        <v>24109</v>
      </c>
      <c r="H52377">
        <v>1</v>
      </c>
      <c r="I52377">
        <v>14750</v>
      </c>
    </row>
    <row r="52378" spans="1:9" x14ac:dyDescent="0.3">
      <c r="A52378" t="s">
        <v>9039</v>
      </c>
      <c r="B52378">
        <v>8544601000</v>
      </c>
      <c r="C52378" t="s">
        <v>2976</v>
      </c>
      <c r="D52378" t="s">
        <v>7984</v>
      </c>
      <c r="E52378" t="s">
        <v>9038</v>
      </c>
      <c r="G52378">
        <v>2071</v>
      </c>
      <c r="H52378">
        <v>131</v>
      </c>
      <c r="I52378">
        <v>1475</v>
      </c>
    </row>
    <row r="52379" spans="1:9" x14ac:dyDescent="0.3">
      <c r="A52379" t="s">
        <v>15203</v>
      </c>
      <c r="B52379">
        <v>8544601000</v>
      </c>
      <c r="C52379" t="s">
        <v>2976</v>
      </c>
      <c r="D52379" t="s">
        <v>7984</v>
      </c>
      <c r="E52379" t="s">
        <v>15202</v>
      </c>
      <c r="G52379">
        <v>3721</v>
      </c>
      <c r="H52379">
        <v>131</v>
      </c>
      <c r="I52379">
        <v>1475</v>
      </c>
    </row>
    <row r="52380" spans="1:9" x14ac:dyDescent="0.3">
      <c r="A52380" t="s">
        <v>16938</v>
      </c>
      <c r="B52380">
        <v>8544601000</v>
      </c>
      <c r="D52380" t="s">
        <v>9896</v>
      </c>
      <c r="E52380" t="s">
        <v>15202</v>
      </c>
      <c r="G52380">
        <v>3721</v>
      </c>
      <c r="H52380">
        <v>109</v>
      </c>
      <c r="I52380">
        <v>1475</v>
      </c>
    </row>
    <row r="52381" spans="1:9" x14ac:dyDescent="0.3">
      <c r="A52381" t="s">
        <v>106516</v>
      </c>
      <c r="B52381" t="s">
        <v>4382</v>
      </c>
      <c r="C52381" t="s">
        <v>2132</v>
      </c>
      <c r="D52381" t="s">
        <v>106514</v>
      </c>
      <c r="E52381" t="s">
        <v>106515</v>
      </c>
      <c r="G52381">
        <v>24107</v>
      </c>
      <c r="H52381">
        <v>102</v>
      </c>
      <c r="I52381">
        <v>14749</v>
      </c>
    </row>
    <row r="52382" spans="1:9" x14ac:dyDescent="0.3">
      <c r="A52382" t="s">
        <v>106506</v>
      </c>
      <c r="B52382">
        <v>3602000000</v>
      </c>
      <c r="C52382" t="s">
        <v>4558</v>
      </c>
      <c r="D52382" t="s">
        <v>4559</v>
      </c>
      <c r="E52382" t="s">
        <v>60823</v>
      </c>
      <c r="G52382">
        <v>24106</v>
      </c>
      <c r="H52382">
        <v>230</v>
      </c>
      <c r="I52382">
        <v>14748</v>
      </c>
    </row>
    <row r="52383" spans="1:9" x14ac:dyDescent="0.3">
      <c r="A52383" t="s">
        <v>106502</v>
      </c>
      <c r="B52383" t="s">
        <v>106500</v>
      </c>
      <c r="C52383" t="s">
        <v>2030</v>
      </c>
      <c r="D52383" t="s">
        <v>2080</v>
      </c>
      <c r="E52383" t="s">
        <v>106501</v>
      </c>
      <c r="G52383">
        <v>24105</v>
      </c>
      <c r="H52383">
        <v>13</v>
      </c>
      <c r="I52383">
        <v>14747</v>
      </c>
    </row>
    <row r="52384" spans="1:9" x14ac:dyDescent="0.3">
      <c r="A52384" t="s">
        <v>106519</v>
      </c>
      <c r="C52384" t="s">
        <v>2030</v>
      </c>
      <c r="D52384" t="s">
        <v>2080</v>
      </c>
      <c r="E52384" t="s">
        <v>106518</v>
      </c>
      <c r="G52384">
        <v>24105</v>
      </c>
      <c r="H52384">
        <v>13</v>
      </c>
      <c r="I52384">
        <v>14747</v>
      </c>
    </row>
    <row r="52385" spans="1:9" x14ac:dyDescent="0.3">
      <c r="A52385" t="s">
        <v>106492</v>
      </c>
      <c r="B52385">
        <v>8509800000</v>
      </c>
      <c r="C52385" t="s">
        <v>1864</v>
      </c>
      <c r="D52385" t="s">
        <v>2983</v>
      </c>
      <c r="E52385" t="s">
        <v>106491</v>
      </c>
      <c r="G52385">
        <v>24104</v>
      </c>
      <c r="H52385">
        <v>164</v>
      </c>
      <c r="I52385">
        <v>14746</v>
      </c>
    </row>
    <row r="52386" spans="1:9" x14ac:dyDescent="0.3">
      <c r="A52386" t="s">
        <v>106489</v>
      </c>
      <c r="B52386" t="s">
        <v>106487</v>
      </c>
      <c r="C52386" t="s">
        <v>2030</v>
      </c>
      <c r="D52386" t="s">
        <v>2031</v>
      </c>
      <c r="E52386" t="s">
        <v>106488</v>
      </c>
      <c r="G52386">
        <v>24103</v>
      </c>
      <c r="H52386">
        <v>151</v>
      </c>
      <c r="I52386">
        <v>14745</v>
      </c>
    </row>
    <row r="52387" spans="1:9" x14ac:dyDescent="0.3">
      <c r="A52387" t="s">
        <v>106736</v>
      </c>
      <c r="B52387" t="s">
        <v>106734</v>
      </c>
      <c r="C52387" t="s">
        <v>2030</v>
      </c>
      <c r="D52387" t="s">
        <v>2080</v>
      </c>
      <c r="E52387" t="s">
        <v>106735</v>
      </c>
      <c r="G52387">
        <v>24103</v>
      </c>
      <c r="H52387">
        <v>151</v>
      </c>
      <c r="I52387">
        <v>14745</v>
      </c>
    </row>
    <row r="52388" spans="1:9" x14ac:dyDescent="0.3">
      <c r="A52388" t="s">
        <v>106483</v>
      </c>
      <c r="C52388" t="s">
        <v>2050</v>
      </c>
      <c r="D52388" t="s">
        <v>2451</v>
      </c>
      <c r="E52388" t="s">
        <v>106482</v>
      </c>
      <c r="G52388">
        <v>24102</v>
      </c>
      <c r="H52388">
        <v>32</v>
      </c>
      <c r="I52388">
        <v>14744</v>
      </c>
    </row>
    <row r="52389" spans="1:9" x14ac:dyDescent="0.3">
      <c r="A52389" t="s">
        <v>107468</v>
      </c>
      <c r="C52389" t="s">
        <v>2050</v>
      </c>
      <c r="D52389" t="s">
        <v>107467</v>
      </c>
      <c r="E52389" t="s">
        <v>44222</v>
      </c>
      <c r="G52389">
        <v>24311</v>
      </c>
      <c r="H52389">
        <v>32</v>
      </c>
      <c r="I52389">
        <v>14744</v>
      </c>
    </row>
    <row r="52390" spans="1:9" x14ac:dyDescent="0.3">
      <c r="A52390" t="s">
        <v>106481</v>
      </c>
      <c r="B52390">
        <v>853710</v>
      </c>
      <c r="C52390" t="s">
        <v>2074</v>
      </c>
      <c r="D52390" t="s">
        <v>11874</v>
      </c>
      <c r="E52390" t="s">
        <v>106480</v>
      </c>
      <c r="G52390">
        <v>24101</v>
      </c>
      <c r="H52390">
        <v>121</v>
      </c>
      <c r="I52390">
        <v>14743</v>
      </c>
    </row>
    <row r="52391" spans="1:9" x14ac:dyDescent="0.3">
      <c r="A52391" t="s">
        <v>119804</v>
      </c>
      <c r="B52391">
        <v>8537109900</v>
      </c>
      <c r="C52391" t="s">
        <v>1855</v>
      </c>
      <c r="D52391" t="s">
        <v>1890</v>
      </c>
      <c r="E52391" t="s">
        <v>119803</v>
      </c>
      <c r="G52391">
        <v>24101</v>
      </c>
      <c r="H52391">
        <v>20</v>
      </c>
      <c r="I52391">
        <v>14743</v>
      </c>
    </row>
    <row r="52392" spans="1:9" x14ac:dyDescent="0.3">
      <c r="A52392" t="s">
        <v>106479</v>
      </c>
      <c r="B52392">
        <v>8536508000</v>
      </c>
      <c r="C52392" t="s">
        <v>1983</v>
      </c>
      <c r="D52392" t="s">
        <v>3562</v>
      </c>
      <c r="E52392" t="s">
        <v>106478</v>
      </c>
      <c r="G52392">
        <v>24100</v>
      </c>
      <c r="H52392">
        <v>349</v>
      </c>
      <c r="I52392">
        <v>14742</v>
      </c>
    </row>
    <row r="52393" spans="1:9" x14ac:dyDescent="0.3">
      <c r="A52393" t="s">
        <v>106473</v>
      </c>
      <c r="B52393">
        <v>8432291000</v>
      </c>
      <c r="C52393" t="s">
        <v>2132</v>
      </c>
      <c r="D52393" t="s">
        <v>2133</v>
      </c>
      <c r="E52393" t="s">
        <v>106472</v>
      </c>
      <c r="G52393">
        <v>24099</v>
      </c>
      <c r="H52393">
        <v>438</v>
      </c>
      <c r="I52393">
        <v>14741</v>
      </c>
    </row>
    <row r="52394" spans="1:9" x14ac:dyDescent="0.3">
      <c r="A52394" t="s">
        <v>106951</v>
      </c>
      <c r="B52394">
        <v>8432210000</v>
      </c>
      <c r="C52394" t="s">
        <v>2132</v>
      </c>
      <c r="D52394" t="s">
        <v>2133</v>
      </c>
      <c r="E52394" t="s">
        <v>106950</v>
      </c>
      <c r="G52394">
        <v>24099</v>
      </c>
      <c r="H52394">
        <v>32</v>
      </c>
      <c r="I52394">
        <v>14741</v>
      </c>
    </row>
    <row r="52395" spans="1:9" x14ac:dyDescent="0.3">
      <c r="A52395" t="s">
        <v>106466</v>
      </c>
      <c r="B52395">
        <v>6107120000</v>
      </c>
      <c r="C52395" t="s">
        <v>1961</v>
      </c>
      <c r="D52395" t="s">
        <v>2056</v>
      </c>
      <c r="E52395" t="s">
        <v>106465</v>
      </c>
      <c r="G52395">
        <v>24098</v>
      </c>
      <c r="H52395">
        <v>4</v>
      </c>
      <c r="I52395">
        <v>14740</v>
      </c>
    </row>
    <row r="52396" spans="1:9" x14ac:dyDescent="0.3">
      <c r="A52396" t="s">
        <v>121261</v>
      </c>
      <c r="C52396" t="s">
        <v>1961</v>
      </c>
      <c r="D52396" t="s">
        <v>2056</v>
      </c>
      <c r="E52396" t="s">
        <v>121260</v>
      </c>
      <c r="G52396">
        <v>24098</v>
      </c>
      <c r="H52396">
        <v>70</v>
      </c>
      <c r="I52396">
        <v>14740</v>
      </c>
    </row>
    <row r="52397" spans="1:9" x14ac:dyDescent="0.3">
      <c r="A52397" t="s">
        <v>121322</v>
      </c>
      <c r="B52397" t="s">
        <v>4237</v>
      </c>
      <c r="C52397" t="s">
        <v>1961</v>
      </c>
      <c r="D52397" t="s">
        <v>2813</v>
      </c>
      <c r="E52397" t="s">
        <v>121321</v>
      </c>
      <c r="G52397">
        <v>24098</v>
      </c>
      <c r="H52397">
        <v>70</v>
      </c>
      <c r="I52397">
        <v>14740</v>
      </c>
    </row>
    <row r="52398" spans="1:9" x14ac:dyDescent="0.3">
      <c r="A52398" t="s">
        <v>113</v>
      </c>
      <c r="B52398">
        <v>9503007000</v>
      </c>
      <c r="C52398" t="s">
        <v>7</v>
      </c>
      <c r="D52398" t="s">
        <v>28</v>
      </c>
      <c r="E52398" t="s">
        <v>112</v>
      </c>
      <c r="G52398">
        <v>15051</v>
      </c>
      <c r="H52398">
        <v>93</v>
      </c>
      <c r="I52398">
        <v>1474</v>
      </c>
    </row>
    <row r="52399" spans="1:9" x14ac:dyDescent="0.3">
      <c r="A52399" t="s">
        <v>135</v>
      </c>
      <c r="C52399" t="s">
        <v>7</v>
      </c>
      <c r="D52399" t="s">
        <v>28</v>
      </c>
      <c r="E52399" t="s">
        <v>134</v>
      </c>
      <c r="G52399">
        <v>65</v>
      </c>
      <c r="H52399">
        <v>13</v>
      </c>
      <c r="I52399">
        <v>1474</v>
      </c>
    </row>
    <row r="52400" spans="1:9" x14ac:dyDescent="0.3">
      <c r="A52400" t="s">
        <v>137</v>
      </c>
      <c r="C52400" t="s">
        <v>7</v>
      </c>
      <c r="D52400" t="s">
        <v>28</v>
      </c>
      <c r="E52400" t="s">
        <v>136</v>
      </c>
      <c r="G52400">
        <v>65</v>
      </c>
      <c r="H52400">
        <v>13</v>
      </c>
      <c r="I52400">
        <v>1474</v>
      </c>
    </row>
    <row r="52401" spans="1:9" x14ac:dyDescent="0.3">
      <c r="A52401" t="s">
        <v>173</v>
      </c>
      <c r="B52401">
        <v>9503007000</v>
      </c>
      <c r="C52401" t="s">
        <v>7</v>
      </c>
      <c r="D52401" t="s">
        <v>28</v>
      </c>
      <c r="E52401" t="s">
        <v>172</v>
      </c>
      <c r="G52401">
        <v>42</v>
      </c>
      <c r="H52401">
        <v>93</v>
      </c>
      <c r="I52401">
        <v>1474</v>
      </c>
    </row>
    <row r="52402" spans="1:9" x14ac:dyDescent="0.3">
      <c r="A52402" t="s">
        <v>258</v>
      </c>
      <c r="B52402">
        <v>9503007900</v>
      </c>
      <c r="C52402" t="s">
        <v>7</v>
      </c>
      <c r="D52402" t="s">
        <v>235</v>
      </c>
      <c r="E52402" t="s">
        <v>257</v>
      </c>
      <c r="G52402">
        <v>15093</v>
      </c>
      <c r="H52402">
        <v>93</v>
      </c>
      <c r="I52402">
        <v>1474</v>
      </c>
    </row>
    <row r="52403" spans="1:9" x14ac:dyDescent="0.3">
      <c r="A52403" t="s">
        <v>260</v>
      </c>
      <c r="B52403">
        <v>9503007500</v>
      </c>
      <c r="C52403" t="s">
        <v>7</v>
      </c>
      <c r="D52403" t="s">
        <v>235</v>
      </c>
      <c r="E52403" t="s">
        <v>259</v>
      </c>
      <c r="G52403">
        <v>2122</v>
      </c>
      <c r="H52403">
        <v>93</v>
      </c>
      <c r="I52403">
        <v>1474</v>
      </c>
    </row>
    <row r="52404" spans="1:9" x14ac:dyDescent="0.3">
      <c r="A52404" t="s">
        <v>278</v>
      </c>
      <c r="B52404">
        <v>9503007900</v>
      </c>
      <c r="C52404" t="s">
        <v>7</v>
      </c>
      <c r="D52404" t="s">
        <v>235</v>
      </c>
      <c r="E52404" t="s">
        <v>277</v>
      </c>
      <c r="G52404">
        <v>42</v>
      </c>
      <c r="H52404">
        <v>93</v>
      </c>
      <c r="I52404">
        <v>1474</v>
      </c>
    </row>
    <row r="52405" spans="1:9" x14ac:dyDescent="0.3">
      <c r="A52405" t="s">
        <v>280</v>
      </c>
      <c r="B52405">
        <v>9503007500</v>
      </c>
      <c r="C52405" t="s">
        <v>7</v>
      </c>
      <c r="D52405" t="s">
        <v>235</v>
      </c>
      <c r="E52405" t="s">
        <v>279</v>
      </c>
      <c r="G52405">
        <v>42</v>
      </c>
      <c r="H52405">
        <v>93</v>
      </c>
      <c r="I52405">
        <v>1474</v>
      </c>
    </row>
    <row r="52406" spans="1:9" x14ac:dyDescent="0.3">
      <c r="A52406" t="s">
        <v>586</v>
      </c>
      <c r="C52406" t="s">
        <v>7</v>
      </c>
      <c r="D52406" t="s">
        <v>310</v>
      </c>
      <c r="E52406" t="s">
        <v>585</v>
      </c>
      <c r="G52406">
        <v>5911</v>
      </c>
      <c r="H52406">
        <v>13</v>
      </c>
      <c r="I52406">
        <v>1474</v>
      </c>
    </row>
    <row r="52407" spans="1:9" x14ac:dyDescent="0.3">
      <c r="A52407" t="s">
        <v>600</v>
      </c>
      <c r="B52407">
        <v>9503007500</v>
      </c>
      <c r="C52407" t="s">
        <v>7</v>
      </c>
      <c r="D52407" t="s">
        <v>310</v>
      </c>
      <c r="E52407" t="s">
        <v>599</v>
      </c>
      <c r="G52407">
        <v>65</v>
      </c>
      <c r="H52407">
        <v>30</v>
      </c>
      <c r="I52407">
        <v>1474</v>
      </c>
    </row>
    <row r="52408" spans="1:9" x14ac:dyDescent="0.3">
      <c r="A52408" t="s">
        <v>922</v>
      </c>
      <c r="B52408">
        <v>9503007500</v>
      </c>
      <c r="C52408" t="s">
        <v>7</v>
      </c>
      <c r="D52408" t="s">
        <v>845</v>
      </c>
      <c r="E52408" t="s">
        <v>921</v>
      </c>
      <c r="G52408">
        <v>65</v>
      </c>
      <c r="H52408">
        <v>13</v>
      </c>
      <c r="I52408">
        <v>1474</v>
      </c>
    </row>
    <row r="52409" spans="1:9" x14ac:dyDescent="0.3">
      <c r="A52409" t="s">
        <v>925</v>
      </c>
      <c r="B52409" t="s">
        <v>923</v>
      </c>
      <c r="C52409" t="s">
        <v>7</v>
      </c>
      <c r="D52409" t="s">
        <v>845</v>
      </c>
      <c r="E52409" t="s">
        <v>924</v>
      </c>
      <c r="G52409">
        <v>590</v>
      </c>
      <c r="H52409">
        <v>13</v>
      </c>
      <c r="I52409">
        <v>1474</v>
      </c>
    </row>
    <row r="52410" spans="1:9" x14ac:dyDescent="0.3">
      <c r="A52410" t="s">
        <v>934</v>
      </c>
      <c r="B52410">
        <v>9503004900</v>
      </c>
      <c r="C52410" t="s">
        <v>7</v>
      </c>
      <c r="D52410" t="s">
        <v>845</v>
      </c>
      <c r="E52410" t="s">
        <v>933</v>
      </c>
      <c r="G52410">
        <v>42</v>
      </c>
      <c r="H52410">
        <v>348</v>
      </c>
      <c r="I52410">
        <v>1474</v>
      </c>
    </row>
    <row r="52411" spans="1:9" x14ac:dyDescent="0.3">
      <c r="A52411" t="s">
        <v>940</v>
      </c>
      <c r="B52411">
        <v>9505900000</v>
      </c>
      <c r="C52411" t="s">
        <v>7</v>
      </c>
      <c r="D52411" t="s">
        <v>938</v>
      </c>
      <c r="E52411" t="s">
        <v>939</v>
      </c>
      <c r="G52411">
        <v>389</v>
      </c>
      <c r="H52411">
        <v>93</v>
      </c>
      <c r="I52411">
        <v>1474</v>
      </c>
    </row>
    <row r="52412" spans="1:9" x14ac:dyDescent="0.3">
      <c r="A52412" t="s">
        <v>1073</v>
      </c>
      <c r="B52412">
        <v>9503003500</v>
      </c>
      <c r="C52412" t="s">
        <v>7</v>
      </c>
      <c r="D52412" t="s">
        <v>1031</v>
      </c>
      <c r="E52412" t="s">
        <v>1072</v>
      </c>
      <c r="G52412">
        <v>2122</v>
      </c>
      <c r="H52412">
        <v>93</v>
      </c>
      <c r="I52412">
        <v>1474</v>
      </c>
    </row>
    <row r="52413" spans="1:9" x14ac:dyDescent="0.3">
      <c r="A52413" t="s">
        <v>1081</v>
      </c>
      <c r="C52413" t="s">
        <v>7</v>
      </c>
      <c r="D52413" t="s">
        <v>1031</v>
      </c>
      <c r="E52413" t="s">
        <v>1080</v>
      </c>
      <c r="G52413">
        <v>65</v>
      </c>
      <c r="H52413">
        <v>13</v>
      </c>
      <c r="I52413">
        <v>1474</v>
      </c>
    </row>
    <row r="52414" spans="1:9" x14ac:dyDescent="0.3">
      <c r="A52414" t="s">
        <v>1090</v>
      </c>
      <c r="C52414" t="s">
        <v>7</v>
      </c>
      <c r="D52414" t="s">
        <v>1031</v>
      </c>
      <c r="E52414" t="s">
        <v>1089</v>
      </c>
      <c r="G52414">
        <v>65</v>
      </c>
      <c r="H52414">
        <v>13</v>
      </c>
      <c r="I52414">
        <v>1474</v>
      </c>
    </row>
    <row r="52415" spans="1:9" x14ac:dyDescent="0.3">
      <c r="A52415" t="s">
        <v>1759</v>
      </c>
      <c r="B52415">
        <v>9503001009</v>
      </c>
      <c r="C52415" t="s">
        <v>7</v>
      </c>
      <c r="D52415" t="s">
        <v>1714</v>
      </c>
      <c r="E52415" t="s">
        <v>1758</v>
      </c>
      <c r="G52415">
        <v>6466</v>
      </c>
      <c r="H52415">
        <v>459</v>
      </c>
      <c r="I52415">
        <v>1474</v>
      </c>
    </row>
    <row r="52416" spans="1:9" x14ac:dyDescent="0.3">
      <c r="A52416" t="s">
        <v>1761</v>
      </c>
      <c r="C52416" t="s">
        <v>7</v>
      </c>
      <c r="D52416" t="s">
        <v>1714</v>
      </c>
      <c r="E52416" t="s">
        <v>1760</v>
      </c>
      <c r="G52416">
        <v>17852</v>
      </c>
      <c r="H52416">
        <v>13</v>
      </c>
      <c r="I52416">
        <v>1474</v>
      </c>
    </row>
    <row r="52417" spans="1:9" x14ac:dyDescent="0.3">
      <c r="A52417" t="s">
        <v>1768</v>
      </c>
      <c r="C52417" t="s">
        <v>7</v>
      </c>
      <c r="D52417" t="s">
        <v>1714</v>
      </c>
      <c r="E52417" t="s">
        <v>1767</v>
      </c>
      <c r="G52417">
        <v>22584</v>
      </c>
      <c r="H52417">
        <v>13</v>
      </c>
      <c r="I52417">
        <v>1474</v>
      </c>
    </row>
    <row r="52418" spans="1:9" x14ac:dyDescent="0.3">
      <c r="A52418" t="s">
        <v>1778</v>
      </c>
      <c r="C52418" t="s">
        <v>7</v>
      </c>
      <c r="D52418" t="s">
        <v>1714</v>
      </c>
      <c r="E52418" t="s">
        <v>1777</v>
      </c>
      <c r="G52418">
        <v>23544</v>
      </c>
      <c r="H52418">
        <v>13</v>
      </c>
      <c r="I52418">
        <v>1474</v>
      </c>
    </row>
    <row r="52419" spans="1:9" x14ac:dyDescent="0.3">
      <c r="A52419" t="s">
        <v>1780</v>
      </c>
      <c r="C52419" t="s">
        <v>7</v>
      </c>
      <c r="D52419" t="s">
        <v>1714</v>
      </c>
      <c r="E52419" t="s">
        <v>1779</v>
      </c>
      <c r="G52419">
        <v>23544</v>
      </c>
      <c r="H52419">
        <v>30</v>
      </c>
      <c r="I52419">
        <v>1474</v>
      </c>
    </row>
    <row r="52420" spans="1:9" x14ac:dyDescent="0.3">
      <c r="A52420" t="s">
        <v>9037</v>
      </c>
      <c r="B52420" t="s">
        <v>9035</v>
      </c>
      <c r="C52420" t="s">
        <v>2030</v>
      </c>
      <c r="D52420" t="s">
        <v>2639</v>
      </c>
      <c r="E52420" t="s">
        <v>9036</v>
      </c>
      <c r="G52420">
        <v>1767</v>
      </c>
      <c r="H52420">
        <v>93</v>
      </c>
      <c r="I52420">
        <v>1474</v>
      </c>
    </row>
    <row r="52421" spans="1:9" x14ac:dyDescent="0.3">
      <c r="A52421" t="s">
        <v>10200</v>
      </c>
      <c r="B52421">
        <v>6404199000</v>
      </c>
      <c r="C52421" t="s">
        <v>2030</v>
      </c>
      <c r="D52421" t="s">
        <v>2103</v>
      </c>
      <c r="E52421" t="s">
        <v>10199</v>
      </c>
      <c r="G52421">
        <v>2399</v>
      </c>
      <c r="H52421">
        <v>93</v>
      </c>
      <c r="I52421">
        <v>1474</v>
      </c>
    </row>
    <row r="52422" spans="1:9" x14ac:dyDescent="0.3">
      <c r="A52422" t="s">
        <v>11578</v>
      </c>
      <c r="B52422">
        <v>6404199000</v>
      </c>
      <c r="C52422" t="s">
        <v>2030</v>
      </c>
      <c r="D52422" t="s">
        <v>2103</v>
      </c>
      <c r="E52422" t="s">
        <v>11577</v>
      </c>
      <c r="G52422">
        <v>2770</v>
      </c>
      <c r="H52422">
        <v>93</v>
      </c>
      <c r="I52422">
        <v>1474</v>
      </c>
    </row>
    <row r="52423" spans="1:9" x14ac:dyDescent="0.3">
      <c r="A52423" t="s">
        <v>11785</v>
      </c>
      <c r="B52423">
        <v>6402999100</v>
      </c>
      <c r="C52423" t="s">
        <v>2030</v>
      </c>
      <c r="D52423" t="s">
        <v>2103</v>
      </c>
      <c r="E52423" t="s">
        <v>11784</v>
      </c>
      <c r="G52423">
        <v>2770</v>
      </c>
      <c r="H52423">
        <v>93</v>
      </c>
      <c r="I52423">
        <v>1474</v>
      </c>
    </row>
    <row r="52424" spans="1:9" x14ac:dyDescent="0.3">
      <c r="A52424" t="s">
        <v>11946</v>
      </c>
      <c r="B52424" t="s">
        <v>11944</v>
      </c>
      <c r="C52424" t="s">
        <v>2030</v>
      </c>
      <c r="D52424" t="s">
        <v>5722</v>
      </c>
      <c r="E52424" t="s">
        <v>11945</v>
      </c>
      <c r="G52424">
        <v>1955</v>
      </c>
      <c r="H52424">
        <v>93</v>
      </c>
      <c r="I52424">
        <v>1474</v>
      </c>
    </row>
    <row r="52425" spans="1:9" x14ac:dyDescent="0.3">
      <c r="A52425" t="s">
        <v>15029</v>
      </c>
      <c r="B52425">
        <v>6206300000</v>
      </c>
      <c r="C52425" t="s">
        <v>2030</v>
      </c>
      <c r="D52425" t="s">
        <v>2303</v>
      </c>
      <c r="E52425" t="s">
        <v>15028</v>
      </c>
      <c r="G52425">
        <v>2096</v>
      </c>
      <c r="H52425">
        <v>93</v>
      </c>
      <c r="I52425">
        <v>1474</v>
      </c>
    </row>
    <row r="52426" spans="1:9" x14ac:dyDescent="0.3">
      <c r="A52426" t="s">
        <v>16026</v>
      </c>
      <c r="B52426" t="s">
        <v>15859</v>
      </c>
      <c r="C52426" t="s">
        <v>2030</v>
      </c>
      <c r="D52426" t="s">
        <v>2103</v>
      </c>
      <c r="E52426" t="s">
        <v>16025</v>
      </c>
      <c r="G52426">
        <v>3969</v>
      </c>
      <c r="H52426">
        <v>93</v>
      </c>
      <c r="I52426">
        <v>1474</v>
      </c>
    </row>
    <row r="52427" spans="1:9" x14ac:dyDescent="0.3">
      <c r="A52427" t="s">
        <v>16104</v>
      </c>
      <c r="B52427">
        <v>6402993900</v>
      </c>
      <c r="C52427" t="s">
        <v>2030</v>
      </c>
      <c r="D52427" t="s">
        <v>2103</v>
      </c>
      <c r="E52427" t="s">
        <v>16103</v>
      </c>
      <c r="G52427">
        <v>3056</v>
      </c>
      <c r="H52427">
        <v>4</v>
      </c>
      <c r="I52427">
        <v>1474</v>
      </c>
    </row>
    <row r="52428" spans="1:9" x14ac:dyDescent="0.3">
      <c r="A52428" t="s">
        <v>17097</v>
      </c>
      <c r="B52428">
        <v>6402993900</v>
      </c>
      <c r="C52428" t="s">
        <v>2030</v>
      </c>
      <c r="D52428" t="s">
        <v>2103</v>
      </c>
      <c r="E52428" t="s">
        <v>17096</v>
      </c>
      <c r="G52428">
        <v>3056</v>
      </c>
      <c r="H52428">
        <v>93</v>
      </c>
      <c r="I52428">
        <v>1474</v>
      </c>
    </row>
    <row r="52429" spans="1:9" x14ac:dyDescent="0.3">
      <c r="A52429" t="s">
        <v>17384</v>
      </c>
      <c r="B52429">
        <v>6402991000</v>
      </c>
      <c r="C52429" t="s">
        <v>2030</v>
      </c>
      <c r="D52429" t="s">
        <v>2103</v>
      </c>
      <c r="E52429" t="s">
        <v>17383</v>
      </c>
      <c r="G52429">
        <v>3056</v>
      </c>
      <c r="H52429">
        <v>93</v>
      </c>
      <c r="I52429">
        <v>1474</v>
      </c>
    </row>
    <row r="52430" spans="1:9" x14ac:dyDescent="0.3">
      <c r="A52430" t="s">
        <v>17473</v>
      </c>
      <c r="B52430">
        <v>6402993900</v>
      </c>
      <c r="C52430" t="s">
        <v>2030</v>
      </c>
      <c r="D52430" t="s">
        <v>2103</v>
      </c>
      <c r="E52430" t="s">
        <v>17472</v>
      </c>
      <c r="G52430">
        <v>4362</v>
      </c>
      <c r="H52430">
        <v>93</v>
      </c>
      <c r="I52430">
        <v>1474</v>
      </c>
    </row>
    <row r="52431" spans="1:9" x14ac:dyDescent="0.3">
      <c r="A52431" t="s">
        <v>17597</v>
      </c>
      <c r="B52431">
        <v>9503007000</v>
      </c>
      <c r="C52431" t="s">
        <v>7</v>
      </c>
      <c r="D52431" t="s">
        <v>28</v>
      </c>
      <c r="E52431" t="s">
        <v>17596</v>
      </c>
      <c r="G52431">
        <v>389</v>
      </c>
      <c r="H52431">
        <v>93</v>
      </c>
      <c r="I52431">
        <v>1474</v>
      </c>
    </row>
    <row r="52432" spans="1:9" x14ac:dyDescent="0.3">
      <c r="A52432" t="s">
        <v>18260</v>
      </c>
      <c r="C52432" t="s">
        <v>7</v>
      </c>
      <c r="D52432" t="s">
        <v>28</v>
      </c>
      <c r="E52432" t="s">
        <v>18259</v>
      </c>
      <c r="G52432">
        <v>2122</v>
      </c>
      <c r="H52432">
        <v>93</v>
      </c>
      <c r="I52432">
        <v>1474</v>
      </c>
    </row>
    <row r="52433" spans="1:9" x14ac:dyDescent="0.3">
      <c r="A52433" t="s">
        <v>18383</v>
      </c>
      <c r="B52433">
        <v>9503007000</v>
      </c>
      <c r="C52433" t="s">
        <v>7</v>
      </c>
      <c r="D52433" t="s">
        <v>28</v>
      </c>
      <c r="E52433" t="s">
        <v>18382</v>
      </c>
      <c r="G52433">
        <v>2122</v>
      </c>
      <c r="H52433">
        <v>93</v>
      </c>
      <c r="I52433">
        <v>1474</v>
      </c>
    </row>
    <row r="52434" spans="1:9" x14ac:dyDescent="0.3">
      <c r="A52434" t="s">
        <v>21136</v>
      </c>
      <c r="C52434" t="s">
        <v>7</v>
      </c>
      <c r="D52434" t="s">
        <v>28</v>
      </c>
      <c r="E52434" t="s">
        <v>21135</v>
      </c>
      <c r="G52434">
        <v>65</v>
      </c>
      <c r="H52434">
        <v>13</v>
      </c>
      <c r="I52434">
        <v>1474</v>
      </c>
    </row>
    <row r="52435" spans="1:9" x14ac:dyDescent="0.3">
      <c r="A52435" t="s">
        <v>21218</v>
      </c>
      <c r="B52435" t="s">
        <v>20093</v>
      </c>
      <c r="C52435" t="s">
        <v>7</v>
      </c>
      <c r="D52435" t="s">
        <v>28</v>
      </c>
      <c r="E52435" t="s">
        <v>21217</v>
      </c>
      <c r="G52435">
        <v>65</v>
      </c>
      <c r="H52435">
        <v>13</v>
      </c>
      <c r="I52435">
        <v>1474</v>
      </c>
    </row>
    <row r="52436" spans="1:9" x14ac:dyDescent="0.3">
      <c r="A52436" t="s">
        <v>21328</v>
      </c>
      <c r="C52436" t="s">
        <v>7</v>
      </c>
      <c r="D52436" t="s">
        <v>28</v>
      </c>
      <c r="E52436" t="s">
        <v>21327</v>
      </c>
      <c r="G52436">
        <v>65</v>
      </c>
      <c r="H52436">
        <v>13</v>
      </c>
      <c r="I52436">
        <v>1474</v>
      </c>
    </row>
    <row r="52437" spans="1:9" x14ac:dyDescent="0.3">
      <c r="A52437" t="s">
        <v>21336</v>
      </c>
      <c r="C52437" t="s">
        <v>7</v>
      </c>
      <c r="D52437" t="s">
        <v>28</v>
      </c>
      <c r="E52437" t="s">
        <v>21335</v>
      </c>
      <c r="G52437">
        <v>65</v>
      </c>
      <c r="H52437">
        <v>13</v>
      </c>
      <c r="I52437">
        <v>1474</v>
      </c>
    </row>
    <row r="52438" spans="1:9" x14ac:dyDescent="0.3">
      <c r="A52438" t="s">
        <v>21581</v>
      </c>
      <c r="C52438" t="s">
        <v>7</v>
      </c>
      <c r="D52438" t="s">
        <v>28</v>
      </c>
      <c r="E52438" t="s">
        <v>21580</v>
      </c>
      <c r="G52438">
        <v>65</v>
      </c>
      <c r="H52438">
        <v>30</v>
      </c>
      <c r="I52438">
        <v>1474</v>
      </c>
    </row>
    <row r="52439" spans="1:9" x14ac:dyDescent="0.3">
      <c r="A52439" t="s">
        <v>21599</v>
      </c>
      <c r="C52439" t="s">
        <v>7</v>
      </c>
      <c r="D52439" t="s">
        <v>28</v>
      </c>
      <c r="E52439" t="s">
        <v>21598</v>
      </c>
      <c r="G52439">
        <v>389</v>
      </c>
      <c r="H52439">
        <v>13</v>
      </c>
      <c r="I52439">
        <v>1474</v>
      </c>
    </row>
    <row r="52440" spans="1:9" x14ac:dyDescent="0.3">
      <c r="A52440" t="s">
        <v>22983</v>
      </c>
      <c r="C52440" t="s">
        <v>7</v>
      </c>
      <c r="D52440" t="s">
        <v>28</v>
      </c>
      <c r="E52440" t="s">
        <v>22982</v>
      </c>
      <c r="G52440">
        <v>65</v>
      </c>
      <c r="H52440">
        <v>13</v>
      </c>
      <c r="I52440">
        <v>1474</v>
      </c>
    </row>
    <row r="52441" spans="1:9" x14ac:dyDescent="0.3">
      <c r="A52441" t="s">
        <v>23197</v>
      </c>
      <c r="B52441">
        <v>9503007000</v>
      </c>
      <c r="C52441" t="s">
        <v>7</v>
      </c>
      <c r="D52441" t="s">
        <v>28</v>
      </c>
      <c r="E52441" t="s">
        <v>23196</v>
      </c>
      <c r="G52441">
        <v>65</v>
      </c>
      <c r="H52441">
        <v>13</v>
      </c>
      <c r="I52441">
        <v>1474</v>
      </c>
    </row>
    <row r="52442" spans="1:9" x14ac:dyDescent="0.3">
      <c r="A52442" t="s">
        <v>23609</v>
      </c>
      <c r="C52442" t="s">
        <v>7</v>
      </c>
      <c r="D52442" t="s">
        <v>28</v>
      </c>
      <c r="E52442" t="s">
        <v>23608</v>
      </c>
      <c r="G52442">
        <v>65</v>
      </c>
      <c r="H52442">
        <v>13</v>
      </c>
      <c r="I52442">
        <v>1474</v>
      </c>
    </row>
    <row r="52443" spans="1:9" x14ac:dyDescent="0.3">
      <c r="A52443" t="s">
        <v>24541</v>
      </c>
      <c r="C52443" t="s">
        <v>7</v>
      </c>
      <c r="D52443" t="s">
        <v>28</v>
      </c>
      <c r="E52443" t="s">
        <v>24540</v>
      </c>
      <c r="G52443">
        <v>2122</v>
      </c>
      <c r="H52443">
        <v>13</v>
      </c>
      <c r="I52443">
        <v>1474</v>
      </c>
    </row>
    <row r="52444" spans="1:9" x14ac:dyDescent="0.3">
      <c r="A52444" t="s">
        <v>25447</v>
      </c>
      <c r="B52444">
        <v>9503007000</v>
      </c>
      <c r="C52444" t="s">
        <v>7</v>
      </c>
      <c r="D52444" t="s">
        <v>28</v>
      </c>
      <c r="E52444" t="s">
        <v>25446</v>
      </c>
      <c r="G52444">
        <v>25840</v>
      </c>
      <c r="H52444">
        <v>93</v>
      </c>
      <c r="I52444">
        <v>1474</v>
      </c>
    </row>
    <row r="52445" spans="1:9" x14ac:dyDescent="0.3">
      <c r="A52445" t="s">
        <v>29478</v>
      </c>
      <c r="B52445">
        <v>9503007500</v>
      </c>
      <c r="C52445" t="s">
        <v>7</v>
      </c>
      <c r="D52445" t="s">
        <v>235</v>
      </c>
      <c r="E52445" t="s">
        <v>29477</v>
      </c>
      <c r="G52445">
        <v>2122</v>
      </c>
      <c r="H52445">
        <v>93</v>
      </c>
      <c r="I52445">
        <v>1474</v>
      </c>
    </row>
    <row r="52446" spans="1:9" x14ac:dyDescent="0.3">
      <c r="A52446" t="s">
        <v>31065</v>
      </c>
      <c r="B52446">
        <v>6404191000</v>
      </c>
      <c r="C52446" t="s">
        <v>2030</v>
      </c>
      <c r="D52446" t="s">
        <v>2103</v>
      </c>
      <c r="E52446" t="s">
        <v>31064</v>
      </c>
      <c r="G52446">
        <v>7799</v>
      </c>
      <c r="H52446">
        <v>93</v>
      </c>
      <c r="I52446">
        <v>1474</v>
      </c>
    </row>
    <row r="52447" spans="1:9" x14ac:dyDescent="0.3">
      <c r="A52447" t="s">
        <v>33044</v>
      </c>
      <c r="B52447" t="s">
        <v>33042</v>
      </c>
      <c r="C52447" t="s">
        <v>2030</v>
      </c>
      <c r="D52447" t="s">
        <v>5251</v>
      </c>
      <c r="E52447" t="s">
        <v>33043</v>
      </c>
      <c r="G52447">
        <v>8264</v>
      </c>
      <c r="H52447">
        <v>93</v>
      </c>
      <c r="I52447">
        <v>1474</v>
      </c>
    </row>
    <row r="52448" spans="1:9" x14ac:dyDescent="0.3">
      <c r="A52448" t="s">
        <v>34621</v>
      </c>
      <c r="B52448">
        <v>6110209100</v>
      </c>
      <c r="C52448" t="s">
        <v>2030</v>
      </c>
      <c r="D52448" t="s">
        <v>2080</v>
      </c>
      <c r="E52448" t="s">
        <v>34620</v>
      </c>
      <c r="G52448">
        <v>8597</v>
      </c>
      <c r="H52448">
        <v>93</v>
      </c>
      <c r="I52448">
        <v>1474</v>
      </c>
    </row>
    <row r="52449" spans="1:9" x14ac:dyDescent="0.3">
      <c r="A52449" t="s">
        <v>37820</v>
      </c>
      <c r="B52449" t="s">
        <v>10831</v>
      </c>
      <c r="C52449" t="s">
        <v>2030</v>
      </c>
      <c r="D52449" t="s">
        <v>2031</v>
      </c>
      <c r="E52449" t="s">
        <v>37819</v>
      </c>
      <c r="G52449">
        <v>3349</v>
      </c>
      <c r="H52449">
        <v>93</v>
      </c>
      <c r="I52449">
        <v>1474</v>
      </c>
    </row>
    <row r="52450" spans="1:9" x14ac:dyDescent="0.3">
      <c r="A52450" t="s">
        <v>37881</v>
      </c>
      <c r="B52450">
        <v>6206300000</v>
      </c>
      <c r="C52450" t="s">
        <v>2030</v>
      </c>
      <c r="D52450" t="s">
        <v>2303</v>
      </c>
      <c r="E52450" t="s">
        <v>37880</v>
      </c>
      <c r="G52450">
        <v>9332</v>
      </c>
      <c r="H52450">
        <v>93</v>
      </c>
      <c r="I52450">
        <v>1474</v>
      </c>
    </row>
    <row r="52451" spans="1:9" x14ac:dyDescent="0.3">
      <c r="A52451" t="s">
        <v>37984</v>
      </c>
      <c r="B52451" t="s">
        <v>37982</v>
      </c>
      <c r="C52451" t="s">
        <v>2030</v>
      </c>
      <c r="D52451" t="s">
        <v>2303</v>
      </c>
      <c r="E52451" t="s">
        <v>37983</v>
      </c>
      <c r="G52451">
        <v>3349</v>
      </c>
      <c r="H52451">
        <v>93</v>
      </c>
      <c r="I52451">
        <v>1474</v>
      </c>
    </row>
    <row r="52452" spans="1:9" x14ac:dyDescent="0.3">
      <c r="A52452" t="s">
        <v>37988</v>
      </c>
      <c r="B52452" t="s">
        <v>37986</v>
      </c>
      <c r="C52452" t="s">
        <v>2030</v>
      </c>
      <c r="D52452" t="s">
        <v>2080</v>
      </c>
      <c r="E52452" t="s">
        <v>37987</v>
      </c>
      <c r="G52452">
        <v>3349</v>
      </c>
      <c r="H52452">
        <v>93</v>
      </c>
      <c r="I52452">
        <v>1474</v>
      </c>
    </row>
    <row r="52453" spans="1:9" x14ac:dyDescent="0.3">
      <c r="A52453" t="s">
        <v>39904</v>
      </c>
      <c r="B52453">
        <v>6205200000</v>
      </c>
      <c r="C52453" t="s">
        <v>2030</v>
      </c>
      <c r="D52453" t="s">
        <v>2303</v>
      </c>
      <c r="E52453" t="s">
        <v>39903</v>
      </c>
      <c r="G52453">
        <v>9792</v>
      </c>
      <c r="H52453">
        <v>93</v>
      </c>
      <c r="I52453">
        <v>1474</v>
      </c>
    </row>
    <row r="52454" spans="1:9" x14ac:dyDescent="0.3">
      <c r="A52454" t="s">
        <v>40779</v>
      </c>
      <c r="B52454" t="s">
        <v>40777</v>
      </c>
      <c r="C52454" t="s">
        <v>2030</v>
      </c>
      <c r="D52454" t="s">
        <v>2080</v>
      </c>
      <c r="E52454" t="s">
        <v>40778</v>
      </c>
      <c r="G52454">
        <v>1571</v>
      </c>
      <c r="H52454">
        <v>93</v>
      </c>
      <c r="I52454">
        <v>1474</v>
      </c>
    </row>
    <row r="52455" spans="1:9" x14ac:dyDescent="0.3">
      <c r="A52455" t="s">
        <v>40785</v>
      </c>
      <c r="B52455" t="s">
        <v>40783</v>
      </c>
      <c r="C52455" t="s">
        <v>2030</v>
      </c>
      <c r="D52455" t="s">
        <v>2080</v>
      </c>
      <c r="E52455" t="s">
        <v>40784</v>
      </c>
      <c r="G52455">
        <v>10011</v>
      </c>
      <c r="H52455">
        <v>93</v>
      </c>
      <c r="I52455">
        <v>1474</v>
      </c>
    </row>
    <row r="52456" spans="1:9" x14ac:dyDescent="0.3">
      <c r="A52456" t="s">
        <v>40848</v>
      </c>
      <c r="B52456">
        <v>6109100000</v>
      </c>
      <c r="C52456" t="s">
        <v>2030</v>
      </c>
      <c r="D52456" t="s">
        <v>2031</v>
      </c>
      <c r="E52456" t="s">
        <v>40847</v>
      </c>
      <c r="G52456">
        <v>10011</v>
      </c>
      <c r="H52456">
        <v>93</v>
      </c>
      <c r="I52456">
        <v>1474</v>
      </c>
    </row>
    <row r="52457" spans="1:9" x14ac:dyDescent="0.3">
      <c r="A52457" t="s">
        <v>40994</v>
      </c>
      <c r="B52457">
        <v>6110309100</v>
      </c>
      <c r="C52457" t="s">
        <v>2030</v>
      </c>
      <c r="D52457" t="s">
        <v>2080</v>
      </c>
      <c r="E52457" t="s">
        <v>40993</v>
      </c>
      <c r="G52457">
        <v>2096</v>
      </c>
      <c r="H52457">
        <v>93</v>
      </c>
      <c r="I52457">
        <v>1474</v>
      </c>
    </row>
    <row r="52458" spans="1:9" x14ac:dyDescent="0.3">
      <c r="A52458" t="s">
        <v>41008</v>
      </c>
      <c r="B52458">
        <v>6206300000</v>
      </c>
      <c r="C52458" t="s">
        <v>2030</v>
      </c>
      <c r="D52458" t="s">
        <v>2303</v>
      </c>
      <c r="E52458" t="s">
        <v>37880</v>
      </c>
      <c r="G52458">
        <v>10011</v>
      </c>
      <c r="H52458">
        <v>93</v>
      </c>
      <c r="I52458">
        <v>1474</v>
      </c>
    </row>
    <row r="52459" spans="1:9" x14ac:dyDescent="0.3">
      <c r="A52459" t="s">
        <v>41029</v>
      </c>
      <c r="B52459">
        <v>6205200000</v>
      </c>
      <c r="C52459" t="s">
        <v>2030</v>
      </c>
      <c r="D52459" t="s">
        <v>2303</v>
      </c>
      <c r="E52459" t="s">
        <v>41028</v>
      </c>
      <c r="G52459">
        <v>10011</v>
      </c>
      <c r="H52459">
        <v>93</v>
      </c>
      <c r="I52459">
        <v>1474</v>
      </c>
    </row>
    <row r="52460" spans="1:9" x14ac:dyDescent="0.3">
      <c r="A52460" t="s">
        <v>41031</v>
      </c>
      <c r="B52460">
        <v>6203431900</v>
      </c>
      <c r="C52460" t="s">
        <v>2030</v>
      </c>
      <c r="D52460" t="s">
        <v>2303</v>
      </c>
      <c r="E52460" t="s">
        <v>41030</v>
      </c>
      <c r="G52460">
        <v>10011</v>
      </c>
      <c r="H52460">
        <v>93</v>
      </c>
      <c r="I52460">
        <v>1474</v>
      </c>
    </row>
    <row r="52461" spans="1:9" x14ac:dyDescent="0.3">
      <c r="A52461" t="s">
        <v>43923</v>
      </c>
      <c r="B52461">
        <v>6109100000</v>
      </c>
      <c r="C52461" t="s">
        <v>2030</v>
      </c>
      <c r="D52461" t="s">
        <v>2031</v>
      </c>
      <c r="E52461" t="s">
        <v>43922</v>
      </c>
      <c r="G52461">
        <v>1571</v>
      </c>
      <c r="H52461">
        <v>93</v>
      </c>
      <c r="I52461">
        <v>1474</v>
      </c>
    </row>
    <row r="52462" spans="1:9" x14ac:dyDescent="0.3">
      <c r="A52462" t="s">
        <v>44072</v>
      </c>
      <c r="B52462" t="s">
        <v>41264</v>
      </c>
      <c r="C52462" t="s">
        <v>2030</v>
      </c>
      <c r="D52462" t="s">
        <v>2103</v>
      </c>
      <c r="E52462" t="s">
        <v>44071</v>
      </c>
      <c r="G52462">
        <v>10703</v>
      </c>
      <c r="H52462">
        <v>93</v>
      </c>
      <c r="I52462">
        <v>1474</v>
      </c>
    </row>
    <row r="52463" spans="1:9" x14ac:dyDescent="0.3">
      <c r="A52463" t="s">
        <v>44424</v>
      </c>
      <c r="B52463" t="s">
        <v>17868</v>
      </c>
      <c r="C52463" t="s">
        <v>2030</v>
      </c>
      <c r="D52463" t="s">
        <v>2080</v>
      </c>
      <c r="E52463" t="s">
        <v>44423</v>
      </c>
      <c r="G52463">
        <v>10780</v>
      </c>
      <c r="H52463">
        <v>93</v>
      </c>
      <c r="I52463">
        <v>1474</v>
      </c>
    </row>
    <row r="52464" spans="1:9" x14ac:dyDescent="0.3">
      <c r="A52464" t="s">
        <v>45229</v>
      </c>
      <c r="B52464">
        <v>6404191000</v>
      </c>
      <c r="C52464" t="s">
        <v>2030</v>
      </c>
      <c r="D52464" t="s">
        <v>2103</v>
      </c>
      <c r="E52464" t="s">
        <v>45228</v>
      </c>
      <c r="G52464">
        <v>10948</v>
      </c>
      <c r="H52464">
        <v>93</v>
      </c>
      <c r="I52464">
        <v>1474</v>
      </c>
    </row>
    <row r="52465" spans="1:9" x14ac:dyDescent="0.3">
      <c r="A52465" t="s">
        <v>48037</v>
      </c>
      <c r="B52465" t="s">
        <v>48035</v>
      </c>
      <c r="C52465" t="s">
        <v>2030</v>
      </c>
      <c r="D52465" t="s">
        <v>4426</v>
      </c>
      <c r="E52465" t="s">
        <v>48036</v>
      </c>
      <c r="G52465">
        <v>389</v>
      </c>
      <c r="H52465">
        <v>93</v>
      </c>
      <c r="I52465">
        <v>1474</v>
      </c>
    </row>
    <row r="52466" spans="1:9" x14ac:dyDescent="0.3">
      <c r="A52466" t="s">
        <v>48050</v>
      </c>
      <c r="B52466">
        <v>6103420009</v>
      </c>
      <c r="C52466" t="s">
        <v>2030</v>
      </c>
      <c r="D52466" t="s">
        <v>2080</v>
      </c>
      <c r="E52466" t="s">
        <v>48049</v>
      </c>
      <c r="G52466">
        <v>1642</v>
      </c>
      <c r="H52466">
        <v>93</v>
      </c>
      <c r="I52466">
        <v>1474</v>
      </c>
    </row>
    <row r="52467" spans="1:9" x14ac:dyDescent="0.3">
      <c r="A52467" t="s">
        <v>48052</v>
      </c>
      <c r="B52467">
        <v>6402999100</v>
      </c>
      <c r="C52467" t="s">
        <v>2030</v>
      </c>
      <c r="D52467" t="s">
        <v>2103</v>
      </c>
      <c r="E52467" t="s">
        <v>48051</v>
      </c>
      <c r="G52467">
        <v>2399</v>
      </c>
      <c r="H52467">
        <v>93</v>
      </c>
      <c r="I52467">
        <v>1474</v>
      </c>
    </row>
    <row r="52468" spans="1:9" x14ac:dyDescent="0.3">
      <c r="A52468" t="s">
        <v>48054</v>
      </c>
      <c r="B52468">
        <v>6404199000</v>
      </c>
      <c r="C52468" t="s">
        <v>2030</v>
      </c>
      <c r="D52468" t="s">
        <v>2103</v>
      </c>
      <c r="E52468" t="s">
        <v>48053</v>
      </c>
      <c r="G52468">
        <v>2399</v>
      </c>
      <c r="H52468">
        <v>93</v>
      </c>
      <c r="I52468">
        <v>1474</v>
      </c>
    </row>
    <row r="52469" spans="1:9" x14ac:dyDescent="0.3">
      <c r="A52469" t="s">
        <v>48551</v>
      </c>
      <c r="B52469">
        <v>9615900000</v>
      </c>
      <c r="C52469" t="s">
        <v>2030</v>
      </c>
      <c r="D52469" t="s">
        <v>5327</v>
      </c>
      <c r="E52469" t="s">
        <v>48550</v>
      </c>
      <c r="G52469">
        <v>389</v>
      </c>
      <c r="H52469">
        <v>93</v>
      </c>
      <c r="I52469">
        <v>1474</v>
      </c>
    </row>
    <row r="52470" spans="1:9" x14ac:dyDescent="0.3">
      <c r="A52470" t="s">
        <v>48553</v>
      </c>
      <c r="B52470">
        <v>6505009000</v>
      </c>
      <c r="C52470" t="s">
        <v>2030</v>
      </c>
      <c r="D52470" t="s">
        <v>5315</v>
      </c>
      <c r="E52470" t="s">
        <v>48552</v>
      </c>
      <c r="G52470">
        <v>389</v>
      </c>
      <c r="H52470">
        <v>93</v>
      </c>
      <c r="I52470">
        <v>1474</v>
      </c>
    </row>
    <row r="52471" spans="1:9" x14ac:dyDescent="0.3">
      <c r="A52471" t="s">
        <v>48564</v>
      </c>
      <c r="B52471" t="s">
        <v>23453</v>
      </c>
      <c r="C52471" t="s">
        <v>2030</v>
      </c>
      <c r="D52471" t="s">
        <v>2103</v>
      </c>
      <c r="E52471" t="s">
        <v>48563</v>
      </c>
      <c r="G52471">
        <v>11685</v>
      </c>
      <c r="H52471">
        <v>93</v>
      </c>
      <c r="I52471">
        <v>1474</v>
      </c>
    </row>
    <row r="52472" spans="1:9" x14ac:dyDescent="0.3">
      <c r="A52472" t="s">
        <v>49191</v>
      </c>
      <c r="B52472">
        <v>9615900000</v>
      </c>
      <c r="C52472" t="s">
        <v>2030</v>
      </c>
      <c r="D52472" t="s">
        <v>3374</v>
      </c>
      <c r="E52472" t="s">
        <v>49190</v>
      </c>
      <c r="G52472">
        <v>389</v>
      </c>
      <c r="H52472">
        <v>93</v>
      </c>
      <c r="I52472">
        <v>1474</v>
      </c>
    </row>
    <row r="52473" spans="1:9" x14ac:dyDescent="0.3">
      <c r="A52473" t="s">
        <v>49208</v>
      </c>
      <c r="B52473">
        <v>6404199000</v>
      </c>
      <c r="C52473" t="s">
        <v>2030</v>
      </c>
      <c r="D52473" t="s">
        <v>2103</v>
      </c>
      <c r="E52473" t="s">
        <v>49207</v>
      </c>
      <c r="G52473">
        <v>11843</v>
      </c>
      <c r="H52473">
        <v>93</v>
      </c>
      <c r="I52473">
        <v>1474</v>
      </c>
    </row>
    <row r="52474" spans="1:9" x14ac:dyDescent="0.3">
      <c r="A52474" t="s">
        <v>49214</v>
      </c>
      <c r="B52474" t="s">
        <v>46170</v>
      </c>
      <c r="C52474" t="s">
        <v>2030</v>
      </c>
      <c r="D52474" t="s">
        <v>2103</v>
      </c>
      <c r="E52474" t="s">
        <v>49213</v>
      </c>
      <c r="G52474">
        <v>11843</v>
      </c>
      <c r="H52474">
        <v>93</v>
      </c>
      <c r="I52474">
        <v>1474</v>
      </c>
    </row>
    <row r="52475" spans="1:9" x14ac:dyDescent="0.3">
      <c r="A52475" t="s">
        <v>52099</v>
      </c>
      <c r="B52475" t="s">
        <v>52097</v>
      </c>
      <c r="C52475" t="s">
        <v>2030</v>
      </c>
      <c r="D52475" t="s">
        <v>2080</v>
      </c>
      <c r="E52475" t="s">
        <v>52098</v>
      </c>
      <c r="G52475">
        <v>12463</v>
      </c>
      <c r="H52475">
        <v>93</v>
      </c>
      <c r="I52475">
        <v>1474</v>
      </c>
    </row>
    <row r="52476" spans="1:9" x14ac:dyDescent="0.3">
      <c r="A52476" t="s">
        <v>52341</v>
      </c>
      <c r="B52476">
        <v>6404199000</v>
      </c>
      <c r="C52476" t="s">
        <v>2030</v>
      </c>
      <c r="D52476" t="s">
        <v>2103</v>
      </c>
      <c r="E52476" t="s">
        <v>52340</v>
      </c>
      <c r="G52476">
        <v>12513</v>
      </c>
      <c r="H52476">
        <v>93</v>
      </c>
      <c r="I52476">
        <v>1474</v>
      </c>
    </row>
    <row r="52477" spans="1:9" x14ac:dyDescent="0.3">
      <c r="A52477" t="s">
        <v>52372</v>
      </c>
      <c r="B52477">
        <v>6404199000</v>
      </c>
      <c r="C52477" t="s">
        <v>2030</v>
      </c>
      <c r="D52477" t="s">
        <v>2103</v>
      </c>
      <c r="E52477" t="s">
        <v>52371</v>
      </c>
      <c r="G52477">
        <v>5224</v>
      </c>
      <c r="H52477">
        <v>93</v>
      </c>
      <c r="I52477">
        <v>1474</v>
      </c>
    </row>
    <row r="52478" spans="1:9" x14ac:dyDescent="0.3">
      <c r="A52478" t="s">
        <v>52374</v>
      </c>
      <c r="B52478">
        <v>6404191000</v>
      </c>
      <c r="C52478" t="s">
        <v>2030</v>
      </c>
      <c r="D52478" t="s">
        <v>2103</v>
      </c>
      <c r="E52478" t="s">
        <v>52373</v>
      </c>
      <c r="G52478">
        <v>12523</v>
      </c>
      <c r="H52478">
        <v>93</v>
      </c>
      <c r="I52478">
        <v>1474</v>
      </c>
    </row>
    <row r="52479" spans="1:9" x14ac:dyDescent="0.3">
      <c r="A52479" t="s">
        <v>52376</v>
      </c>
      <c r="B52479" t="s">
        <v>46170</v>
      </c>
      <c r="C52479" t="s">
        <v>2030</v>
      </c>
      <c r="D52479" t="s">
        <v>2103</v>
      </c>
      <c r="E52479" t="s">
        <v>52375</v>
      </c>
      <c r="G52479">
        <v>2399</v>
      </c>
      <c r="H52479">
        <v>93</v>
      </c>
      <c r="I52479">
        <v>1474</v>
      </c>
    </row>
    <row r="52480" spans="1:9" x14ac:dyDescent="0.3">
      <c r="A52480" t="s">
        <v>52385</v>
      </c>
      <c r="B52480">
        <v>6404199000</v>
      </c>
      <c r="C52480" t="s">
        <v>2030</v>
      </c>
      <c r="D52480" t="s">
        <v>2103</v>
      </c>
      <c r="E52480" t="s">
        <v>52384</v>
      </c>
      <c r="G52480">
        <v>2399</v>
      </c>
      <c r="H52480">
        <v>93</v>
      </c>
      <c r="I52480">
        <v>1474</v>
      </c>
    </row>
    <row r="52481" spans="1:9" x14ac:dyDescent="0.3">
      <c r="A52481" t="s">
        <v>52629</v>
      </c>
      <c r="B52481" t="s">
        <v>52627</v>
      </c>
      <c r="C52481" t="s">
        <v>2030</v>
      </c>
      <c r="D52481" t="s">
        <v>2080</v>
      </c>
      <c r="E52481" t="s">
        <v>52628</v>
      </c>
      <c r="G52481">
        <v>1767</v>
      </c>
      <c r="H52481">
        <v>93</v>
      </c>
      <c r="I52481">
        <v>1474</v>
      </c>
    </row>
    <row r="52482" spans="1:9" x14ac:dyDescent="0.3">
      <c r="A52482" t="s">
        <v>53267</v>
      </c>
      <c r="B52482" t="s">
        <v>29960</v>
      </c>
      <c r="C52482" t="s">
        <v>2030</v>
      </c>
      <c r="D52482" t="s">
        <v>2080</v>
      </c>
      <c r="E52482" t="s">
        <v>53266</v>
      </c>
      <c r="G52482">
        <v>12701</v>
      </c>
      <c r="H52482">
        <v>93</v>
      </c>
      <c r="I52482">
        <v>1474</v>
      </c>
    </row>
    <row r="52483" spans="1:9" x14ac:dyDescent="0.3">
      <c r="A52483" t="s">
        <v>53271</v>
      </c>
      <c r="B52483">
        <v>6109100000</v>
      </c>
      <c r="C52483" t="s">
        <v>2030</v>
      </c>
      <c r="D52483" t="s">
        <v>2031</v>
      </c>
      <c r="E52483" t="s">
        <v>53270</v>
      </c>
      <c r="G52483">
        <v>12701</v>
      </c>
      <c r="H52483">
        <v>93</v>
      </c>
      <c r="I52483">
        <v>1474</v>
      </c>
    </row>
    <row r="52484" spans="1:9" x14ac:dyDescent="0.3">
      <c r="A52484" t="s">
        <v>53278</v>
      </c>
      <c r="B52484" t="s">
        <v>53276</v>
      </c>
      <c r="C52484" t="s">
        <v>2030</v>
      </c>
      <c r="D52484" t="s">
        <v>2103</v>
      </c>
      <c r="E52484" t="s">
        <v>53277</v>
      </c>
      <c r="G52484">
        <v>5224</v>
      </c>
      <c r="H52484">
        <v>93</v>
      </c>
      <c r="I52484">
        <v>1474</v>
      </c>
    </row>
    <row r="52485" spans="1:9" x14ac:dyDescent="0.3">
      <c r="A52485" t="s">
        <v>53330</v>
      </c>
      <c r="C52485" t="s">
        <v>7</v>
      </c>
      <c r="D52485" t="s">
        <v>310</v>
      </c>
      <c r="E52485" t="s">
        <v>53329</v>
      </c>
      <c r="G52485">
        <v>15051</v>
      </c>
      <c r="H52485">
        <v>93</v>
      </c>
      <c r="I52485">
        <v>1474</v>
      </c>
    </row>
    <row r="52486" spans="1:9" x14ac:dyDescent="0.3">
      <c r="A52486" t="s">
        <v>53502</v>
      </c>
      <c r="B52486">
        <v>6404199000</v>
      </c>
      <c r="C52486" t="s">
        <v>2030</v>
      </c>
      <c r="D52486" t="s">
        <v>2103</v>
      </c>
      <c r="E52486" t="s">
        <v>53501</v>
      </c>
      <c r="G52486">
        <v>12764</v>
      </c>
      <c r="H52486">
        <v>93</v>
      </c>
      <c r="I52486">
        <v>1474</v>
      </c>
    </row>
    <row r="52487" spans="1:9" x14ac:dyDescent="0.3">
      <c r="A52487" t="s">
        <v>53966</v>
      </c>
      <c r="B52487" t="s">
        <v>10600</v>
      </c>
      <c r="C52487" t="s">
        <v>2030</v>
      </c>
      <c r="D52487" t="s">
        <v>2103</v>
      </c>
      <c r="E52487" t="s">
        <v>53965</v>
      </c>
      <c r="G52487">
        <v>12869</v>
      </c>
      <c r="H52487">
        <v>93</v>
      </c>
      <c r="I52487">
        <v>1474</v>
      </c>
    </row>
    <row r="52488" spans="1:9" x14ac:dyDescent="0.3">
      <c r="A52488" t="s">
        <v>53968</v>
      </c>
      <c r="B52488" t="s">
        <v>37892</v>
      </c>
      <c r="C52488" t="s">
        <v>2030</v>
      </c>
      <c r="D52488" t="s">
        <v>2103</v>
      </c>
      <c r="E52488" t="s">
        <v>53967</v>
      </c>
      <c r="G52488">
        <v>12870</v>
      </c>
      <c r="H52488">
        <v>93</v>
      </c>
      <c r="I52488">
        <v>1474</v>
      </c>
    </row>
    <row r="52489" spans="1:9" x14ac:dyDescent="0.3">
      <c r="A52489" t="s">
        <v>54034</v>
      </c>
      <c r="B52489" t="s">
        <v>54032</v>
      </c>
      <c r="C52489" t="s">
        <v>2030</v>
      </c>
      <c r="D52489" t="s">
        <v>2080</v>
      </c>
      <c r="E52489" t="s">
        <v>54033</v>
      </c>
      <c r="G52489">
        <v>12889</v>
      </c>
      <c r="H52489">
        <v>93</v>
      </c>
      <c r="I52489">
        <v>1474</v>
      </c>
    </row>
    <row r="52490" spans="1:9" x14ac:dyDescent="0.3">
      <c r="A52490" t="s">
        <v>54041</v>
      </c>
      <c r="B52490">
        <v>6402919000</v>
      </c>
      <c r="C52490" t="s">
        <v>2030</v>
      </c>
      <c r="D52490" t="s">
        <v>2103</v>
      </c>
      <c r="E52490" t="s">
        <v>54040</v>
      </c>
      <c r="G52490">
        <v>10882</v>
      </c>
      <c r="H52490">
        <v>93</v>
      </c>
      <c r="I52490">
        <v>1474</v>
      </c>
    </row>
    <row r="52491" spans="1:9" x14ac:dyDescent="0.3">
      <c r="A52491" t="s">
        <v>54043</v>
      </c>
      <c r="B52491">
        <v>6404199000</v>
      </c>
      <c r="C52491" t="s">
        <v>2030</v>
      </c>
      <c r="D52491" t="s">
        <v>2103</v>
      </c>
      <c r="E52491" t="s">
        <v>54042</v>
      </c>
      <c r="G52491">
        <v>10882</v>
      </c>
      <c r="H52491">
        <v>93</v>
      </c>
      <c r="I52491">
        <v>1474</v>
      </c>
    </row>
    <row r="52492" spans="1:9" x14ac:dyDescent="0.3">
      <c r="A52492" t="s">
        <v>54345</v>
      </c>
      <c r="B52492" t="s">
        <v>46170</v>
      </c>
      <c r="C52492" t="s">
        <v>2030</v>
      </c>
      <c r="D52492" t="s">
        <v>2103</v>
      </c>
      <c r="E52492" t="s">
        <v>54344</v>
      </c>
      <c r="G52492">
        <v>12764</v>
      </c>
      <c r="H52492">
        <v>93</v>
      </c>
      <c r="I52492">
        <v>1474</v>
      </c>
    </row>
    <row r="52493" spans="1:9" x14ac:dyDescent="0.3">
      <c r="A52493" t="s">
        <v>55499</v>
      </c>
      <c r="B52493" t="s">
        <v>46170</v>
      </c>
      <c r="C52493" t="s">
        <v>2030</v>
      </c>
      <c r="D52493" t="s">
        <v>2103</v>
      </c>
      <c r="E52493" t="s">
        <v>55498</v>
      </c>
      <c r="G52493">
        <v>13204</v>
      </c>
      <c r="H52493">
        <v>93</v>
      </c>
      <c r="I52493">
        <v>1474</v>
      </c>
    </row>
    <row r="52494" spans="1:9" x14ac:dyDescent="0.3">
      <c r="A52494" t="s">
        <v>55884</v>
      </c>
      <c r="B52494" t="s">
        <v>55882</v>
      </c>
      <c r="C52494" t="s">
        <v>2030</v>
      </c>
      <c r="D52494" t="s">
        <v>2080</v>
      </c>
      <c r="E52494" t="s">
        <v>55883</v>
      </c>
      <c r="G52494">
        <v>1642</v>
      </c>
      <c r="H52494">
        <v>93</v>
      </c>
      <c r="I52494">
        <v>1474</v>
      </c>
    </row>
    <row r="52495" spans="1:9" x14ac:dyDescent="0.3">
      <c r="A52495" t="s">
        <v>55891</v>
      </c>
      <c r="B52495">
        <v>6109100000</v>
      </c>
      <c r="C52495" t="s">
        <v>2030</v>
      </c>
      <c r="D52495" t="s">
        <v>2031</v>
      </c>
      <c r="E52495" t="s">
        <v>55890</v>
      </c>
      <c r="G52495">
        <v>1642</v>
      </c>
      <c r="H52495">
        <v>93</v>
      </c>
      <c r="I52495">
        <v>1474</v>
      </c>
    </row>
    <row r="52496" spans="1:9" x14ac:dyDescent="0.3">
      <c r="A52496" t="s">
        <v>55927</v>
      </c>
      <c r="B52496">
        <v>6404199000</v>
      </c>
      <c r="C52496" t="s">
        <v>2030</v>
      </c>
      <c r="D52496" t="s">
        <v>2103</v>
      </c>
      <c r="E52496" t="s">
        <v>55926</v>
      </c>
      <c r="G52496">
        <v>13298</v>
      </c>
      <c r="H52496">
        <v>93</v>
      </c>
      <c r="I52496">
        <v>1474</v>
      </c>
    </row>
    <row r="52497" spans="1:9" x14ac:dyDescent="0.3">
      <c r="A52497" t="s">
        <v>55931</v>
      </c>
      <c r="B52497">
        <v>6404199000</v>
      </c>
      <c r="C52497" t="s">
        <v>2030</v>
      </c>
      <c r="D52497" t="s">
        <v>2103</v>
      </c>
      <c r="E52497" t="s">
        <v>55930</v>
      </c>
      <c r="G52497">
        <v>3056</v>
      </c>
      <c r="H52497">
        <v>93</v>
      </c>
      <c r="I52497">
        <v>1474</v>
      </c>
    </row>
    <row r="52498" spans="1:9" x14ac:dyDescent="0.3">
      <c r="A52498" t="s">
        <v>56001</v>
      </c>
      <c r="B52498" t="s">
        <v>35964</v>
      </c>
      <c r="C52498" t="s">
        <v>2030</v>
      </c>
      <c r="D52498" t="s">
        <v>2103</v>
      </c>
      <c r="E52498" t="s">
        <v>56000</v>
      </c>
      <c r="G52498">
        <v>3056</v>
      </c>
      <c r="H52498">
        <v>93</v>
      </c>
      <c r="I52498">
        <v>1474</v>
      </c>
    </row>
    <row r="52499" spans="1:9" x14ac:dyDescent="0.3">
      <c r="A52499" t="s">
        <v>57215</v>
      </c>
      <c r="B52499" t="s">
        <v>10077</v>
      </c>
      <c r="C52499" t="s">
        <v>2030</v>
      </c>
      <c r="D52499" t="s">
        <v>2031</v>
      </c>
      <c r="E52499" t="s">
        <v>57214</v>
      </c>
      <c r="G52499">
        <v>389</v>
      </c>
      <c r="H52499">
        <v>93</v>
      </c>
      <c r="I52499">
        <v>1474</v>
      </c>
    </row>
    <row r="52500" spans="1:9" x14ac:dyDescent="0.3">
      <c r="A52500" t="s">
        <v>57431</v>
      </c>
      <c r="B52500" t="s">
        <v>46170</v>
      </c>
      <c r="C52500" t="s">
        <v>2030</v>
      </c>
      <c r="D52500" t="s">
        <v>2103</v>
      </c>
      <c r="E52500" t="s">
        <v>57430</v>
      </c>
      <c r="G52500">
        <v>1465</v>
      </c>
      <c r="H52500">
        <v>93</v>
      </c>
      <c r="I52500">
        <v>1474</v>
      </c>
    </row>
    <row r="52501" spans="1:9" x14ac:dyDescent="0.3">
      <c r="A52501" t="s">
        <v>57433</v>
      </c>
      <c r="B52501">
        <v>6404199000</v>
      </c>
      <c r="C52501" t="s">
        <v>2030</v>
      </c>
      <c r="D52501" t="s">
        <v>2103</v>
      </c>
      <c r="E52501" t="s">
        <v>57432</v>
      </c>
      <c r="G52501">
        <v>1465</v>
      </c>
      <c r="H52501">
        <v>93</v>
      </c>
      <c r="I52501">
        <v>1474</v>
      </c>
    </row>
    <row r="52502" spans="1:9" x14ac:dyDescent="0.3">
      <c r="A52502" t="s">
        <v>60892</v>
      </c>
      <c r="B52502">
        <v>6403911100</v>
      </c>
      <c r="C52502" t="s">
        <v>2030</v>
      </c>
      <c r="D52502" t="s">
        <v>2103</v>
      </c>
      <c r="E52502" t="s">
        <v>60891</v>
      </c>
      <c r="G52502">
        <v>14384</v>
      </c>
      <c r="H52502">
        <v>93</v>
      </c>
      <c r="I52502">
        <v>1474</v>
      </c>
    </row>
    <row r="52503" spans="1:9" x14ac:dyDescent="0.3">
      <c r="A52503" t="s">
        <v>61086</v>
      </c>
      <c r="B52503">
        <v>6403911100</v>
      </c>
      <c r="C52503" t="s">
        <v>2030</v>
      </c>
      <c r="D52503" t="s">
        <v>2103</v>
      </c>
      <c r="E52503" t="s">
        <v>61085</v>
      </c>
      <c r="G52503">
        <v>14428</v>
      </c>
      <c r="H52503">
        <v>93</v>
      </c>
      <c r="I52503">
        <v>1474</v>
      </c>
    </row>
    <row r="52504" spans="1:9" x14ac:dyDescent="0.3">
      <c r="A52504" t="s">
        <v>61348</v>
      </c>
      <c r="B52504">
        <v>6404199000</v>
      </c>
      <c r="C52504" t="s">
        <v>2030</v>
      </c>
      <c r="D52504" t="s">
        <v>2103</v>
      </c>
      <c r="E52504" t="s">
        <v>61347</v>
      </c>
      <c r="G52504">
        <v>14488</v>
      </c>
      <c r="H52504">
        <v>93</v>
      </c>
      <c r="I52504">
        <v>1474</v>
      </c>
    </row>
    <row r="52505" spans="1:9" x14ac:dyDescent="0.3">
      <c r="A52505" t="s">
        <v>61437</v>
      </c>
      <c r="B52505">
        <v>6403911100</v>
      </c>
      <c r="C52505" t="s">
        <v>2030</v>
      </c>
      <c r="D52505" t="s">
        <v>2103</v>
      </c>
      <c r="E52505" t="s">
        <v>61436</v>
      </c>
      <c r="G52505">
        <v>14513</v>
      </c>
      <c r="H52505">
        <v>93</v>
      </c>
      <c r="I52505">
        <v>1474</v>
      </c>
    </row>
    <row r="52506" spans="1:9" x14ac:dyDescent="0.3">
      <c r="A52506" t="s">
        <v>61593</v>
      </c>
      <c r="C52506" t="s">
        <v>7</v>
      </c>
      <c r="D52506" t="s">
        <v>310</v>
      </c>
      <c r="E52506" t="s">
        <v>61592</v>
      </c>
      <c r="G52506">
        <v>42</v>
      </c>
      <c r="H52506">
        <v>30</v>
      </c>
      <c r="I52506">
        <v>1474</v>
      </c>
    </row>
    <row r="52507" spans="1:9" x14ac:dyDescent="0.3">
      <c r="A52507" t="s">
        <v>62473</v>
      </c>
      <c r="B52507">
        <v>6403911100</v>
      </c>
      <c r="C52507" t="s">
        <v>2030</v>
      </c>
      <c r="D52507" t="s">
        <v>2103</v>
      </c>
      <c r="E52507" t="s">
        <v>62472</v>
      </c>
      <c r="G52507">
        <v>14722</v>
      </c>
      <c r="H52507">
        <v>93</v>
      </c>
      <c r="I52507">
        <v>1474</v>
      </c>
    </row>
    <row r="52508" spans="1:9" x14ac:dyDescent="0.3">
      <c r="A52508" t="s">
        <v>62851</v>
      </c>
      <c r="B52508">
        <v>6402919000</v>
      </c>
      <c r="C52508" t="s">
        <v>2030</v>
      </c>
      <c r="D52508" t="s">
        <v>2103</v>
      </c>
      <c r="E52508" t="s">
        <v>62850</v>
      </c>
      <c r="G52508">
        <v>14722</v>
      </c>
      <c r="H52508">
        <v>93</v>
      </c>
      <c r="I52508">
        <v>1474</v>
      </c>
    </row>
    <row r="52509" spans="1:9" x14ac:dyDescent="0.3">
      <c r="A52509" t="s">
        <v>62911</v>
      </c>
      <c r="B52509">
        <v>6402919000</v>
      </c>
      <c r="C52509" t="s">
        <v>2030</v>
      </c>
      <c r="D52509" t="s">
        <v>2103</v>
      </c>
      <c r="E52509" t="s">
        <v>62910</v>
      </c>
      <c r="G52509">
        <v>1895</v>
      </c>
      <c r="H52509">
        <v>93</v>
      </c>
      <c r="I52509">
        <v>1474</v>
      </c>
    </row>
    <row r="52510" spans="1:9" x14ac:dyDescent="0.3">
      <c r="A52510" t="s">
        <v>63024</v>
      </c>
      <c r="B52510">
        <v>6404199000</v>
      </c>
      <c r="C52510" t="s">
        <v>2030</v>
      </c>
      <c r="D52510" t="s">
        <v>2103</v>
      </c>
      <c r="E52510" t="s">
        <v>63023</v>
      </c>
      <c r="G52510">
        <v>14722</v>
      </c>
      <c r="H52510">
        <v>93</v>
      </c>
      <c r="I52510">
        <v>1474</v>
      </c>
    </row>
    <row r="52511" spans="1:9" x14ac:dyDescent="0.3">
      <c r="A52511" t="s">
        <v>63181</v>
      </c>
      <c r="B52511">
        <v>9503009901</v>
      </c>
      <c r="C52511" t="s">
        <v>7</v>
      </c>
      <c r="D52511" t="s">
        <v>310</v>
      </c>
      <c r="E52511" t="s">
        <v>63180</v>
      </c>
      <c r="G52511">
        <v>6466</v>
      </c>
      <c r="H52511">
        <v>4</v>
      </c>
      <c r="I52511">
        <v>1474</v>
      </c>
    </row>
    <row r="52512" spans="1:9" x14ac:dyDescent="0.3">
      <c r="A52512" t="s">
        <v>63189</v>
      </c>
      <c r="B52512" t="s">
        <v>63187</v>
      </c>
      <c r="C52512" t="s">
        <v>2030</v>
      </c>
      <c r="D52512" t="s">
        <v>2103</v>
      </c>
      <c r="E52512" t="s">
        <v>63188</v>
      </c>
      <c r="G52512">
        <v>1895</v>
      </c>
      <c r="H52512">
        <v>93</v>
      </c>
      <c r="I52512">
        <v>1474</v>
      </c>
    </row>
    <row r="52513" spans="1:9" x14ac:dyDescent="0.3">
      <c r="A52513" t="s">
        <v>63264</v>
      </c>
      <c r="C52513" t="s">
        <v>7</v>
      </c>
      <c r="D52513" t="s">
        <v>310</v>
      </c>
      <c r="E52513" t="s">
        <v>63263</v>
      </c>
      <c r="G52513">
        <v>389</v>
      </c>
      <c r="H52513">
        <v>13</v>
      </c>
      <c r="I52513">
        <v>1474</v>
      </c>
    </row>
    <row r="52514" spans="1:9" x14ac:dyDescent="0.3">
      <c r="A52514" t="s">
        <v>63280</v>
      </c>
      <c r="C52514" t="s">
        <v>7</v>
      </c>
      <c r="D52514" t="s">
        <v>310</v>
      </c>
      <c r="E52514" t="s">
        <v>63279</v>
      </c>
      <c r="G52514">
        <v>65</v>
      </c>
      <c r="H52514">
        <v>30</v>
      </c>
      <c r="I52514">
        <v>1474</v>
      </c>
    </row>
    <row r="52515" spans="1:9" x14ac:dyDescent="0.3">
      <c r="A52515" t="s">
        <v>63293</v>
      </c>
      <c r="B52515">
        <v>6402919000</v>
      </c>
      <c r="C52515" t="s">
        <v>2030</v>
      </c>
      <c r="D52515" t="s">
        <v>2103</v>
      </c>
      <c r="E52515" t="s">
        <v>63292</v>
      </c>
      <c r="G52515">
        <v>1465</v>
      </c>
      <c r="H52515">
        <v>93</v>
      </c>
      <c r="I52515">
        <v>1474</v>
      </c>
    </row>
    <row r="52516" spans="1:9" x14ac:dyDescent="0.3">
      <c r="A52516" t="s">
        <v>63332</v>
      </c>
      <c r="B52516">
        <v>6401929000</v>
      </c>
      <c r="C52516" t="s">
        <v>2030</v>
      </c>
      <c r="D52516" t="s">
        <v>2103</v>
      </c>
      <c r="E52516" t="s">
        <v>63331</v>
      </c>
      <c r="G52516">
        <v>14909</v>
      </c>
      <c r="H52516">
        <v>93</v>
      </c>
      <c r="I52516">
        <v>1474</v>
      </c>
    </row>
    <row r="52517" spans="1:9" x14ac:dyDescent="0.3">
      <c r="A52517" t="s">
        <v>64418</v>
      </c>
      <c r="B52517" t="s">
        <v>64416</v>
      </c>
      <c r="C52517" t="s">
        <v>2030</v>
      </c>
      <c r="D52517" t="s">
        <v>2080</v>
      </c>
      <c r="E52517" t="s">
        <v>64417</v>
      </c>
      <c r="G52517">
        <v>1571</v>
      </c>
      <c r="H52517">
        <v>93</v>
      </c>
      <c r="I52517">
        <v>1474</v>
      </c>
    </row>
    <row r="52518" spans="1:9" x14ac:dyDescent="0.3">
      <c r="A52518" t="s">
        <v>64551</v>
      </c>
      <c r="B52518">
        <v>6401929000</v>
      </c>
      <c r="C52518" t="s">
        <v>2030</v>
      </c>
      <c r="D52518" t="s">
        <v>2103</v>
      </c>
      <c r="E52518" t="s">
        <v>64550</v>
      </c>
      <c r="G52518">
        <v>14909</v>
      </c>
      <c r="H52518">
        <v>93</v>
      </c>
      <c r="I52518">
        <v>1474</v>
      </c>
    </row>
    <row r="52519" spans="1:9" x14ac:dyDescent="0.3">
      <c r="A52519" t="s">
        <v>64939</v>
      </c>
      <c r="C52519" t="s">
        <v>7</v>
      </c>
      <c r="D52519" t="s">
        <v>310</v>
      </c>
      <c r="E52519" t="s">
        <v>64938</v>
      </c>
      <c r="G52519">
        <v>23058</v>
      </c>
      <c r="H52519">
        <v>13</v>
      </c>
      <c r="I52519">
        <v>1474</v>
      </c>
    </row>
    <row r="52520" spans="1:9" x14ac:dyDescent="0.3">
      <c r="A52520" t="s">
        <v>65337</v>
      </c>
      <c r="C52520" t="s">
        <v>7</v>
      </c>
      <c r="D52520" t="s">
        <v>310</v>
      </c>
      <c r="E52520" t="s">
        <v>65336</v>
      </c>
      <c r="G52520">
        <v>65</v>
      </c>
      <c r="H52520">
        <v>13</v>
      </c>
      <c r="I52520">
        <v>1474</v>
      </c>
    </row>
    <row r="52521" spans="1:9" x14ac:dyDescent="0.3">
      <c r="A52521" t="s">
        <v>65372</v>
      </c>
      <c r="B52521">
        <v>6109100000</v>
      </c>
      <c r="C52521" t="s">
        <v>2030</v>
      </c>
      <c r="D52521" t="s">
        <v>2031</v>
      </c>
      <c r="E52521" t="s">
        <v>29141</v>
      </c>
      <c r="G52521">
        <v>1767</v>
      </c>
      <c r="H52521">
        <v>93</v>
      </c>
      <c r="I52521">
        <v>1474</v>
      </c>
    </row>
    <row r="52522" spans="1:9" x14ac:dyDescent="0.3">
      <c r="A52522" t="s">
        <v>65375</v>
      </c>
      <c r="B52522" t="s">
        <v>65373</v>
      </c>
      <c r="C52522" t="s">
        <v>2030</v>
      </c>
      <c r="D52522" t="s">
        <v>2080</v>
      </c>
      <c r="E52522" t="s">
        <v>65374</v>
      </c>
      <c r="G52522">
        <v>1767</v>
      </c>
      <c r="H52522">
        <v>93</v>
      </c>
      <c r="I52522">
        <v>1474</v>
      </c>
    </row>
    <row r="52523" spans="1:9" x14ac:dyDescent="0.3">
      <c r="A52523" t="s">
        <v>65379</v>
      </c>
      <c r="B52523">
        <v>6109100000</v>
      </c>
      <c r="C52523" t="s">
        <v>2030</v>
      </c>
      <c r="D52523" t="s">
        <v>2031</v>
      </c>
      <c r="E52523" t="s">
        <v>65378</v>
      </c>
      <c r="G52523">
        <v>1571</v>
      </c>
      <c r="H52523">
        <v>93</v>
      </c>
      <c r="I52523">
        <v>1474</v>
      </c>
    </row>
    <row r="52524" spans="1:9" x14ac:dyDescent="0.3">
      <c r="A52524" t="s">
        <v>65382</v>
      </c>
      <c r="B52524" t="s">
        <v>65380</v>
      </c>
      <c r="C52524" t="s">
        <v>2030</v>
      </c>
      <c r="D52524" t="s">
        <v>2080</v>
      </c>
      <c r="E52524" t="s">
        <v>65381</v>
      </c>
      <c r="G52524">
        <v>1571</v>
      </c>
      <c r="H52524">
        <v>93</v>
      </c>
      <c r="I52524">
        <v>1474</v>
      </c>
    </row>
    <row r="52525" spans="1:9" x14ac:dyDescent="0.3">
      <c r="A52525" t="s">
        <v>65779</v>
      </c>
      <c r="B52525">
        <v>6402919000</v>
      </c>
      <c r="C52525" t="s">
        <v>2030</v>
      </c>
      <c r="D52525" t="s">
        <v>2103</v>
      </c>
      <c r="E52525" t="s">
        <v>65778</v>
      </c>
      <c r="G52525">
        <v>15416</v>
      </c>
      <c r="H52525">
        <v>93</v>
      </c>
      <c r="I52525">
        <v>1474</v>
      </c>
    </row>
    <row r="52526" spans="1:9" x14ac:dyDescent="0.3">
      <c r="A52526" t="s">
        <v>66089</v>
      </c>
      <c r="B52526" t="s">
        <v>46170</v>
      </c>
      <c r="C52526" t="s">
        <v>2030</v>
      </c>
      <c r="D52526" t="s">
        <v>2103</v>
      </c>
      <c r="E52526" t="s">
        <v>66088</v>
      </c>
      <c r="G52526">
        <v>15485</v>
      </c>
      <c r="H52526">
        <v>93</v>
      </c>
      <c r="I52526">
        <v>1474</v>
      </c>
    </row>
    <row r="52527" spans="1:9" x14ac:dyDescent="0.3">
      <c r="A52527" t="s">
        <v>66091</v>
      </c>
      <c r="B52527">
        <v>6402919000</v>
      </c>
      <c r="C52527" t="s">
        <v>2030</v>
      </c>
      <c r="D52527" t="s">
        <v>2103</v>
      </c>
      <c r="E52527" t="s">
        <v>66090</v>
      </c>
      <c r="G52527">
        <v>1804</v>
      </c>
      <c r="H52527">
        <v>93</v>
      </c>
      <c r="I52527">
        <v>1474</v>
      </c>
    </row>
    <row r="52528" spans="1:9" x14ac:dyDescent="0.3">
      <c r="A52528" t="s">
        <v>66093</v>
      </c>
      <c r="B52528">
        <v>6404199000</v>
      </c>
      <c r="C52528" t="s">
        <v>2030</v>
      </c>
      <c r="D52528" t="s">
        <v>2103</v>
      </c>
      <c r="E52528" t="s">
        <v>66092</v>
      </c>
      <c r="G52528">
        <v>1804</v>
      </c>
      <c r="H52528">
        <v>93</v>
      </c>
      <c r="I52528">
        <v>1474</v>
      </c>
    </row>
    <row r="52529" spans="1:9" x14ac:dyDescent="0.3">
      <c r="A52529" t="s">
        <v>66848</v>
      </c>
      <c r="B52529">
        <v>6109100000</v>
      </c>
      <c r="C52529" t="s">
        <v>2030</v>
      </c>
      <c r="D52529" t="s">
        <v>2031</v>
      </c>
      <c r="E52529" t="s">
        <v>66847</v>
      </c>
      <c r="G52529">
        <v>12701</v>
      </c>
      <c r="H52529">
        <v>93</v>
      </c>
      <c r="I52529">
        <v>1474</v>
      </c>
    </row>
    <row r="52530" spans="1:9" x14ac:dyDescent="0.3">
      <c r="A52530" t="s">
        <v>66947</v>
      </c>
      <c r="B52530" t="s">
        <v>66945</v>
      </c>
      <c r="C52530" t="s">
        <v>2030</v>
      </c>
      <c r="D52530" t="s">
        <v>2080</v>
      </c>
      <c r="E52530" t="s">
        <v>66946</v>
      </c>
      <c r="G52530">
        <v>12701</v>
      </c>
      <c r="H52530">
        <v>93</v>
      </c>
      <c r="I52530">
        <v>1474</v>
      </c>
    </row>
    <row r="52531" spans="1:9" x14ac:dyDescent="0.3">
      <c r="A52531" t="s">
        <v>67178</v>
      </c>
      <c r="B52531">
        <v>6404199000</v>
      </c>
      <c r="C52531" t="s">
        <v>2030</v>
      </c>
      <c r="D52531" t="s">
        <v>2103</v>
      </c>
      <c r="E52531" t="s">
        <v>67177</v>
      </c>
      <c r="G52531">
        <v>15485</v>
      </c>
      <c r="H52531">
        <v>93</v>
      </c>
      <c r="I52531">
        <v>1474</v>
      </c>
    </row>
    <row r="52532" spans="1:9" x14ac:dyDescent="0.3">
      <c r="A52532" t="s">
        <v>67683</v>
      </c>
      <c r="B52532">
        <v>6404199000</v>
      </c>
      <c r="C52532" t="s">
        <v>2030</v>
      </c>
      <c r="D52532" t="s">
        <v>2103</v>
      </c>
      <c r="E52532" t="s">
        <v>67682</v>
      </c>
      <c r="G52532">
        <v>2286</v>
      </c>
      <c r="H52532">
        <v>93</v>
      </c>
      <c r="I52532">
        <v>1474</v>
      </c>
    </row>
    <row r="52533" spans="1:9" x14ac:dyDescent="0.3">
      <c r="A52533" t="s">
        <v>67756</v>
      </c>
      <c r="B52533" t="s">
        <v>14309</v>
      </c>
      <c r="C52533" t="s">
        <v>2030</v>
      </c>
      <c r="D52533" t="s">
        <v>2103</v>
      </c>
      <c r="E52533" t="s">
        <v>67755</v>
      </c>
      <c r="G52533">
        <v>2286</v>
      </c>
      <c r="H52533">
        <v>93</v>
      </c>
      <c r="I52533">
        <v>1474</v>
      </c>
    </row>
    <row r="52534" spans="1:9" x14ac:dyDescent="0.3">
      <c r="A52534" t="s">
        <v>67801</v>
      </c>
      <c r="B52534" t="s">
        <v>67799</v>
      </c>
      <c r="C52534" t="s">
        <v>2030</v>
      </c>
      <c r="D52534" t="s">
        <v>2103</v>
      </c>
      <c r="E52534" t="s">
        <v>67800</v>
      </c>
      <c r="G52534">
        <v>2286</v>
      </c>
      <c r="H52534">
        <v>93</v>
      </c>
      <c r="I52534">
        <v>1474</v>
      </c>
    </row>
    <row r="52535" spans="1:9" x14ac:dyDescent="0.3">
      <c r="A52535" t="s">
        <v>67854</v>
      </c>
      <c r="B52535">
        <v>6402919000</v>
      </c>
      <c r="C52535" t="s">
        <v>2030</v>
      </c>
      <c r="D52535" t="s">
        <v>2103</v>
      </c>
      <c r="E52535" t="s">
        <v>67853</v>
      </c>
      <c r="G52535">
        <v>2286</v>
      </c>
      <c r="H52535">
        <v>93</v>
      </c>
      <c r="I52535">
        <v>1474</v>
      </c>
    </row>
    <row r="52536" spans="1:9" x14ac:dyDescent="0.3">
      <c r="A52536" t="s">
        <v>68056</v>
      </c>
      <c r="B52536" t="s">
        <v>68054</v>
      </c>
      <c r="C52536" t="s">
        <v>2030</v>
      </c>
      <c r="D52536" t="s">
        <v>5722</v>
      </c>
      <c r="E52536" t="s">
        <v>68055</v>
      </c>
      <c r="G52536">
        <v>1955</v>
      </c>
      <c r="H52536">
        <v>93</v>
      </c>
      <c r="I52536">
        <v>1474</v>
      </c>
    </row>
    <row r="52537" spans="1:9" x14ac:dyDescent="0.3">
      <c r="A52537" t="s">
        <v>68410</v>
      </c>
      <c r="B52537">
        <v>6204520000</v>
      </c>
      <c r="C52537" t="s">
        <v>2030</v>
      </c>
      <c r="D52537" t="s">
        <v>2303</v>
      </c>
      <c r="E52537" t="s">
        <v>68409</v>
      </c>
      <c r="G52537">
        <v>15961</v>
      </c>
      <c r="H52537">
        <v>62</v>
      </c>
      <c r="I52537">
        <v>1474</v>
      </c>
    </row>
    <row r="52538" spans="1:9" x14ac:dyDescent="0.3">
      <c r="A52538" t="s">
        <v>68440</v>
      </c>
      <c r="B52538" t="s">
        <v>68438</v>
      </c>
      <c r="C52538" t="s">
        <v>2030</v>
      </c>
      <c r="D52538" t="s">
        <v>2080</v>
      </c>
      <c r="E52538" t="s">
        <v>68439</v>
      </c>
      <c r="G52538">
        <v>15961</v>
      </c>
      <c r="H52538">
        <v>190</v>
      </c>
      <c r="I52538">
        <v>1474</v>
      </c>
    </row>
    <row r="52539" spans="1:9" x14ac:dyDescent="0.3">
      <c r="A52539" t="s">
        <v>69061</v>
      </c>
      <c r="B52539">
        <v>9503008100</v>
      </c>
      <c r="C52539" t="s">
        <v>7</v>
      </c>
      <c r="D52539" t="s">
        <v>310</v>
      </c>
      <c r="E52539" t="s">
        <v>69060</v>
      </c>
      <c r="G52539">
        <v>42</v>
      </c>
      <c r="H52539">
        <v>93</v>
      </c>
      <c r="I52539">
        <v>1474</v>
      </c>
    </row>
    <row r="52540" spans="1:9" x14ac:dyDescent="0.3">
      <c r="A52540" t="s">
        <v>69521</v>
      </c>
      <c r="B52540" t="s">
        <v>69519</v>
      </c>
      <c r="C52540" t="s">
        <v>2030</v>
      </c>
      <c r="D52540" t="s">
        <v>2103</v>
      </c>
      <c r="E52540" t="s">
        <v>69520</v>
      </c>
      <c r="G52540">
        <v>1804</v>
      </c>
      <c r="H52540">
        <v>93</v>
      </c>
      <c r="I52540">
        <v>1474</v>
      </c>
    </row>
    <row r="52541" spans="1:9" x14ac:dyDescent="0.3">
      <c r="A52541" t="s">
        <v>70061</v>
      </c>
      <c r="B52541">
        <v>6402919000</v>
      </c>
      <c r="C52541" t="s">
        <v>2030</v>
      </c>
      <c r="D52541" t="s">
        <v>2103</v>
      </c>
      <c r="E52541" t="s">
        <v>70060</v>
      </c>
      <c r="G52541">
        <v>14488</v>
      </c>
      <c r="H52541">
        <v>93</v>
      </c>
      <c r="I52541">
        <v>1474</v>
      </c>
    </row>
    <row r="52542" spans="1:9" x14ac:dyDescent="0.3">
      <c r="A52542" t="s">
        <v>70270</v>
      </c>
      <c r="B52542">
        <v>6404199000</v>
      </c>
      <c r="C52542" t="s">
        <v>2030</v>
      </c>
      <c r="D52542" t="s">
        <v>2103</v>
      </c>
      <c r="E52542" t="s">
        <v>70269</v>
      </c>
      <c r="G52542">
        <v>1804</v>
      </c>
      <c r="H52542">
        <v>93</v>
      </c>
      <c r="I52542">
        <v>1474</v>
      </c>
    </row>
    <row r="52543" spans="1:9" x14ac:dyDescent="0.3">
      <c r="A52543" t="s">
        <v>70295</v>
      </c>
      <c r="B52543">
        <v>6402919000</v>
      </c>
      <c r="C52543" t="s">
        <v>2030</v>
      </c>
      <c r="D52543" t="s">
        <v>2103</v>
      </c>
      <c r="E52543" t="s">
        <v>70294</v>
      </c>
      <c r="G52543">
        <v>1804</v>
      </c>
      <c r="H52543">
        <v>93</v>
      </c>
      <c r="I52543">
        <v>1474</v>
      </c>
    </row>
    <row r="52544" spans="1:9" x14ac:dyDescent="0.3">
      <c r="A52544" t="s">
        <v>70319</v>
      </c>
      <c r="B52544">
        <v>9503007000</v>
      </c>
      <c r="C52544" t="s">
        <v>7</v>
      </c>
      <c r="D52544" t="s">
        <v>310</v>
      </c>
      <c r="E52544" t="s">
        <v>70318</v>
      </c>
      <c r="G52544">
        <v>389</v>
      </c>
      <c r="H52544">
        <v>13</v>
      </c>
      <c r="I52544">
        <v>1474</v>
      </c>
    </row>
    <row r="52545" spans="1:9" x14ac:dyDescent="0.3">
      <c r="A52545" t="s">
        <v>70446</v>
      </c>
      <c r="B52545" t="s">
        <v>29737</v>
      </c>
      <c r="C52545" t="s">
        <v>7</v>
      </c>
      <c r="D52545" t="s">
        <v>310</v>
      </c>
      <c r="E52545" t="s">
        <v>70445</v>
      </c>
      <c r="G52545">
        <v>23058</v>
      </c>
      <c r="H52545">
        <v>13</v>
      </c>
      <c r="I52545">
        <v>1474</v>
      </c>
    </row>
    <row r="52546" spans="1:9" x14ac:dyDescent="0.3">
      <c r="A52546" t="s">
        <v>71767</v>
      </c>
      <c r="B52546">
        <v>6402919000</v>
      </c>
      <c r="C52546" t="s">
        <v>2030</v>
      </c>
      <c r="D52546" t="s">
        <v>2103</v>
      </c>
      <c r="E52546" t="s">
        <v>71766</v>
      </c>
      <c r="G52546">
        <v>14722</v>
      </c>
      <c r="H52546">
        <v>93</v>
      </c>
      <c r="I52546">
        <v>1474</v>
      </c>
    </row>
    <row r="52547" spans="1:9" x14ac:dyDescent="0.3">
      <c r="A52547" t="s">
        <v>71771</v>
      </c>
      <c r="B52547">
        <v>6403919100</v>
      </c>
      <c r="C52547" t="s">
        <v>2030</v>
      </c>
      <c r="D52547" t="s">
        <v>2103</v>
      </c>
      <c r="E52547" t="s">
        <v>71770</v>
      </c>
      <c r="G52547">
        <v>14722</v>
      </c>
      <c r="H52547">
        <v>93</v>
      </c>
      <c r="I52547">
        <v>1474</v>
      </c>
    </row>
    <row r="52548" spans="1:9" x14ac:dyDescent="0.3">
      <c r="A52548" t="s">
        <v>71773</v>
      </c>
      <c r="B52548">
        <v>6404199000</v>
      </c>
      <c r="C52548" t="s">
        <v>2030</v>
      </c>
      <c r="D52548" t="s">
        <v>2103</v>
      </c>
      <c r="E52548" t="s">
        <v>71772</v>
      </c>
      <c r="G52548">
        <v>14722</v>
      </c>
      <c r="H52548">
        <v>93</v>
      </c>
      <c r="I52548">
        <v>1474</v>
      </c>
    </row>
    <row r="52549" spans="1:9" x14ac:dyDescent="0.3">
      <c r="A52549" t="s">
        <v>71787</v>
      </c>
      <c r="B52549">
        <v>6404199000</v>
      </c>
      <c r="C52549" t="s">
        <v>2030</v>
      </c>
      <c r="D52549" t="s">
        <v>2103</v>
      </c>
      <c r="E52549" t="s">
        <v>71786</v>
      </c>
      <c r="G52549">
        <v>1465</v>
      </c>
      <c r="H52549">
        <v>93</v>
      </c>
      <c r="I52549">
        <v>1474</v>
      </c>
    </row>
    <row r="52550" spans="1:9" x14ac:dyDescent="0.3">
      <c r="A52550" t="s">
        <v>72674</v>
      </c>
      <c r="B52550">
        <v>6402919000</v>
      </c>
      <c r="C52550" t="s">
        <v>2030</v>
      </c>
      <c r="D52550" t="s">
        <v>2103</v>
      </c>
      <c r="E52550" t="s">
        <v>72673</v>
      </c>
      <c r="G52550">
        <v>2106</v>
      </c>
      <c r="H52550">
        <v>93</v>
      </c>
      <c r="I52550">
        <v>1474</v>
      </c>
    </row>
    <row r="52551" spans="1:9" x14ac:dyDescent="0.3">
      <c r="A52551" t="s">
        <v>73046</v>
      </c>
      <c r="B52551" t="s">
        <v>63187</v>
      </c>
      <c r="C52551" t="s">
        <v>2030</v>
      </c>
      <c r="D52551" t="s">
        <v>2103</v>
      </c>
      <c r="E52551" t="s">
        <v>69520</v>
      </c>
      <c r="G52551">
        <v>1804</v>
      </c>
      <c r="H52551">
        <v>93</v>
      </c>
      <c r="I52551">
        <v>1474</v>
      </c>
    </row>
    <row r="52552" spans="1:9" x14ac:dyDescent="0.3">
      <c r="A52552" t="s">
        <v>73122</v>
      </c>
      <c r="B52552">
        <v>6204623100</v>
      </c>
      <c r="C52552" t="s">
        <v>2030</v>
      </c>
      <c r="D52552" t="s">
        <v>2303</v>
      </c>
      <c r="E52552" t="s">
        <v>73121</v>
      </c>
      <c r="G52552">
        <v>16859</v>
      </c>
      <c r="H52552">
        <v>93</v>
      </c>
      <c r="I52552">
        <v>1474</v>
      </c>
    </row>
    <row r="52553" spans="1:9" x14ac:dyDescent="0.3">
      <c r="A52553" t="s">
        <v>73580</v>
      </c>
      <c r="B52553">
        <v>6403919100</v>
      </c>
      <c r="C52553" t="s">
        <v>2030</v>
      </c>
      <c r="D52553" t="s">
        <v>2103</v>
      </c>
      <c r="E52553" t="s">
        <v>73579</v>
      </c>
      <c r="G52553">
        <v>14722</v>
      </c>
      <c r="H52553">
        <v>93</v>
      </c>
      <c r="I52553">
        <v>1474</v>
      </c>
    </row>
    <row r="52554" spans="1:9" x14ac:dyDescent="0.3">
      <c r="A52554" t="s">
        <v>73647</v>
      </c>
      <c r="B52554">
        <v>6402919000</v>
      </c>
      <c r="C52554" t="s">
        <v>2030</v>
      </c>
      <c r="D52554" t="s">
        <v>2103</v>
      </c>
      <c r="E52554" t="s">
        <v>73646</v>
      </c>
      <c r="G52554">
        <v>5224</v>
      </c>
      <c r="H52554">
        <v>93</v>
      </c>
      <c r="I52554">
        <v>1474</v>
      </c>
    </row>
    <row r="52555" spans="1:9" x14ac:dyDescent="0.3">
      <c r="A52555" t="s">
        <v>73696</v>
      </c>
      <c r="B52555">
        <v>6402919000</v>
      </c>
      <c r="C52555" t="s">
        <v>2030</v>
      </c>
      <c r="D52555" t="s">
        <v>2103</v>
      </c>
      <c r="E52555" t="s">
        <v>73695</v>
      </c>
      <c r="G52555">
        <v>10703</v>
      </c>
      <c r="H52555">
        <v>93</v>
      </c>
      <c r="I52555">
        <v>1474</v>
      </c>
    </row>
    <row r="52556" spans="1:9" x14ac:dyDescent="0.3">
      <c r="A52556" t="s">
        <v>73835</v>
      </c>
      <c r="B52556">
        <v>6404199000</v>
      </c>
      <c r="C52556" t="s">
        <v>2030</v>
      </c>
      <c r="D52556" t="s">
        <v>2103</v>
      </c>
      <c r="E52556" t="s">
        <v>73834</v>
      </c>
      <c r="G52556">
        <v>14722</v>
      </c>
      <c r="H52556">
        <v>93</v>
      </c>
      <c r="I52556">
        <v>1474</v>
      </c>
    </row>
    <row r="52557" spans="1:9" x14ac:dyDescent="0.3">
      <c r="A52557" t="s">
        <v>74194</v>
      </c>
      <c r="B52557">
        <v>6404199000</v>
      </c>
      <c r="C52557" t="s">
        <v>2030</v>
      </c>
      <c r="D52557" t="s">
        <v>2103</v>
      </c>
      <c r="E52557" t="s">
        <v>74193</v>
      </c>
      <c r="G52557">
        <v>14722</v>
      </c>
      <c r="H52557">
        <v>93</v>
      </c>
      <c r="I52557">
        <v>1474</v>
      </c>
    </row>
    <row r="52558" spans="1:9" x14ac:dyDescent="0.3">
      <c r="A52558" t="s">
        <v>74222</v>
      </c>
      <c r="B52558" t="s">
        <v>69519</v>
      </c>
      <c r="C52558" t="s">
        <v>2030</v>
      </c>
      <c r="D52558" t="s">
        <v>2103</v>
      </c>
      <c r="E52558" t="s">
        <v>74221</v>
      </c>
      <c r="G52558">
        <v>14722</v>
      </c>
      <c r="H52558">
        <v>93</v>
      </c>
      <c r="I52558">
        <v>1474</v>
      </c>
    </row>
    <row r="52559" spans="1:9" x14ac:dyDescent="0.3">
      <c r="A52559" t="s">
        <v>76489</v>
      </c>
      <c r="B52559">
        <v>6402919000</v>
      </c>
      <c r="C52559" t="s">
        <v>2030</v>
      </c>
      <c r="D52559" t="s">
        <v>2103</v>
      </c>
      <c r="E52559" t="s">
        <v>76488</v>
      </c>
      <c r="G52559">
        <v>5224</v>
      </c>
      <c r="H52559">
        <v>93</v>
      </c>
      <c r="I52559">
        <v>1474</v>
      </c>
    </row>
    <row r="52560" spans="1:9" x14ac:dyDescent="0.3">
      <c r="A52560" t="s">
        <v>77624</v>
      </c>
      <c r="B52560">
        <v>9504908009</v>
      </c>
      <c r="C52560" t="s">
        <v>7</v>
      </c>
      <c r="D52560" t="s">
        <v>794</v>
      </c>
      <c r="E52560" t="s">
        <v>77623</v>
      </c>
      <c r="G52560">
        <v>389</v>
      </c>
      <c r="H52560">
        <v>93</v>
      </c>
      <c r="I52560">
        <v>1474</v>
      </c>
    </row>
    <row r="52561" spans="1:9" x14ac:dyDescent="0.3">
      <c r="A52561" t="s">
        <v>77871</v>
      </c>
      <c r="B52561">
        <v>6402919000</v>
      </c>
      <c r="C52561" t="s">
        <v>2030</v>
      </c>
      <c r="D52561" t="s">
        <v>2103</v>
      </c>
      <c r="E52561" t="s">
        <v>54040</v>
      </c>
      <c r="G52561">
        <v>10882</v>
      </c>
      <c r="H52561">
        <v>93</v>
      </c>
      <c r="I52561">
        <v>1474</v>
      </c>
    </row>
    <row r="52562" spans="1:9" x14ac:dyDescent="0.3">
      <c r="A52562" t="s">
        <v>79217</v>
      </c>
      <c r="B52562">
        <v>9504908009</v>
      </c>
      <c r="C52562" t="s">
        <v>7</v>
      </c>
      <c r="D52562" t="s">
        <v>794</v>
      </c>
      <c r="E52562" t="s">
        <v>79216</v>
      </c>
      <c r="G52562">
        <v>389</v>
      </c>
      <c r="H52562">
        <v>13</v>
      </c>
      <c r="I52562">
        <v>1474</v>
      </c>
    </row>
    <row r="52563" spans="1:9" x14ac:dyDescent="0.3">
      <c r="A52563" t="s">
        <v>79295</v>
      </c>
      <c r="B52563">
        <v>9504908009</v>
      </c>
      <c r="C52563" t="s">
        <v>7</v>
      </c>
      <c r="D52563" t="s">
        <v>794</v>
      </c>
      <c r="E52563" t="s">
        <v>79294</v>
      </c>
      <c r="G52563">
        <v>65</v>
      </c>
      <c r="H52563">
        <v>13</v>
      </c>
      <c r="I52563">
        <v>1474</v>
      </c>
    </row>
    <row r="52564" spans="1:9" x14ac:dyDescent="0.3">
      <c r="A52564" t="s">
        <v>89774</v>
      </c>
      <c r="B52564">
        <v>9503004900</v>
      </c>
      <c r="C52564" t="s">
        <v>7</v>
      </c>
      <c r="D52564" t="s">
        <v>845</v>
      </c>
      <c r="E52564" t="s">
        <v>89773</v>
      </c>
      <c r="G52564">
        <v>389</v>
      </c>
      <c r="H52564">
        <v>93</v>
      </c>
      <c r="I52564">
        <v>1474</v>
      </c>
    </row>
    <row r="52565" spans="1:9" x14ac:dyDescent="0.3">
      <c r="A52565" t="s">
        <v>89993</v>
      </c>
      <c r="B52565">
        <v>9503004900</v>
      </c>
      <c r="C52565" t="s">
        <v>7</v>
      </c>
      <c r="D52565" t="s">
        <v>845</v>
      </c>
      <c r="E52565" t="s">
        <v>89992</v>
      </c>
      <c r="G52565">
        <v>15051</v>
      </c>
      <c r="H52565">
        <v>93</v>
      </c>
      <c r="I52565">
        <v>1474</v>
      </c>
    </row>
    <row r="52566" spans="1:9" x14ac:dyDescent="0.3">
      <c r="A52566" t="s">
        <v>90180</v>
      </c>
      <c r="B52566">
        <v>9503004900</v>
      </c>
      <c r="C52566" t="s">
        <v>7</v>
      </c>
      <c r="D52566" t="s">
        <v>845</v>
      </c>
      <c r="E52566" t="s">
        <v>90179</v>
      </c>
      <c r="G52566">
        <v>2122</v>
      </c>
      <c r="H52566">
        <v>93</v>
      </c>
      <c r="I52566">
        <v>1474</v>
      </c>
    </row>
    <row r="52567" spans="1:9" x14ac:dyDescent="0.3">
      <c r="A52567" t="s">
        <v>91658</v>
      </c>
      <c r="C52567" t="s">
        <v>2030</v>
      </c>
      <c r="D52567" t="s">
        <v>2080</v>
      </c>
      <c r="E52567" t="s">
        <v>91657</v>
      </c>
      <c r="G52567">
        <v>12701</v>
      </c>
      <c r="H52567">
        <v>13</v>
      </c>
      <c r="I52567">
        <v>1474</v>
      </c>
    </row>
    <row r="52568" spans="1:9" x14ac:dyDescent="0.3">
      <c r="A52568" t="s">
        <v>91675</v>
      </c>
      <c r="C52568" t="s">
        <v>2030</v>
      </c>
      <c r="D52568" t="s">
        <v>2103</v>
      </c>
      <c r="E52568" t="s">
        <v>91674</v>
      </c>
      <c r="G52568">
        <v>1804</v>
      </c>
      <c r="H52568">
        <v>13</v>
      </c>
      <c r="I52568">
        <v>1474</v>
      </c>
    </row>
    <row r="52569" spans="1:9" x14ac:dyDescent="0.3">
      <c r="A52569" t="s">
        <v>91780</v>
      </c>
      <c r="B52569">
        <v>6205200000</v>
      </c>
      <c r="C52569" t="s">
        <v>2030</v>
      </c>
      <c r="D52569" t="s">
        <v>2080</v>
      </c>
      <c r="E52569" t="s">
        <v>91779</v>
      </c>
      <c r="G52569">
        <v>1571</v>
      </c>
      <c r="H52569">
        <v>13</v>
      </c>
      <c r="I52569">
        <v>1474</v>
      </c>
    </row>
    <row r="52570" spans="1:9" x14ac:dyDescent="0.3">
      <c r="A52570" t="s">
        <v>93567</v>
      </c>
      <c r="C52570" t="s">
        <v>2030</v>
      </c>
      <c r="D52570" t="s">
        <v>2080</v>
      </c>
      <c r="E52570" t="s">
        <v>91657</v>
      </c>
      <c r="G52570">
        <v>12701</v>
      </c>
      <c r="H52570">
        <v>13</v>
      </c>
      <c r="I52570">
        <v>1474</v>
      </c>
    </row>
    <row r="52571" spans="1:9" x14ac:dyDescent="0.3">
      <c r="A52571" t="s">
        <v>93575</v>
      </c>
      <c r="C52571" t="s">
        <v>2030</v>
      </c>
      <c r="D52571" t="s">
        <v>2103</v>
      </c>
      <c r="E52571" t="s">
        <v>91674</v>
      </c>
      <c r="G52571">
        <v>1804</v>
      </c>
      <c r="H52571">
        <v>13</v>
      </c>
      <c r="I52571">
        <v>1474</v>
      </c>
    </row>
    <row r="52572" spans="1:9" x14ac:dyDescent="0.3">
      <c r="A52572" t="s">
        <v>93646</v>
      </c>
      <c r="B52572">
        <v>6205200000</v>
      </c>
      <c r="C52572" t="s">
        <v>2030</v>
      </c>
      <c r="D52572" t="s">
        <v>2080</v>
      </c>
      <c r="E52572" t="s">
        <v>91779</v>
      </c>
      <c r="G52572">
        <v>1571</v>
      </c>
      <c r="H52572">
        <v>13</v>
      </c>
      <c r="I52572">
        <v>1474</v>
      </c>
    </row>
    <row r="52573" spans="1:9" x14ac:dyDescent="0.3">
      <c r="A52573" t="s">
        <v>93679</v>
      </c>
      <c r="B52573" t="s">
        <v>51914</v>
      </c>
      <c r="C52573" t="s">
        <v>7</v>
      </c>
      <c r="D52573" t="s">
        <v>845</v>
      </c>
      <c r="E52573" t="s">
        <v>93678</v>
      </c>
      <c r="G52573">
        <v>389</v>
      </c>
      <c r="H52573">
        <v>13</v>
      </c>
      <c r="I52573">
        <v>1474</v>
      </c>
    </row>
    <row r="52574" spans="1:9" x14ac:dyDescent="0.3">
      <c r="A52574" t="s">
        <v>93919</v>
      </c>
      <c r="B52574">
        <v>9503007000</v>
      </c>
      <c r="C52574" t="s">
        <v>7</v>
      </c>
      <c r="D52574" t="s">
        <v>845</v>
      </c>
      <c r="E52574" t="s">
        <v>93918</v>
      </c>
      <c r="G52574">
        <v>65</v>
      </c>
      <c r="H52574">
        <v>30</v>
      </c>
      <c r="I52574">
        <v>1474</v>
      </c>
    </row>
    <row r="52575" spans="1:9" x14ac:dyDescent="0.3">
      <c r="A52575" t="s">
        <v>93978</v>
      </c>
      <c r="C52575" t="s">
        <v>7</v>
      </c>
      <c r="D52575" t="s">
        <v>845</v>
      </c>
      <c r="E52575" t="s">
        <v>93977</v>
      </c>
      <c r="G52575">
        <v>389</v>
      </c>
      <c r="H52575">
        <v>30</v>
      </c>
      <c r="I52575">
        <v>1474</v>
      </c>
    </row>
    <row r="52576" spans="1:9" x14ac:dyDescent="0.3">
      <c r="A52576" t="s">
        <v>94033</v>
      </c>
      <c r="C52576" t="s">
        <v>7</v>
      </c>
      <c r="D52576" t="s">
        <v>845</v>
      </c>
      <c r="E52576" t="s">
        <v>94032</v>
      </c>
      <c r="G52576">
        <v>389</v>
      </c>
      <c r="H52576">
        <v>13</v>
      </c>
      <c r="I52576">
        <v>1474</v>
      </c>
    </row>
    <row r="52577" spans="1:9" x14ac:dyDescent="0.3">
      <c r="A52577" t="s">
        <v>95358</v>
      </c>
      <c r="C52577" t="s">
        <v>7</v>
      </c>
      <c r="D52577" t="s">
        <v>845</v>
      </c>
      <c r="E52577" t="s">
        <v>95357</v>
      </c>
      <c r="G52577">
        <v>65</v>
      </c>
      <c r="H52577">
        <v>13</v>
      </c>
      <c r="I52577">
        <v>1474</v>
      </c>
    </row>
    <row r="52578" spans="1:9" x14ac:dyDescent="0.3">
      <c r="A52578" t="s">
        <v>96077</v>
      </c>
      <c r="C52578" t="s">
        <v>2030</v>
      </c>
      <c r="D52578" t="s">
        <v>2639</v>
      </c>
      <c r="E52578" t="s">
        <v>96076</v>
      </c>
      <c r="G52578">
        <v>16977</v>
      </c>
      <c r="H52578">
        <v>13</v>
      </c>
      <c r="I52578">
        <v>1474</v>
      </c>
    </row>
    <row r="52579" spans="1:9" x14ac:dyDescent="0.3">
      <c r="A52579" t="s">
        <v>97085</v>
      </c>
      <c r="C52579" t="s">
        <v>2030</v>
      </c>
      <c r="D52579" t="s">
        <v>4435</v>
      </c>
      <c r="E52579" t="s">
        <v>7427</v>
      </c>
      <c r="G52579">
        <v>22116</v>
      </c>
      <c r="H52579">
        <v>13</v>
      </c>
      <c r="I52579">
        <v>1474</v>
      </c>
    </row>
    <row r="52580" spans="1:9" x14ac:dyDescent="0.3">
      <c r="A52580" t="s">
        <v>97271</v>
      </c>
      <c r="B52580">
        <v>9505900000</v>
      </c>
      <c r="C52580" t="s">
        <v>7</v>
      </c>
      <c r="D52580" t="s">
        <v>938</v>
      </c>
      <c r="E52580" t="s">
        <v>97270</v>
      </c>
      <c r="G52580">
        <v>15051</v>
      </c>
      <c r="H52580">
        <v>93</v>
      </c>
      <c r="I52580">
        <v>1474</v>
      </c>
    </row>
    <row r="52581" spans="1:9" x14ac:dyDescent="0.3">
      <c r="A52581" t="s">
        <v>97618</v>
      </c>
      <c r="C52581" t="s">
        <v>2030</v>
      </c>
      <c r="D52581" t="s">
        <v>2080</v>
      </c>
      <c r="E52581" t="s">
        <v>97617</v>
      </c>
      <c r="G52581">
        <v>389</v>
      </c>
      <c r="H52581">
        <v>13</v>
      </c>
      <c r="I52581">
        <v>1474</v>
      </c>
    </row>
    <row r="52582" spans="1:9" x14ac:dyDescent="0.3">
      <c r="A52582" t="s">
        <v>97784</v>
      </c>
      <c r="C52582" t="s">
        <v>7</v>
      </c>
      <c r="D52582" t="s">
        <v>938</v>
      </c>
      <c r="E52582" t="s">
        <v>97783</v>
      </c>
      <c r="G52582">
        <v>389</v>
      </c>
      <c r="H52582">
        <v>13</v>
      </c>
      <c r="I52582">
        <v>1474</v>
      </c>
    </row>
    <row r="52583" spans="1:9" x14ac:dyDescent="0.3">
      <c r="A52583" t="s">
        <v>100166</v>
      </c>
      <c r="B52583">
        <v>9401710009</v>
      </c>
      <c r="C52583" t="s">
        <v>2059</v>
      </c>
      <c r="D52583" t="s">
        <v>2060</v>
      </c>
      <c r="E52583" t="s">
        <v>100165</v>
      </c>
      <c r="G52583">
        <v>9513</v>
      </c>
      <c r="H52583">
        <v>4</v>
      </c>
      <c r="I52583">
        <v>1474</v>
      </c>
    </row>
    <row r="52584" spans="1:9" x14ac:dyDescent="0.3">
      <c r="A52584" t="s">
        <v>101043</v>
      </c>
      <c r="B52584">
        <v>8715001000</v>
      </c>
      <c r="C52584" t="s">
        <v>2030</v>
      </c>
      <c r="D52584" t="s">
        <v>4435</v>
      </c>
      <c r="E52584" t="s">
        <v>7427</v>
      </c>
      <c r="G52584">
        <v>1626</v>
      </c>
      <c r="H52584">
        <v>13</v>
      </c>
      <c r="I52584">
        <v>1474</v>
      </c>
    </row>
    <row r="52585" spans="1:9" x14ac:dyDescent="0.3">
      <c r="A52585" t="s">
        <v>101216</v>
      </c>
      <c r="C52585" t="s">
        <v>7</v>
      </c>
      <c r="D52585" t="s">
        <v>974</v>
      </c>
      <c r="E52585" t="s">
        <v>101215</v>
      </c>
      <c r="G52585">
        <v>65</v>
      </c>
      <c r="H52585">
        <v>13</v>
      </c>
      <c r="I52585">
        <v>1474</v>
      </c>
    </row>
    <row r="52586" spans="1:9" x14ac:dyDescent="0.3">
      <c r="A52586" t="s">
        <v>101414</v>
      </c>
      <c r="C52586" t="s">
        <v>7</v>
      </c>
      <c r="D52586" t="s">
        <v>974</v>
      </c>
      <c r="E52586" t="s">
        <v>101413</v>
      </c>
      <c r="G52586">
        <v>65</v>
      </c>
      <c r="H52586">
        <v>13</v>
      </c>
      <c r="I52586">
        <v>1474</v>
      </c>
    </row>
    <row r="52587" spans="1:9" x14ac:dyDescent="0.3">
      <c r="A52587" t="s">
        <v>101448</v>
      </c>
      <c r="B52587">
        <v>9503002100</v>
      </c>
      <c r="C52587" t="s">
        <v>7</v>
      </c>
      <c r="D52587" t="s">
        <v>974</v>
      </c>
      <c r="E52587" t="s">
        <v>101447</v>
      </c>
      <c r="G52587">
        <v>65</v>
      </c>
      <c r="H52587">
        <v>13</v>
      </c>
      <c r="I52587">
        <v>1474</v>
      </c>
    </row>
    <row r="52588" spans="1:9" x14ac:dyDescent="0.3">
      <c r="A52588" t="s">
        <v>101666</v>
      </c>
      <c r="B52588">
        <v>8518309500</v>
      </c>
      <c r="C52588" t="s">
        <v>1851</v>
      </c>
      <c r="D52588" t="s">
        <v>2015</v>
      </c>
      <c r="E52588" t="s">
        <v>101665</v>
      </c>
      <c r="G52588">
        <v>23051</v>
      </c>
      <c r="H52588">
        <v>356</v>
      </c>
      <c r="I52588">
        <v>1474</v>
      </c>
    </row>
    <row r="52589" spans="1:9" x14ac:dyDescent="0.3">
      <c r="A52589" t="s">
        <v>103835</v>
      </c>
      <c r="B52589">
        <v>6404199000</v>
      </c>
      <c r="C52589" t="s">
        <v>2030</v>
      </c>
      <c r="D52589" t="s">
        <v>2103</v>
      </c>
      <c r="E52589" t="s">
        <v>103834</v>
      </c>
      <c r="G52589">
        <v>23543</v>
      </c>
      <c r="H52589">
        <v>13</v>
      </c>
      <c r="I52589">
        <v>1474</v>
      </c>
    </row>
    <row r="52590" spans="1:9" x14ac:dyDescent="0.3">
      <c r="A52590" t="s">
        <v>104461</v>
      </c>
      <c r="B52590" t="s">
        <v>104459</v>
      </c>
      <c r="C52590" t="s">
        <v>2030</v>
      </c>
      <c r="D52590" t="s">
        <v>2080</v>
      </c>
      <c r="E52590" t="s">
        <v>104460</v>
      </c>
      <c r="G52590">
        <v>16977</v>
      </c>
      <c r="H52590">
        <v>151</v>
      </c>
      <c r="I52590">
        <v>1474</v>
      </c>
    </row>
    <row r="52591" spans="1:9" x14ac:dyDescent="0.3">
      <c r="A52591" t="s">
        <v>104472</v>
      </c>
      <c r="B52591" t="s">
        <v>104470</v>
      </c>
      <c r="C52591" t="s">
        <v>2030</v>
      </c>
      <c r="D52591" t="s">
        <v>2080</v>
      </c>
      <c r="E52591" t="s">
        <v>104471</v>
      </c>
      <c r="G52591">
        <v>16977</v>
      </c>
      <c r="H52591">
        <v>151</v>
      </c>
      <c r="I52591">
        <v>1474</v>
      </c>
    </row>
    <row r="52592" spans="1:9" x14ac:dyDescent="0.3">
      <c r="A52592" t="s">
        <v>104489</v>
      </c>
      <c r="B52592">
        <v>6109100000</v>
      </c>
      <c r="C52592" t="s">
        <v>2030</v>
      </c>
      <c r="D52592" t="s">
        <v>2448</v>
      </c>
      <c r="E52592" t="s">
        <v>104488</v>
      </c>
      <c r="G52592">
        <v>16977</v>
      </c>
      <c r="H52592">
        <v>151</v>
      </c>
      <c r="I52592">
        <v>1474</v>
      </c>
    </row>
    <row r="52593" spans="1:9" x14ac:dyDescent="0.3">
      <c r="A52593" t="s">
        <v>104545</v>
      </c>
      <c r="B52593">
        <v>9503003500</v>
      </c>
      <c r="C52593" t="s">
        <v>7</v>
      </c>
      <c r="D52593" t="s">
        <v>1031</v>
      </c>
      <c r="E52593" t="s">
        <v>104544</v>
      </c>
      <c r="G52593">
        <v>15346</v>
      </c>
      <c r="H52593">
        <v>93</v>
      </c>
      <c r="I52593">
        <v>1474</v>
      </c>
    </row>
    <row r="52594" spans="1:9" x14ac:dyDescent="0.3">
      <c r="A52594" t="s">
        <v>105308</v>
      </c>
      <c r="B52594">
        <v>6402999100</v>
      </c>
      <c r="C52594" t="s">
        <v>2030</v>
      </c>
      <c r="D52594" t="s">
        <v>2103</v>
      </c>
      <c r="E52594" t="s">
        <v>105307</v>
      </c>
      <c r="G52594">
        <v>1588</v>
      </c>
      <c r="H52594">
        <v>93</v>
      </c>
      <c r="I52594">
        <v>1474</v>
      </c>
    </row>
    <row r="52595" spans="1:9" x14ac:dyDescent="0.3">
      <c r="A52595" t="s">
        <v>105499</v>
      </c>
      <c r="B52595">
        <v>6402919000</v>
      </c>
      <c r="C52595" t="s">
        <v>2030</v>
      </c>
      <c r="D52595" t="s">
        <v>2103</v>
      </c>
      <c r="E52595" t="s">
        <v>105498</v>
      </c>
      <c r="G52595">
        <v>23871</v>
      </c>
      <c r="H52595">
        <v>93</v>
      </c>
      <c r="I52595">
        <v>1474</v>
      </c>
    </row>
    <row r="52596" spans="1:9" x14ac:dyDescent="0.3">
      <c r="A52596" t="s">
        <v>105742</v>
      </c>
      <c r="B52596">
        <v>6104620000</v>
      </c>
      <c r="C52596" t="s">
        <v>2030</v>
      </c>
      <c r="D52596" t="s">
        <v>2031</v>
      </c>
      <c r="E52596" t="s">
        <v>105741</v>
      </c>
      <c r="G52596">
        <v>1642</v>
      </c>
      <c r="H52596">
        <v>13</v>
      </c>
      <c r="I52596">
        <v>1474</v>
      </c>
    </row>
    <row r="52597" spans="1:9" x14ac:dyDescent="0.3">
      <c r="A52597" t="s">
        <v>105764</v>
      </c>
      <c r="C52597" t="s">
        <v>2030</v>
      </c>
      <c r="D52597" t="s">
        <v>2639</v>
      </c>
      <c r="E52597" t="s">
        <v>105763</v>
      </c>
      <c r="G52597">
        <v>389</v>
      </c>
      <c r="H52597">
        <v>13</v>
      </c>
      <c r="I52597">
        <v>1474</v>
      </c>
    </row>
    <row r="52598" spans="1:9" x14ac:dyDescent="0.3">
      <c r="A52598" t="s">
        <v>105768</v>
      </c>
      <c r="C52598" t="s">
        <v>2030</v>
      </c>
      <c r="D52598" t="s">
        <v>3254</v>
      </c>
      <c r="E52598" t="s">
        <v>105767</v>
      </c>
      <c r="G52598">
        <v>389</v>
      </c>
      <c r="H52598">
        <v>13</v>
      </c>
      <c r="I52598">
        <v>1474</v>
      </c>
    </row>
    <row r="52599" spans="1:9" x14ac:dyDescent="0.3">
      <c r="A52599" t="s">
        <v>105842</v>
      </c>
      <c r="C52599" t="s">
        <v>7</v>
      </c>
      <c r="D52599" t="s">
        <v>1031</v>
      </c>
      <c r="E52599" t="s">
        <v>105841</v>
      </c>
      <c r="G52599">
        <v>65</v>
      </c>
      <c r="H52599">
        <v>13</v>
      </c>
      <c r="I52599">
        <v>1474</v>
      </c>
    </row>
    <row r="52600" spans="1:9" x14ac:dyDescent="0.3">
      <c r="A52600" t="s">
        <v>106464</v>
      </c>
      <c r="B52600">
        <v>9503003500</v>
      </c>
      <c r="C52600" t="s">
        <v>7</v>
      </c>
      <c r="D52600" t="s">
        <v>1031</v>
      </c>
      <c r="E52600" t="s">
        <v>106463</v>
      </c>
      <c r="G52600">
        <v>24736</v>
      </c>
      <c r="H52600">
        <v>93</v>
      </c>
      <c r="I52600">
        <v>1474</v>
      </c>
    </row>
    <row r="52601" spans="1:9" x14ac:dyDescent="0.3">
      <c r="A52601" t="s">
        <v>106703</v>
      </c>
      <c r="C52601" t="s">
        <v>2030</v>
      </c>
      <c r="D52601" t="s">
        <v>2103</v>
      </c>
      <c r="E52601" t="s">
        <v>106702</v>
      </c>
      <c r="G52601">
        <v>24143</v>
      </c>
      <c r="H52601">
        <v>13</v>
      </c>
      <c r="I52601">
        <v>1474</v>
      </c>
    </row>
    <row r="52602" spans="1:9" x14ac:dyDescent="0.3">
      <c r="A52602" t="s">
        <v>106879</v>
      </c>
      <c r="B52602">
        <v>9401710009</v>
      </c>
      <c r="C52602" t="s">
        <v>2059</v>
      </c>
      <c r="D52602" t="s">
        <v>2060</v>
      </c>
      <c r="E52602" t="s">
        <v>106878</v>
      </c>
      <c r="G52602">
        <v>24183</v>
      </c>
      <c r="H52602">
        <v>4</v>
      </c>
      <c r="I52602">
        <v>1474</v>
      </c>
    </row>
    <row r="52603" spans="1:9" x14ac:dyDescent="0.3">
      <c r="A52603" t="s">
        <v>107210</v>
      </c>
      <c r="C52603" t="s">
        <v>1961</v>
      </c>
      <c r="D52603" t="s">
        <v>2037</v>
      </c>
      <c r="E52603" t="s">
        <v>107209</v>
      </c>
      <c r="G52603">
        <v>389</v>
      </c>
      <c r="H52603">
        <v>13</v>
      </c>
      <c r="I52603">
        <v>1474</v>
      </c>
    </row>
    <row r="52604" spans="1:9" x14ac:dyDescent="0.3">
      <c r="A52604" t="s">
        <v>107518</v>
      </c>
      <c r="B52604">
        <v>6404199000</v>
      </c>
      <c r="C52604" t="s">
        <v>2030</v>
      </c>
      <c r="D52604" t="s">
        <v>2103</v>
      </c>
      <c r="E52604" t="s">
        <v>107517</v>
      </c>
      <c r="G52604">
        <v>1895</v>
      </c>
      <c r="H52604">
        <v>13</v>
      </c>
      <c r="I52604">
        <v>1474</v>
      </c>
    </row>
    <row r="52605" spans="1:9" x14ac:dyDescent="0.3">
      <c r="A52605" t="s">
        <v>107865</v>
      </c>
      <c r="C52605" t="s">
        <v>2030</v>
      </c>
      <c r="D52605" t="s">
        <v>2103</v>
      </c>
      <c r="E52605" t="s">
        <v>107864</v>
      </c>
      <c r="G52605">
        <v>2399</v>
      </c>
      <c r="H52605">
        <v>13</v>
      </c>
      <c r="I52605">
        <v>1474</v>
      </c>
    </row>
    <row r="52606" spans="1:9" x14ac:dyDescent="0.3">
      <c r="A52606" t="s">
        <v>107871</v>
      </c>
      <c r="B52606">
        <v>6404199000</v>
      </c>
      <c r="C52606" t="s">
        <v>2030</v>
      </c>
      <c r="D52606" t="s">
        <v>2103</v>
      </c>
      <c r="E52606" t="s">
        <v>107870</v>
      </c>
      <c r="G52606">
        <v>10703</v>
      </c>
      <c r="H52606">
        <v>13</v>
      </c>
      <c r="I52606">
        <v>1474</v>
      </c>
    </row>
    <row r="52607" spans="1:9" x14ac:dyDescent="0.3">
      <c r="A52607" t="s">
        <v>107879</v>
      </c>
      <c r="B52607" t="s">
        <v>10600</v>
      </c>
      <c r="C52607" t="s">
        <v>2030</v>
      </c>
      <c r="D52607" t="s">
        <v>2103</v>
      </c>
      <c r="E52607" t="s">
        <v>107878</v>
      </c>
      <c r="G52607">
        <v>10703</v>
      </c>
      <c r="H52607">
        <v>13</v>
      </c>
      <c r="I52607">
        <v>1474</v>
      </c>
    </row>
    <row r="52608" spans="1:9" x14ac:dyDescent="0.3">
      <c r="A52608" t="s">
        <v>108261</v>
      </c>
      <c r="B52608">
        <v>6404199000</v>
      </c>
      <c r="C52608" t="s">
        <v>2030</v>
      </c>
      <c r="D52608" t="s">
        <v>2103</v>
      </c>
      <c r="E52608" t="s">
        <v>108260</v>
      </c>
      <c r="G52608">
        <v>10703</v>
      </c>
      <c r="H52608">
        <v>93</v>
      </c>
      <c r="I52608">
        <v>1474</v>
      </c>
    </row>
    <row r="52609" spans="1:9" x14ac:dyDescent="0.3">
      <c r="A52609" t="s">
        <v>108415</v>
      </c>
      <c r="B52609">
        <v>8536901000</v>
      </c>
      <c r="C52609" t="s">
        <v>1983</v>
      </c>
      <c r="D52609" t="s">
        <v>3115</v>
      </c>
      <c r="E52609" t="s">
        <v>108414</v>
      </c>
      <c r="G52609">
        <v>24500</v>
      </c>
      <c r="H52609">
        <v>2</v>
      </c>
      <c r="I52609">
        <v>1474</v>
      </c>
    </row>
    <row r="52610" spans="1:9" x14ac:dyDescent="0.3">
      <c r="A52610" t="s">
        <v>108462</v>
      </c>
      <c r="B52610" t="s">
        <v>10160</v>
      </c>
      <c r="C52610" t="s">
        <v>2030</v>
      </c>
      <c r="D52610" t="s">
        <v>2103</v>
      </c>
      <c r="E52610" t="s">
        <v>108461</v>
      </c>
      <c r="G52610">
        <v>2399</v>
      </c>
      <c r="H52610">
        <v>13</v>
      </c>
      <c r="I52610">
        <v>1474</v>
      </c>
    </row>
    <row r="52611" spans="1:9" x14ac:dyDescent="0.3">
      <c r="A52611" t="s">
        <v>108486</v>
      </c>
      <c r="C52611" t="s">
        <v>2030</v>
      </c>
      <c r="D52611" t="s">
        <v>3254</v>
      </c>
      <c r="E52611" t="s">
        <v>108485</v>
      </c>
      <c r="G52611">
        <v>389</v>
      </c>
      <c r="H52611">
        <v>13</v>
      </c>
      <c r="I52611">
        <v>1474</v>
      </c>
    </row>
    <row r="52612" spans="1:9" x14ac:dyDescent="0.3">
      <c r="A52612" t="s">
        <v>111166</v>
      </c>
      <c r="B52612" t="s">
        <v>111164</v>
      </c>
      <c r="C52612" t="s">
        <v>2030</v>
      </c>
      <c r="D52612" t="s">
        <v>3254</v>
      </c>
      <c r="E52612" t="s">
        <v>111165</v>
      </c>
      <c r="G52612">
        <v>389</v>
      </c>
      <c r="H52612">
        <v>13</v>
      </c>
      <c r="I52612">
        <v>1474</v>
      </c>
    </row>
    <row r="52613" spans="1:9" x14ac:dyDescent="0.3">
      <c r="A52613" t="s">
        <v>111302</v>
      </c>
      <c r="B52613" t="s">
        <v>12834</v>
      </c>
      <c r="C52613" t="s">
        <v>1961</v>
      </c>
      <c r="D52613" t="s">
        <v>2037</v>
      </c>
      <c r="E52613" t="s">
        <v>111301</v>
      </c>
      <c r="G52613">
        <v>389</v>
      </c>
      <c r="H52613">
        <v>93</v>
      </c>
      <c r="I52613">
        <v>1474</v>
      </c>
    </row>
    <row r="52614" spans="1:9" x14ac:dyDescent="0.3">
      <c r="A52614" t="s">
        <v>111366</v>
      </c>
      <c r="C52614" t="s">
        <v>2030</v>
      </c>
      <c r="D52614" t="s">
        <v>2103</v>
      </c>
      <c r="E52614" t="s">
        <v>111365</v>
      </c>
      <c r="G52614">
        <v>23543</v>
      </c>
      <c r="H52614">
        <v>13</v>
      </c>
      <c r="I52614">
        <v>1474</v>
      </c>
    </row>
    <row r="52615" spans="1:9" x14ac:dyDescent="0.3">
      <c r="A52615" t="s">
        <v>111387</v>
      </c>
      <c r="B52615" t="s">
        <v>18505</v>
      </c>
      <c r="C52615" t="s">
        <v>2030</v>
      </c>
      <c r="D52615" t="s">
        <v>2103</v>
      </c>
      <c r="E52615" t="s">
        <v>111386</v>
      </c>
      <c r="G52615">
        <v>25154</v>
      </c>
      <c r="H52615">
        <v>13</v>
      </c>
      <c r="I52615">
        <v>1474</v>
      </c>
    </row>
    <row r="52616" spans="1:9" x14ac:dyDescent="0.3">
      <c r="A52616" t="s">
        <v>111721</v>
      </c>
      <c r="B52616">
        <v>6115950000</v>
      </c>
      <c r="C52616" t="s">
        <v>2030</v>
      </c>
      <c r="D52616" t="s">
        <v>2440</v>
      </c>
      <c r="E52616" t="s">
        <v>111720</v>
      </c>
      <c r="G52616">
        <v>389</v>
      </c>
      <c r="H52616">
        <v>93</v>
      </c>
      <c r="I52616">
        <v>1474</v>
      </c>
    </row>
    <row r="52617" spans="1:9" x14ac:dyDescent="0.3">
      <c r="A52617" t="s">
        <v>112169</v>
      </c>
      <c r="B52617" t="s">
        <v>35054</v>
      </c>
      <c r="C52617" t="s">
        <v>2030</v>
      </c>
      <c r="D52617" t="s">
        <v>2103</v>
      </c>
      <c r="E52617" t="s">
        <v>112168</v>
      </c>
      <c r="G52617">
        <v>25310</v>
      </c>
      <c r="H52617">
        <v>93</v>
      </c>
      <c r="I52617">
        <v>1474</v>
      </c>
    </row>
    <row r="52618" spans="1:9" x14ac:dyDescent="0.3">
      <c r="A52618" t="s">
        <v>112289</v>
      </c>
      <c r="B52618">
        <v>6402993900</v>
      </c>
      <c r="C52618" t="s">
        <v>2030</v>
      </c>
      <c r="D52618" t="s">
        <v>2103</v>
      </c>
      <c r="E52618" t="s">
        <v>112288</v>
      </c>
      <c r="G52618">
        <v>4362</v>
      </c>
      <c r="H52618">
        <v>93</v>
      </c>
      <c r="I52618">
        <v>1474</v>
      </c>
    </row>
    <row r="52619" spans="1:9" x14ac:dyDescent="0.3">
      <c r="A52619" t="s">
        <v>112596</v>
      </c>
      <c r="C52619" t="s">
        <v>2030</v>
      </c>
      <c r="D52619" t="s">
        <v>5315</v>
      </c>
      <c r="E52619" t="s">
        <v>112595</v>
      </c>
      <c r="G52619">
        <v>389</v>
      </c>
      <c r="H52619">
        <v>13</v>
      </c>
      <c r="I52619">
        <v>1474</v>
      </c>
    </row>
    <row r="52620" spans="1:9" x14ac:dyDescent="0.3">
      <c r="A52620" t="s">
        <v>112779</v>
      </c>
      <c r="B52620" t="s">
        <v>15859</v>
      </c>
      <c r="C52620" t="s">
        <v>2030</v>
      </c>
      <c r="D52620" t="s">
        <v>2103</v>
      </c>
      <c r="E52620" t="s">
        <v>112778</v>
      </c>
      <c r="G52620">
        <v>1895</v>
      </c>
      <c r="H52620">
        <v>13</v>
      </c>
      <c r="I52620">
        <v>1474</v>
      </c>
    </row>
    <row r="52621" spans="1:9" x14ac:dyDescent="0.3">
      <c r="A52621" t="s">
        <v>112954</v>
      </c>
      <c r="B52621">
        <v>6109100000</v>
      </c>
      <c r="C52621" t="s">
        <v>2030</v>
      </c>
      <c r="D52621" t="s">
        <v>2031</v>
      </c>
      <c r="E52621" t="s">
        <v>112953</v>
      </c>
      <c r="G52621">
        <v>12463</v>
      </c>
      <c r="H52621">
        <v>93</v>
      </c>
      <c r="I52621">
        <v>1474</v>
      </c>
    </row>
    <row r="52622" spans="1:9" x14ac:dyDescent="0.3">
      <c r="A52622" t="s">
        <v>112985</v>
      </c>
      <c r="B52622" t="s">
        <v>112983</v>
      </c>
      <c r="C52622" t="s">
        <v>2030</v>
      </c>
      <c r="D52622" t="s">
        <v>2080</v>
      </c>
      <c r="E52622" t="s">
        <v>112984</v>
      </c>
      <c r="G52622">
        <v>12463</v>
      </c>
      <c r="H52622">
        <v>93</v>
      </c>
      <c r="I52622">
        <v>1474</v>
      </c>
    </row>
    <row r="52623" spans="1:9" x14ac:dyDescent="0.3">
      <c r="A52623" t="s">
        <v>112997</v>
      </c>
      <c r="B52623">
        <v>6111209000</v>
      </c>
      <c r="C52623" t="s">
        <v>2030</v>
      </c>
      <c r="D52623" t="s">
        <v>5251</v>
      </c>
      <c r="E52623" t="s">
        <v>112996</v>
      </c>
      <c r="G52623">
        <v>12463</v>
      </c>
      <c r="H52623">
        <v>93</v>
      </c>
      <c r="I52623">
        <v>1474</v>
      </c>
    </row>
    <row r="52624" spans="1:9" x14ac:dyDescent="0.3">
      <c r="A52624" t="s">
        <v>113082</v>
      </c>
      <c r="C52624" t="s">
        <v>1851</v>
      </c>
      <c r="D52624" t="s">
        <v>7132</v>
      </c>
      <c r="E52624" t="s">
        <v>113081</v>
      </c>
      <c r="G52624">
        <v>25500</v>
      </c>
      <c r="H52624">
        <v>2</v>
      </c>
      <c r="I52624">
        <v>1474</v>
      </c>
    </row>
    <row r="52625" spans="1:9" x14ac:dyDescent="0.3">
      <c r="A52625" t="s">
        <v>113445</v>
      </c>
      <c r="B52625">
        <v>6109100000</v>
      </c>
      <c r="C52625" t="s">
        <v>2030</v>
      </c>
      <c r="D52625" t="s">
        <v>2031</v>
      </c>
      <c r="E52625" t="s">
        <v>113444</v>
      </c>
      <c r="G52625">
        <v>1767</v>
      </c>
      <c r="H52625">
        <v>93</v>
      </c>
      <c r="I52625">
        <v>1474</v>
      </c>
    </row>
    <row r="52626" spans="1:9" x14ac:dyDescent="0.3">
      <c r="A52626" t="s">
        <v>113670</v>
      </c>
      <c r="B52626" t="s">
        <v>113668</v>
      </c>
      <c r="C52626" t="s">
        <v>2030</v>
      </c>
      <c r="D52626" t="s">
        <v>5722</v>
      </c>
      <c r="E52626" t="s">
        <v>113669</v>
      </c>
      <c r="G52626">
        <v>1955</v>
      </c>
      <c r="H52626">
        <v>93</v>
      </c>
      <c r="I52626">
        <v>1474</v>
      </c>
    </row>
    <row r="52627" spans="1:9" x14ac:dyDescent="0.3">
      <c r="A52627" t="s">
        <v>113677</v>
      </c>
      <c r="B52627" t="s">
        <v>46160</v>
      </c>
      <c r="C52627" t="s">
        <v>2030</v>
      </c>
      <c r="D52627" t="s">
        <v>2303</v>
      </c>
      <c r="E52627" t="s">
        <v>113676</v>
      </c>
      <c r="G52627">
        <v>1955</v>
      </c>
      <c r="H52627">
        <v>93</v>
      </c>
      <c r="I52627">
        <v>1474</v>
      </c>
    </row>
    <row r="52628" spans="1:9" x14ac:dyDescent="0.3">
      <c r="A52628" t="s">
        <v>113696</v>
      </c>
      <c r="B52628">
        <v>6204623100</v>
      </c>
      <c r="C52628" t="s">
        <v>2030</v>
      </c>
      <c r="D52628" t="s">
        <v>2303</v>
      </c>
      <c r="E52628" t="s">
        <v>113695</v>
      </c>
      <c r="G52628">
        <v>3371</v>
      </c>
      <c r="H52628">
        <v>93</v>
      </c>
      <c r="I52628">
        <v>1474</v>
      </c>
    </row>
    <row r="52629" spans="1:9" x14ac:dyDescent="0.3">
      <c r="A52629" t="s">
        <v>113802</v>
      </c>
      <c r="B52629">
        <v>6209300000</v>
      </c>
      <c r="C52629" t="s">
        <v>2030</v>
      </c>
      <c r="D52629" t="s">
        <v>2714</v>
      </c>
      <c r="E52629" t="s">
        <v>113801</v>
      </c>
      <c r="G52629">
        <v>1571</v>
      </c>
      <c r="H52629">
        <v>93</v>
      </c>
      <c r="I52629">
        <v>1474</v>
      </c>
    </row>
    <row r="52630" spans="1:9" x14ac:dyDescent="0.3">
      <c r="A52630" t="s">
        <v>113812</v>
      </c>
      <c r="B52630" t="s">
        <v>9609</v>
      </c>
      <c r="C52630" t="s">
        <v>2030</v>
      </c>
      <c r="D52630" t="s">
        <v>2031</v>
      </c>
      <c r="E52630" t="s">
        <v>113811</v>
      </c>
      <c r="G52630">
        <v>1571</v>
      </c>
      <c r="H52630">
        <v>93</v>
      </c>
      <c r="I52630">
        <v>1474</v>
      </c>
    </row>
    <row r="52631" spans="1:9" x14ac:dyDescent="0.3">
      <c r="A52631" t="s">
        <v>113822</v>
      </c>
      <c r="B52631" t="s">
        <v>113820</v>
      </c>
      <c r="C52631" t="s">
        <v>2030</v>
      </c>
      <c r="D52631" t="s">
        <v>2080</v>
      </c>
      <c r="E52631" t="s">
        <v>113821</v>
      </c>
      <c r="G52631">
        <v>1571</v>
      </c>
      <c r="H52631">
        <v>93</v>
      </c>
      <c r="I52631">
        <v>1474</v>
      </c>
    </row>
    <row r="52632" spans="1:9" x14ac:dyDescent="0.3">
      <c r="A52632" t="s">
        <v>113880</v>
      </c>
      <c r="B52632" t="s">
        <v>68438</v>
      </c>
      <c r="C52632" t="s">
        <v>2030</v>
      </c>
      <c r="D52632" t="s">
        <v>2080</v>
      </c>
      <c r="E52632" t="s">
        <v>113879</v>
      </c>
      <c r="G52632">
        <v>1767</v>
      </c>
      <c r="H52632">
        <v>93</v>
      </c>
      <c r="I52632">
        <v>1474</v>
      </c>
    </row>
    <row r="52633" spans="1:9" x14ac:dyDescent="0.3">
      <c r="A52633" t="s">
        <v>114678</v>
      </c>
      <c r="B52633">
        <v>6404191000</v>
      </c>
      <c r="C52633" t="s">
        <v>2030</v>
      </c>
      <c r="D52633" t="s">
        <v>2103</v>
      </c>
      <c r="E52633" t="s">
        <v>114677</v>
      </c>
      <c r="G52633">
        <v>7799</v>
      </c>
      <c r="H52633">
        <v>93</v>
      </c>
      <c r="I52633">
        <v>1474</v>
      </c>
    </row>
    <row r="52634" spans="1:9" x14ac:dyDescent="0.3">
      <c r="A52634" t="s">
        <v>115158</v>
      </c>
      <c r="C52634" t="s">
        <v>2030</v>
      </c>
      <c r="D52634" t="s">
        <v>5192</v>
      </c>
      <c r="E52634" t="s">
        <v>115157</v>
      </c>
      <c r="G52634">
        <v>389</v>
      </c>
      <c r="H52634">
        <v>13</v>
      </c>
      <c r="I52634">
        <v>1474</v>
      </c>
    </row>
    <row r="52635" spans="1:9" x14ac:dyDescent="0.3">
      <c r="A52635" t="s">
        <v>115308</v>
      </c>
      <c r="C52635" t="s">
        <v>1851</v>
      </c>
      <c r="D52635" t="s">
        <v>2015</v>
      </c>
      <c r="E52635" t="s">
        <v>115307</v>
      </c>
      <c r="G52635">
        <v>23051</v>
      </c>
      <c r="H52635">
        <v>2</v>
      </c>
      <c r="I52635">
        <v>1474</v>
      </c>
    </row>
    <row r="52636" spans="1:9" x14ac:dyDescent="0.3">
      <c r="A52636" t="s">
        <v>116468</v>
      </c>
      <c r="B52636" t="s">
        <v>67647</v>
      </c>
      <c r="C52636" t="s">
        <v>2030</v>
      </c>
      <c r="D52636" t="s">
        <v>2103</v>
      </c>
      <c r="E52636" t="s">
        <v>116467</v>
      </c>
      <c r="G52636">
        <v>26123</v>
      </c>
      <c r="H52636">
        <v>93</v>
      </c>
      <c r="I52636">
        <v>1474</v>
      </c>
    </row>
    <row r="52637" spans="1:9" x14ac:dyDescent="0.3">
      <c r="A52637" t="s">
        <v>116470</v>
      </c>
      <c r="B52637">
        <v>6404199000</v>
      </c>
      <c r="C52637" t="s">
        <v>2030</v>
      </c>
      <c r="D52637" t="s">
        <v>2103</v>
      </c>
      <c r="E52637" t="s">
        <v>116469</v>
      </c>
      <c r="G52637">
        <v>26123</v>
      </c>
      <c r="H52637">
        <v>93</v>
      </c>
      <c r="I52637">
        <v>1474</v>
      </c>
    </row>
    <row r="52638" spans="1:9" x14ac:dyDescent="0.3">
      <c r="A52638" t="s">
        <v>117462</v>
      </c>
      <c r="B52638">
        <v>9503001009</v>
      </c>
      <c r="C52638" t="s">
        <v>7</v>
      </c>
      <c r="D52638" t="s">
        <v>1714</v>
      </c>
      <c r="E52638" t="s">
        <v>117461</v>
      </c>
      <c r="G52638">
        <v>6466</v>
      </c>
      <c r="H52638">
        <v>4</v>
      </c>
      <c r="I52638">
        <v>1474</v>
      </c>
    </row>
    <row r="52639" spans="1:9" x14ac:dyDescent="0.3">
      <c r="A52639" t="s">
        <v>117694</v>
      </c>
      <c r="C52639" t="s">
        <v>7</v>
      </c>
      <c r="D52639" t="s">
        <v>1714</v>
      </c>
      <c r="E52639" t="s">
        <v>117693</v>
      </c>
      <c r="G52639">
        <v>42</v>
      </c>
      <c r="H52639">
        <v>13</v>
      </c>
      <c r="I52639">
        <v>1474</v>
      </c>
    </row>
    <row r="52640" spans="1:9" x14ac:dyDescent="0.3">
      <c r="A52640" t="s">
        <v>117698</v>
      </c>
      <c r="C52640" t="s">
        <v>7</v>
      </c>
      <c r="D52640" t="s">
        <v>1714</v>
      </c>
      <c r="E52640" t="s">
        <v>117697</v>
      </c>
      <c r="G52640">
        <v>1624</v>
      </c>
      <c r="H52640">
        <v>13</v>
      </c>
      <c r="I52640">
        <v>1474</v>
      </c>
    </row>
    <row r="52641" spans="1:9" x14ac:dyDescent="0.3">
      <c r="A52641" t="s">
        <v>117702</v>
      </c>
      <c r="C52641" t="s">
        <v>7</v>
      </c>
      <c r="D52641" t="s">
        <v>1714</v>
      </c>
      <c r="E52641" t="s">
        <v>117701</v>
      </c>
      <c r="G52641">
        <v>1624</v>
      </c>
      <c r="H52641">
        <v>13</v>
      </c>
      <c r="I52641">
        <v>1474</v>
      </c>
    </row>
    <row r="52642" spans="1:9" x14ac:dyDescent="0.3">
      <c r="A52642" t="s">
        <v>120545</v>
      </c>
      <c r="C52642" t="s">
        <v>1961</v>
      </c>
      <c r="D52642" t="s">
        <v>2813</v>
      </c>
      <c r="E52642" t="s">
        <v>120544</v>
      </c>
      <c r="G52642">
        <v>389</v>
      </c>
      <c r="H52642">
        <v>13</v>
      </c>
      <c r="I52642">
        <v>1474</v>
      </c>
    </row>
    <row r="52643" spans="1:9" x14ac:dyDescent="0.3">
      <c r="A52643" t="s">
        <v>106443</v>
      </c>
      <c r="B52643" t="s">
        <v>4840</v>
      </c>
      <c r="C52643" t="s">
        <v>1961</v>
      </c>
      <c r="D52643" t="s">
        <v>2056</v>
      </c>
      <c r="E52643" t="s">
        <v>106442</v>
      </c>
      <c r="G52643">
        <v>24093</v>
      </c>
      <c r="H52643">
        <v>198</v>
      </c>
      <c r="I52643">
        <v>14739</v>
      </c>
    </row>
    <row r="52644" spans="1:9" x14ac:dyDescent="0.3">
      <c r="A52644" t="s">
        <v>107299</v>
      </c>
      <c r="B52644" t="s">
        <v>9283</v>
      </c>
      <c r="C52644" t="s">
        <v>1961</v>
      </c>
      <c r="D52644" t="s">
        <v>2813</v>
      </c>
      <c r="E52644" t="s">
        <v>107298</v>
      </c>
      <c r="G52644">
        <v>24093</v>
      </c>
      <c r="H52644">
        <v>190</v>
      </c>
      <c r="I52644">
        <v>14739</v>
      </c>
    </row>
    <row r="52645" spans="1:9" x14ac:dyDescent="0.3">
      <c r="A52645" t="s">
        <v>106405</v>
      </c>
      <c r="B52645" t="s">
        <v>106403</v>
      </c>
      <c r="C52645" t="s">
        <v>2064</v>
      </c>
      <c r="D52645" t="s">
        <v>3571</v>
      </c>
      <c r="E52645" t="s">
        <v>106404</v>
      </c>
      <c r="G52645">
        <v>24085</v>
      </c>
      <c r="H52645">
        <v>349</v>
      </c>
      <c r="I52645">
        <v>14738</v>
      </c>
    </row>
    <row r="52646" spans="1:9" x14ac:dyDescent="0.3">
      <c r="A52646" t="s">
        <v>106381</v>
      </c>
      <c r="B52646" t="s">
        <v>106379</v>
      </c>
      <c r="C52646" t="s">
        <v>1961</v>
      </c>
      <c r="D52646" t="s">
        <v>79630</v>
      </c>
      <c r="E52646" t="s">
        <v>106380</v>
      </c>
      <c r="G52646">
        <v>6610</v>
      </c>
      <c r="H52646">
        <v>13</v>
      </c>
      <c r="I52646">
        <v>14737</v>
      </c>
    </row>
    <row r="52647" spans="1:9" x14ac:dyDescent="0.3">
      <c r="A52647" t="s">
        <v>106416</v>
      </c>
      <c r="C52647" t="s">
        <v>1961</v>
      </c>
      <c r="D52647" t="s">
        <v>79630</v>
      </c>
      <c r="E52647" t="s">
        <v>106415</v>
      </c>
      <c r="G52647">
        <v>6610</v>
      </c>
      <c r="H52647">
        <v>13</v>
      </c>
      <c r="I52647">
        <v>14737</v>
      </c>
    </row>
    <row r="52648" spans="1:9" x14ac:dyDescent="0.3">
      <c r="A52648" t="s">
        <v>111947</v>
      </c>
      <c r="B52648" t="s">
        <v>111945</v>
      </c>
      <c r="C52648" t="s">
        <v>1961</v>
      </c>
      <c r="D52648" t="s">
        <v>2813</v>
      </c>
      <c r="E52648" t="s">
        <v>111946</v>
      </c>
      <c r="G52648">
        <v>6610</v>
      </c>
      <c r="H52648">
        <v>13</v>
      </c>
      <c r="I52648">
        <v>14737</v>
      </c>
    </row>
    <row r="52649" spans="1:9" x14ac:dyDescent="0.3">
      <c r="A52649" t="s">
        <v>65988</v>
      </c>
      <c r="C52649" t="s">
        <v>7</v>
      </c>
      <c r="D52649" t="s">
        <v>310</v>
      </c>
      <c r="E52649" t="s">
        <v>65987</v>
      </c>
      <c r="G52649">
        <v>24091</v>
      </c>
      <c r="H52649">
        <v>107</v>
      </c>
      <c r="I52649">
        <v>14736</v>
      </c>
    </row>
    <row r="52650" spans="1:9" x14ac:dyDescent="0.3">
      <c r="A52650" t="s">
        <v>101763</v>
      </c>
      <c r="C52650" t="s">
        <v>7</v>
      </c>
      <c r="D52650" t="s">
        <v>974</v>
      </c>
      <c r="E52650" t="s">
        <v>101762</v>
      </c>
      <c r="G52650">
        <v>24079</v>
      </c>
      <c r="H52650">
        <v>107</v>
      </c>
      <c r="I52650">
        <v>14736</v>
      </c>
    </row>
    <row r="52651" spans="1:9" x14ac:dyDescent="0.3">
      <c r="A52651" t="s">
        <v>106365</v>
      </c>
      <c r="C52651" t="s">
        <v>2059</v>
      </c>
      <c r="D52651" t="s">
        <v>100062</v>
      </c>
      <c r="E52651" t="s">
        <v>106364</v>
      </c>
      <c r="G52651">
        <v>24078</v>
      </c>
      <c r="H52651">
        <v>2</v>
      </c>
      <c r="I52651">
        <v>14735</v>
      </c>
    </row>
    <row r="52652" spans="1:9" x14ac:dyDescent="0.3">
      <c r="A52652" t="s">
        <v>106362</v>
      </c>
      <c r="B52652">
        <v>8537109900</v>
      </c>
      <c r="C52652" t="s">
        <v>1983</v>
      </c>
      <c r="D52652" t="s">
        <v>2215</v>
      </c>
      <c r="E52652" t="s">
        <v>106361</v>
      </c>
      <c r="G52652">
        <v>24077</v>
      </c>
      <c r="H52652">
        <v>177</v>
      </c>
      <c r="I52652">
        <v>14734</v>
      </c>
    </row>
    <row r="52653" spans="1:9" x14ac:dyDescent="0.3">
      <c r="A52653" t="s">
        <v>106360</v>
      </c>
      <c r="B52653">
        <v>8903999100</v>
      </c>
      <c r="C52653" t="s">
        <v>5955</v>
      </c>
      <c r="D52653" t="s">
        <v>5956</v>
      </c>
      <c r="E52653" t="s">
        <v>106359</v>
      </c>
      <c r="G52653">
        <v>24076</v>
      </c>
      <c r="H52653">
        <v>135</v>
      </c>
      <c r="I52653">
        <v>14733</v>
      </c>
    </row>
    <row r="52654" spans="1:9" x14ac:dyDescent="0.3">
      <c r="A52654" t="s">
        <v>106342</v>
      </c>
      <c r="B52654" t="s">
        <v>106340</v>
      </c>
      <c r="C52654" t="s">
        <v>2030</v>
      </c>
      <c r="D52654" t="s">
        <v>4426</v>
      </c>
      <c r="E52654" t="s">
        <v>106341</v>
      </c>
      <c r="G52654">
        <v>24072</v>
      </c>
      <c r="H52654">
        <v>198</v>
      </c>
      <c r="I52654">
        <v>14732</v>
      </c>
    </row>
    <row r="52655" spans="1:9" x14ac:dyDescent="0.3">
      <c r="A52655" t="s">
        <v>106344</v>
      </c>
      <c r="B52655">
        <v>6116910000</v>
      </c>
      <c r="C52655" t="s">
        <v>2030</v>
      </c>
      <c r="D52655" t="s">
        <v>2639</v>
      </c>
      <c r="E52655" t="s">
        <v>106343</v>
      </c>
      <c r="G52655">
        <v>24072</v>
      </c>
      <c r="H52655">
        <v>198</v>
      </c>
      <c r="I52655">
        <v>14732</v>
      </c>
    </row>
    <row r="52656" spans="1:9" x14ac:dyDescent="0.3">
      <c r="A52656" t="s">
        <v>106319</v>
      </c>
      <c r="B52656">
        <v>7610100000</v>
      </c>
      <c r="C52656" t="s">
        <v>2074</v>
      </c>
      <c r="D52656" t="s">
        <v>2209</v>
      </c>
      <c r="E52656" t="s">
        <v>106318</v>
      </c>
      <c r="G52656">
        <v>24069</v>
      </c>
      <c r="H52656">
        <v>17</v>
      </c>
      <c r="I52656">
        <v>14731</v>
      </c>
    </row>
    <row r="52657" spans="1:9" x14ac:dyDescent="0.3">
      <c r="A52657" t="s">
        <v>106317</v>
      </c>
      <c r="C52657" t="s">
        <v>1855</v>
      </c>
      <c r="D52657" t="s">
        <v>2247</v>
      </c>
      <c r="E52657" t="s">
        <v>34221</v>
      </c>
      <c r="G52657">
        <v>24068</v>
      </c>
      <c r="H52657">
        <v>1</v>
      </c>
      <c r="I52657">
        <v>14730</v>
      </c>
    </row>
    <row r="52658" spans="1:9" x14ac:dyDescent="0.3">
      <c r="A52658" t="s">
        <v>9032</v>
      </c>
      <c r="B52658">
        <v>6809190000</v>
      </c>
      <c r="C52658" t="s">
        <v>2976</v>
      </c>
      <c r="D52658" t="s">
        <v>2977</v>
      </c>
      <c r="E52658" t="s">
        <v>9031</v>
      </c>
      <c r="G52658">
        <v>2070</v>
      </c>
      <c r="H52658">
        <v>131</v>
      </c>
      <c r="I52658">
        <v>1473</v>
      </c>
    </row>
    <row r="52659" spans="1:9" x14ac:dyDescent="0.3">
      <c r="A52659" t="s">
        <v>106309</v>
      </c>
      <c r="C52659" t="s">
        <v>2288</v>
      </c>
      <c r="D52659" t="s">
        <v>31289</v>
      </c>
      <c r="E52659" t="s">
        <v>106308</v>
      </c>
      <c r="G52659">
        <v>24066</v>
      </c>
      <c r="H52659">
        <v>38</v>
      </c>
      <c r="I52659">
        <v>14729</v>
      </c>
    </row>
    <row r="52660" spans="1:9" x14ac:dyDescent="0.3">
      <c r="A52660" t="s">
        <v>106304</v>
      </c>
      <c r="B52660">
        <v>9506999000</v>
      </c>
      <c r="D52660" t="s">
        <v>106302</v>
      </c>
      <c r="E52660" t="s">
        <v>106303</v>
      </c>
      <c r="G52660">
        <v>24065</v>
      </c>
      <c r="H52660">
        <v>8</v>
      </c>
      <c r="I52660">
        <v>14728</v>
      </c>
    </row>
    <row r="52661" spans="1:9" x14ac:dyDescent="0.3">
      <c r="A52661" t="s">
        <v>106301</v>
      </c>
      <c r="B52661">
        <v>9401690000</v>
      </c>
      <c r="C52661" t="s">
        <v>2059</v>
      </c>
      <c r="D52661" t="s">
        <v>2060</v>
      </c>
      <c r="E52661" t="s">
        <v>106300</v>
      </c>
      <c r="G52661">
        <v>24064</v>
      </c>
      <c r="H52661">
        <v>2</v>
      </c>
      <c r="I52661">
        <v>14727</v>
      </c>
    </row>
    <row r="52662" spans="1:9" x14ac:dyDescent="0.3">
      <c r="A52662" t="s">
        <v>106299</v>
      </c>
      <c r="B52662">
        <v>8536201008</v>
      </c>
      <c r="C52662" t="s">
        <v>1864</v>
      </c>
      <c r="D52662" t="s">
        <v>26537</v>
      </c>
      <c r="E52662" t="s">
        <v>106298</v>
      </c>
      <c r="G52662">
        <v>24063</v>
      </c>
      <c r="H52662">
        <v>2</v>
      </c>
      <c r="I52662">
        <v>14726</v>
      </c>
    </row>
    <row r="52663" spans="1:9" x14ac:dyDescent="0.3">
      <c r="A52663" t="s">
        <v>106295</v>
      </c>
      <c r="B52663">
        <v>9027101000</v>
      </c>
      <c r="C52663" t="s">
        <v>1944</v>
      </c>
      <c r="E52663" t="s">
        <v>106294</v>
      </c>
      <c r="G52663">
        <v>24061</v>
      </c>
      <c r="H52663">
        <v>399</v>
      </c>
      <c r="I52663">
        <v>14725</v>
      </c>
    </row>
    <row r="52664" spans="1:9" x14ac:dyDescent="0.3">
      <c r="A52664" t="s">
        <v>106285</v>
      </c>
      <c r="B52664">
        <v>7311009100</v>
      </c>
      <c r="C52664" t="s">
        <v>2074</v>
      </c>
      <c r="D52664" t="s">
        <v>72012</v>
      </c>
      <c r="E52664" t="s">
        <v>106284</v>
      </c>
      <c r="G52664">
        <v>24058</v>
      </c>
      <c r="H52664">
        <v>28</v>
      </c>
      <c r="I52664">
        <v>14724</v>
      </c>
    </row>
    <row r="52665" spans="1:9" x14ac:dyDescent="0.3">
      <c r="A52665" t="s">
        <v>106283</v>
      </c>
      <c r="C52665" t="s">
        <v>2030</v>
      </c>
      <c r="D52665" t="s">
        <v>2103</v>
      </c>
      <c r="E52665" t="s">
        <v>106282</v>
      </c>
      <c r="G52665">
        <v>24057</v>
      </c>
      <c r="H52665">
        <v>310</v>
      </c>
      <c r="I52665">
        <v>14723</v>
      </c>
    </row>
    <row r="52666" spans="1:9" x14ac:dyDescent="0.3">
      <c r="A52666" t="s">
        <v>106281</v>
      </c>
      <c r="B52666">
        <v>8537109900</v>
      </c>
      <c r="C52666" t="s">
        <v>1864</v>
      </c>
      <c r="D52666" t="s">
        <v>2215</v>
      </c>
      <c r="E52666" t="s">
        <v>58360</v>
      </c>
      <c r="G52666">
        <v>24056</v>
      </c>
      <c r="H52666">
        <v>1</v>
      </c>
      <c r="I52666">
        <v>14722</v>
      </c>
    </row>
    <row r="52667" spans="1:9" x14ac:dyDescent="0.3">
      <c r="A52667" t="s">
        <v>106269</v>
      </c>
      <c r="B52667" t="s">
        <v>106267</v>
      </c>
      <c r="C52667" t="s">
        <v>1961</v>
      </c>
      <c r="D52667" t="s">
        <v>79630</v>
      </c>
      <c r="E52667" t="s">
        <v>106268</v>
      </c>
      <c r="G52667">
        <v>24054</v>
      </c>
      <c r="H52667">
        <v>301</v>
      </c>
      <c r="I52667">
        <v>14721</v>
      </c>
    </row>
    <row r="52668" spans="1:9" x14ac:dyDescent="0.3">
      <c r="A52668" t="s">
        <v>106260</v>
      </c>
      <c r="C52668" t="s">
        <v>1864</v>
      </c>
      <c r="D52668" t="s">
        <v>2247</v>
      </c>
      <c r="E52668" t="s">
        <v>106259</v>
      </c>
      <c r="G52668">
        <v>24053</v>
      </c>
      <c r="H52668">
        <v>1</v>
      </c>
      <c r="I52668">
        <v>14720</v>
      </c>
    </row>
    <row r="52669" spans="1:9" x14ac:dyDescent="0.3">
      <c r="A52669" t="s">
        <v>9028</v>
      </c>
      <c r="C52669" t="s">
        <v>1961</v>
      </c>
      <c r="D52669" t="s">
        <v>2056</v>
      </c>
      <c r="E52669" t="s">
        <v>9027</v>
      </c>
      <c r="G52669">
        <v>2069</v>
      </c>
      <c r="H52669">
        <v>70</v>
      </c>
      <c r="I52669">
        <v>1472</v>
      </c>
    </row>
    <row r="52670" spans="1:9" x14ac:dyDescent="0.3">
      <c r="A52670" t="s">
        <v>11083</v>
      </c>
      <c r="C52670" t="s">
        <v>1961</v>
      </c>
      <c r="D52670" t="s">
        <v>2056</v>
      </c>
      <c r="E52670" t="s">
        <v>11082</v>
      </c>
      <c r="G52670">
        <v>2649</v>
      </c>
      <c r="H52670">
        <v>70</v>
      </c>
      <c r="I52670">
        <v>1472</v>
      </c>
    </row>
    <row r="52671" spans="1:9" x14ac:dyDescent="0.3">
      <c r="A52671" t="s">
        <v>11109</v>
      </c>
      <c r="C52671" t="s">
        <v>1961</v>
      </c>
      <c r="D52671" t="s">
        <v>2056</v>
      </c>
      <c r="E52671" t="s">
        <v>11108</v>
      </c>
      <c r="G52671">
        <v>2649</v>
      </c>
      <c r="H52671">
        <v>70</v>
      </c>
      <c r="I52671">
        <v>1472</v>
      </c>
    </row>
    <row r="52672" spans="1:9" x14ac:dyDescent="0.3">
      <c r="A52672" t="s">
        <v>11696</v>
      </c>
      <c r="C52672" t="s">
        <v>1961</v>
      </c>
      <c r="D52672" t="s">
        <v>2056</v>
      </c>
      <c r="E52672" t="s">
        <v>11695</v>
      </c>
      <c r="G52672">
        <v>2069</v>
      </c>
      <c r="H52672">
        <v>13</v>
      </c>
      <c r="I52672">
        <v>1472</v>
      </c>
    </row>
    <row r="52673" spans="1:9" x14ac:dyDescent="0.3">
      <c r="A52673" t="s">
        <v>11768</v>
      </c>
      <c r="C52673" t="s">
        <v>2030</v>
      </c>
      <c r="D52673" t="s">
        <v>2103</v>
      </c>
      <c r="E52673" t="s">
        <v>11767</v>
      </c>
      <c r="G52673">
        <v>2649</v>
      </c>
      <c r="H52673">
        <v>13</v>
      </c>
      <c r="I52673">
        <v>1472</v>
      </c>
    </row>
    <row r="52674" spans="1:9" x14ac:dyDescent="0.3">
      <c r="A52674" t="s">
        <v>12433</v>
      </c>
      <c r="C52674" t="s">
        <v>2030</v>
      </c>
      <c r="D52674" t="s">
        <v>2303</v>
      </c>
      <c r="E52674" t="s">
        <v>12432</v>
      </c>
      <c r="G52674">
        <v>2970</v>
      </c>
      <c r="H52674">
        <v>22</v>
      </c>
      <c r="I52674">
        <v>1472</v>
      </c>
    </row>
    <row r="52675" spans="1:9" x14ac:dyDescent="0.3">
      <c r="A52675" t="s">
        <v>12649</v>
      </c>
      <c r="C52675" t="s">
        <v>1961</v>
      </c>
      <c r="D52675" t="s">
        <v>2056</v>
      </c>
      <c r="E52675" t="s">
        <v>12648</v>
      </c>
      <c r="G52675">
        <v>2970</v>
      </c>
      <c r="H52675">
        <v>22</v>
      </c>
      <c r="I52675">
        <v>1472</v>
      </c>
    </row>
    <row r="52676" spans="1:9" x14ac:dyDescent="0.3">
      <c r="A52676" t="s">
        <v>12660</v>
      </c>
      <c r="C52676" t="s">
        <v>1961</v>
      </c>
      <c r="D52676" t="s">
        <v>2056</v>
      </c>
      <c r="E52676" t="s">
        <v>12659</v>
      </c>
      <c r="G52676">
        <v>2970</v>
      </c>
      <c r="H52676">
        <v>22</v>
      </c>
      <c r="I52676">
        <v>1472</v>
      </c>
    </row>
    <row r="52677" spans="1:9" x14ac:dyDescent="0.3">
      <c r="A52677" t="s">
        <v>12690</v>
      </c>
      <c r="C52677" t="s">
        <v>2030</v>
      </c>
      <c r="D52677" t="s">
        <v>2714</v>
      </c>
      <c r="E52677" t="s">
        <v>12689</v>
      </c>
      <c r="G52677">
        <v>2970</v>
      </c>
      <c r="H52677">
        <v>22</v>
      </c>
      <c r="I52677">
        <v>1472</v>
      </c>
    </row>
    <row r="52678" spans="1:9" x14ac:dyDescent="0.3">
      <c r="A52678" t="s">
        <v>12830</v>
      </c>
      <c r="C52678" t="s">
        <v>2030</v>
      </c>
      <c r="D52678" t="s">
        <v>2714</v>
      </c>
      <c r="E52678" t="s">
        <v>12829</v>
      </c>
      <c r="G52678">
        <v>2970</v>
      </c>
      <c r="H52678">
        <v>22</v>
      </c>
      <c r="I52678">
        <v>1472</v>
      </c>
    </row>
    <row r="52679" spans="1:9" x14ac:dyDescent="0.3">
      <c r="A52679" t="s">
        <v>13448</v>
      </c>
      <c r="C52679" t="s">
        <v>1961</v>
      </c>
      <c r="D52679" t="s">
        <v>2056</v>
      </c>
      <c r="E52679" t="s">
        <v>13447</v>
      </c>
      <c r="G52679">
        <v>3238</v>
      </c>
      <c r="H52679">
        <v>13</v>
      </c>
      <c r="I52679">
        <v>1472</v>
      </c>
    </row>
    <row r="52680" spans="1:9" x14ac:dyDescent="0.3">
      <c r="A52680" t="s">
        <v>13827</v>
      </c>
      <c r="C52680" t="s">
        <v>1961</v>
      </c>
      <c r="D52680" t="s">
        <v>2056</v>
      </c>
      <c r="E52680" t="s">
        <v>13447</v>
      </c>
      <c r="G52680">
        <v>3238</v>
      </c>
      <c r="H52680">
        <v>13</v>
      </c>
      <c r="I52680">
        <v>1472</v>
      </c>
    </row>
    <row r="52681" spans="1:9" x14ac:dyDescent="0.3">
      <c r="A52681" t="s">
        <v>14491</v>
      </c>
      <c r="B52681" t="s">
        <v>3405</v>
      </c>
      <c r="C52681" t="s">
        <v>1961</v>
      </c>
      <c r="D52681" t="s">
        <v>2813</v>
      </c>
      <c r="E52681" t="s">
        <v>14490</v>
      </c>
      <c r="G52681">
        <v>3517</v>
      </c>
      <c r="H52681">
        <v>70</v>
      </c>
      <c r="I52681">
        <v>1472</v>
      </c>
    </row>
    <row r="52682" spans="1:9" x14ac:dyDescent="0.3">
      <c r="A52682" t="s">
        <v>14943</v>
      </c>
      <c r="C52682" t="s">
        <v>1961</v>
      </c>
      <c r="D52682" t="s">
        <v>2056</v>
      </c>
      <c r="E52682" t="s">
        <v>14942</v>
      </c>
      <c r="G52682">
        <v>3643</v>
      </c>
      <c r="H52682">
        <v>70</v>
      </c>
      <c r="I52682">
        <v>1472</v>
      </c>
    </row>
    <row r="52683" spans="1:9" x14ac:dyDescent="0.3">
      <c r="A52683" t="s">
        <v>16433</v>
      </c>
      <c r="C52683" t="s">
        <v>2030</v>
      </c>
      <c r="D52683" t="s">
        <v>2080</v>
      </c>
      <c r="E52683" t="s">
        <v>16432</v>
      </c>
      <c r="G52683">
        <v>4064</v>
      </c>
      <c r="H52683">
        <v>160</v>
      </c>
      <c r="I52683">
        <v>1472</v>
      </c>
    </row>
    <row r="52684" spans="1:9" x14ac:dyDescent="0.3">
      <c r="A52684" t="s">
        <v>16602</v>
      </c>
      <c r="C52684" t="s">
        <v>1961</v>
      </c>
      <c r="D52684" t="s">
        <v>2056</v>
      </c>
      <c r="E52684" t="s">
        <v>16601</v>
      </c>
      <c r="G52684">
        <v>2649</v>
      </c>
      <c r="H52684">
        <v>70</v>
      </c>
      <c r="I52684">
        <v>1472</v>
      </c>
    </row>
    <row r="52685" spans="1:9" x14ac:dyDescent="0.3">
      <c r="A52685" t="s">
        <v>16871</v>
      </c>
      <c r="C52685" t="s">
        <v>2030</v>
      </c>
      <c r="D52685" t="s">
        <v>2080</v>
      </c>
      <c r="E52685" t="s">
        <v>16870</v>
      </c>
      <c r="G52685">
        <v>4064</v>
      </c>
      <c r="H52685">
        <v>13</v>
      </c>
      <c r="I52685">
        <v>1472</v>
      </c>
    </row>
    <row r="52686" spans="1:9" x14ac:dyDescent="0.3">
      <c r="A52686" t="s">
        <v>17151</v>
      </c>
      <c r="C52686" t="s">
        <v>2030</v>
      </c>
      <c r="D52686" t="s">
        <v>2080</v>
      </c>
      <c r="E52686" t="s">
        <v>17150</v>
      </c>
      <c r="G52686">
        <v>2649</v>
      </c>
      <c r="H52686">
        <v>160</v>
      </c>
      <c r="I52686">
        <v>1472</v>
      </c>
    </row>
    <row r="52687" spans="1:9" x14ac:dyDescent="0.3">
      <c r="A52687" t="s">
        <v>19565</v>
      </c>
      <c r="B52687">
        <v>6109100000</v>
      </c>
      <c r="C52687" t="s">
        <v>1961</v>
      </c>
      <c r="D52687" t="s">
        <v>2056</v>
      </c>
      <c r="E52687" t="s">
        <v>19564</v>
      </c>
      <c r="G52687">
        <v>4932</v>
      </c>
      <c r="H52687">
        <v>22</v>
      </c>
      <c r="I52687">
        <v>1472</v>
      </c>
    </row>
    <row r="52688" spans="1:9" x14ac:dyDescent="0.3">
      <c r="A52688" t="s">
        <v>20554</v>
      </c>
      <c r="B52688">
        <v>9506911000</v>
      </c>
      <c r="C52688" t="s">
        <v>1864</v>
      </c>
      <c r="D52688" t="s">
        <v>2950</v>
      </c>
      <c r="E52688" t="s">
        <v>20553</v>
      </c>
      <c r="G52688">
        <v>5185</v>
      </c>
      <c r="H52688">
        <v>69</v>
      </c>
      <c r="I52688">
        <v>1472</v>
      </c>
    </row>
    <row r="52689" spans="1:9" x14ac:dyDescent="0.3">
      <c r="A52689" t="s">
        <v>21333</v>
      </c>
      <c r="C52689" t="s">
        <v>2030</v>
      </c>
      <c r="D52689" t="s">
        <v>2103</v>
      </c>
      <c r="E52689" t="s">
        <v>21332</v>
      </c>
      <c r="G52689">
        <v>5402</v>
      </c>
      <c r="H52689">
        <v>70</v>
      </c>
      <c r="I52689">
        <v>1472</v>
      </c>
    </row>
    <row r="52690" spans="1:9" x14ac:dyDescent="0.3">
      <c r="A52690" t="s">
        <v>21712</v>
      </c>
      <c r="C52690" t="s">
        <v>2030</v>
      </c>
      <c r="D52690" t="s">
        <v>2103</v>
      </c>
      <c r="E52690" t="s">
        <v>21711</v>
      </c>
      <c r="G52690">
        <v>5402</v>
      </c>
      <c r="H52690">
        <v>70</v>
      </c>
      <c r="I52690">
        <v>1472</v>
      </c>
    </row>
    <row r="52691" spans="1:9" x14ac:dyDescent="0.3">
      <c r="A52691" t="s">
        <v>22750</v>
      </c>
      <c r="C52691" t="s">
        <v>2030</v>
      </c>
      <c r="D52691" t="s">
        <v>2103</v>
      </c>
      <c r="E52691" t="s">
        <v>22749</v>
      </c>
      <c r="G52691">
        <v>2069</v>
      </c>
      <c r="H52691">
        <v>70</v>
      </c>
      <c r="I52691">
        <v>1472</v>
      </c>
    </row>
    <row r="52692" spans="1:9" x14ac:dyDescent="0.3">
      <c r="A52692" t="s">
        <v>22782</v>
      </c>
      <c r="C52692" t="s">
        <v>2030</v>
      </c>
      <c r="D52692" t="s">
        <v>2103</v>
      </c>
      <c r="E52692" t="s">
        <v>22781</v>
      </c>
      <c r="G52692">
        <v>2069</v>
      </c>
      <c r="H52692">
        <v>70</v>
      </c>
      <c r="I52692">
        <v>1472</v>
      </c>
    </row>
    <row r="52693" spans="1:9" x14ac:dyDescent="0.3">
      <c r="A52693" t="s">
        <v>22971</v>
      </c>
      <c r="C52693" t="s">
        <v>1961</v>
      </c>
      <c r="D52693" t="s">
        <v>2813</v>
      </c>
      <c r="E52693" t="s">
        <v>14490</v>
      </c>
      <c r="G52693">
        <v>5828</v>
      </c>
      <c r="H52693">
        <v>70</v>
      </c>
      <c r="I52693">
        <v>1472</v>
      </c>
    </row>
    <row r="52694" spans="1:9" x14ac:dyDescent="0.3">
      <c r="A52694" t="s">
        <v>23345</v>
      </c>
      <c r="C52694" t="s">
        <v>2030</v>
      </c>
      <c r="D52694" t="s">
        <v>2103</v>
      </c>
      <c r="E52694" t="s">
        <v>23344</v>
      </c>
      <c r="G52694">
        <v>5402</v>
      </c>
      <c r="H52694">
        <v>13</v>
      </c>
      <c r="I52694">
        <v>1472</v>
      </c>
    </row>
    <row r="52695" spans="1:9" x14ac:dyDescent="0.3">
      <c r="A52695" t="s">
        <v>23940</v>
      </c>
      <c r="C52695" t="s">
        <v>1961</v>
      </c>
      <c r="D52695" t="s">
        <v>2056</v>
      </c>
      <c r="E52695" t="s">
        <v>23939</v>
      </c>
      <c r="G52695">
        <v>3517</v>
      </c>
      <c r="H52695">
        <v>70</v>
      </c>
      <c r="I52695">
        <v>1472</v>
      </c>
    </row>
    <row r="52696" spans="1:9" x14ac:dyDescent="0.3">
      <c r="A52696" t="s">
        <v>24494</v>
      </c>
      <c r="C52696" t="s">
        <v>1961</v>
      </c>
      <c r="D52696" t="s">
        <v>2172</v>
      </c>
      <c r="E52696" t="s">
        <v>24493</v>
      </c>
      <c r="G52696">
        <v>3517</v>
      </c>
      <c r="H52696">
        <v>70</v>
      </c>
      <c r="I52696">
        <v>1472</v>
      </c>
    </row>
    <row r="52697" spans="1:9" x14ac:dyDescent="0.3">
      <c r="A52697" t="s">
        <v>24870</v>
      </c>
      <c r="C52697" t="s">
        <v>1961</v>
      </c>
      <c r="D52697" t="s">
        <v>2813</v>
      </c>
      <c r="E52697" t="s">
        <v>24869</v>
      </c>
      <c r="G52697">
        <v>6306</v>
      </c>
      <c r="H52697">
        <v>13</v>
      </c>
      <c r="I52697">
        <v>1472</v>
      </c>
    </row>
    <row r="52698" spans="1:9" x14ac:dyDescent="0.3">
      <c r="A52698" t="s">
        <v>27880</v>
      </c>
      <c r="B52698" t="s">
        <v>27878</v>
      </c>
      <c r="C52698" t="s">
        <v>1961</v>
      </c>
      <c r="D52698" t="s">
        <v>2172</v>
      </c>
      <c r="E52698" t="s">
        <v>27879</v>
      </c>
      <c r="G52698">
        <v>7063</v>
      </c>
      <c r="H52698">
        <v>22</v>
      </c>
      <c r="I52698">
        <v>1472</v>
      </c>
    </row>
    <row r="52699" spans="1:9" x14ac:dyDescent="0.3">
      <c r="A52699" t="s">
        <v>28452</v>
      </c>
      <c r="C52699" t="s">
        <v>1961</v>
      </c>
      <c r="D52699" t="s">
        <v>2056</v>
      </c>
      <c r="E52699" t="s">
        <v>28451</v>
      </c>
      <c r="G52699">
        <v>2069</v>
      </c>
      <c r="H52699">
        <v>13</v>
      </c>
      <c r="I52699">
        <v>1472</v>
      </c>
    </row>
    <row r="52700" spans="1:9" x14ac:dyDescent="0.3">
      <c r="A52700" t="s">
        <v>28979</v>
      </c>
      <c r="C52700" t="s">
        <v>1961</v>
      </c>
      <c r="D52700" t="s">
        <v>2172</v>
      </c>
      <c r="E52700" t="s">
        <v>28978</v>
      </c>
      <c r="G52700">
        <v>3517</v>
      </c>
      <c r="H52700">
        <v>70</v>
      </c>
      <c r="I52700">
        <v>1472</v>
      </c>
    </row>
    <row r="52701" spans="1:9" x14ac:dyDescent="0.3">
      <c r="A52701" t="s">
        <v>30678</v>
      </c>
      <c r="B52701" t="s">
        <v>30676</v>
      </c>
      <c r="C52701" t="s">
        <v>1961</v>
      </c>
      <c r="D52701" t="s">
        <v>17753</v>
      </c>
      <c r="E52701" t="s">
        <v>30677</v>
      </c>
      <c r="G52701">
        <v>7720</v>
      </c>
      <c r="H52701">
        <v>22</v>
      </c>
      <c r="I52701">
        <v>1472</v>
      </c>
    </row>
    <row r="52702" spans="1:9" x14ac:dyDescent="0.3">
      <c r="A52702" t="s">
        <v>30870</v>
      </c>
      <c r="B52702" t="s">
        <v>3544</v>
      </c>
      <c r="C52702" t="s">
        <v>1961</v>
      </c>
      <c r="D52702" t="s">
        <v>2813</v>
      </c>
      <c r="E52702" t="s">
        <v>24869</v>
      </c>
      <c r="G52702">
        <v>7720</v>
      </c>
      <c r="H52702">
        <v>22</v>
      </c>
      <c r="I52702">
        <v>1472</v>
      </c>
    </row>
    <row r="52703" spans="1:9" x14ac:dyDescent="0.3">
      <c r="A52703" t="s">
        <v>31031</v>
      </c>
      <c r="B52703" t="s">
        <v>31029</v>
      </c>
      <c r="C52703" t="s">
        <v>1961</v>
      </c>
      <c r="D52703" t="s">
        <v>2056</v>
      </c>
      <c r="E52703" t="s">
        <v>31030</v>
      </c>
      <c r="G52703">
        <v>7720</v>
      </c>
      <c r="H52703">
        <v>22</v>
      </c>
      <c r="I52703">
        <v>1472</v>
      </c>
    </row>
    <row r="52704" spans="1:9" x14ac:dyDescent="0.3">
      <c r="A52704" t="s">
        <v>31352</v>
      </c>
      <c r="B52704" t="s">
        <v>3405</v>
      </c>
      <c r="C52704" t="s">
        <v>1961</v>
      </c>
      <c r="D52704" t="s">
        <v>2813</v>
      </c>
      <c r="E52704" t="s">
        <v>31351</v>
      </c>
      <c r="G52704">
        <v>1748</v>
      </c>
      <c r="H52704">
        <v>22</v>
      </c>
      <c r="I52704">
        <v>1472</v>
      </c>
    </row>
    <row r="52705" spans="1:9" x14ac:dyDescent="0.3">
      <c r="A52705" t="s">
        <v>31398</v>
      </c>
      <c r="B52705" t="s">
        <v>31396</v>
      </c>
      <c r="C52705" t="s">
        <v>1961</v>
      </c>
      <c r="D52705" t="s">
        <v>2056</v>
      </c>
      <c r="E52705" t="s">
        <v>31397</v>
      </c>
      <c r="G52705">
        <v>1748</v>
      </c>
      <c r="H52705">
        <v>22</v>
      </c>
      <c r="I52705">
        <v>1472</v>
      </c>
    </row>
    <row r="52706" spans="1:9" x14ac:dyDescent="0.3">
      <c r="A52706" t="s">
        <v>31467</v>
      </c>
      <c r="B52706" t="s">
        <v>2309</v>
      </c>
      <c r="C52706" t="s">
        <v>1961</v>
      </c>
      <c r="D52706" t="s">
        <v>2056</v>
      </c>
      <c r="E52706" t="s">
        <v>31466</v>
      </c>
      <c r="G52706">
        <v>1748</v>
      </c>
      <c r="H52706">
        <v>22</v>
      </c>
      <c r="I52706">
        <v>1472</v>
      </c>
    </row>
    <row r="52707" spans="1:9" x14ac:dyDescent="0.3">
      <c r="A52707" t="s">
        <v>35245</v>
      </c>
      <c r="B52707" t="s">
        <v>4649</v>
      </c>
      <c r="C52707" t="s">
        <v>1961</v>
      </c>
      <c r="D52707" t="s">
        <v>2056</v>
      </c>
      <c r="E52707" t="s">
        <v>35244</v>
      </c>
      <c r="G52707">
        <v>8721</v>
      </c>
      <c r="H52707">
        <v>22</v>
      </c>
      <c r="I52707">
        <v>1472</v>
      </c>
    </row>
    <row r="52708" spans="1:9" x14ac:dyDescent="0.3">
      <c r="A52708" t="s">
        <v>35286</v>
      </c>
      <c r="B52708" t="s">
        <v>35284</v>
      </c>
      <c r="C52708" t="s">
        <v>1961</v>
      </c>
      <c r="D52708" t="s">
        <v>2172</v>
      </c>
      <c r="E52708" t="s">
        <v>35285</v>
      </c>
      <c r="G52708">
        <v>8721</v>
      </c>
      <c r="H52708">
        <v>22</v>
      </c>
      <c r="I52708">
        <v>1472</v>
      </c>
    </row>
    <row r="52709" spans="1:9" x14ac:dyDescent="0.3">
      <c r="A52709" t="s">
        <v>35296</v>
      </c>
      <c r="B52709" t="s">
        <v>34822</v>
      </c>
      <c r="C52709" t="s">
        <v>1961</v>
      </c>
      <c r="D52709" t="s">
        <v>2813</v>
      </c>
      <c r="E52709" t="s">
        <v>35295</v>
      </c>
      <c r="G52709">
        <v>8721</v>
      </c>
      <c r="H52709">
        <v>22</v>
      </c>
      <c r="I52709">
        <v>1472</v>
      </c>
    </row>
    <row r="52710" spans="1:9" x14ac:dyDescent="0.3">
      <c r="A52710" t="s">
        <v>37348</v>
      </c>
      <c r="C52710" t="s">
        <v>1961</v>
      </c>
      <c r="D52710" t="s">
        <v>2056</v>
      </c>
      <c r="E52710" t="s">
        <v>37347</v>
      </c>
      <c r="G52710">
        <v>9199</v>
      </c>
      <c r="H52710">
        <v>13</v>
      </c>
      <c r="I52710">
        <v>1472</v>
      </c>
    </row>
    <row r="52711" spans="1:9" x14ac:dyDescent="0.3">
      <c r="A52711" t="s">
        <v>43567</v>
      </c>
      <c r="B52711" t="s">
        <v>43565</v>
      </c>
      <c r="C52711" t="s">
        <v>1961</v>
      </c>
      <c r="D52711" t="s">
        <v>2056</v>
      </c>
      <c r="E52711" t="s">
        <v>43566</v>
      </c>
      <c r="G52711">
        <v>10608</v>
      </c>
      <c r="H52711">
        <v>22</v>
      </c>
      <c r="I52711">
        <v>1472</v>
      </c>
    </row>
    <row r="52712" spans="1:9" x14ac:dyDescent="0.3">
      <c r="A52712" t="s">
        <v>43597</v>
      </c>
      <c r="B52712" t="s">
        <v>43595</v>
      </c>
      <c r="C52712" t="s">
        <v>1961</v>
      </c>
      <c r="D52712" t="s">
        <v>2056</v>
      </c>
      <c r="E52712" t="s">
        <v>43596</v>
      </c>
      <c r="G52712">
        <v>10608</v>
      </c>
      <c r="H52712">
        <v>22</v>
      </c>
      <c r="I52712">
        <v>1472</v>
      </c>
    </row>
    <row r="52713" spans="1:9" x14ac:dyDescent="0.3">
      <c r="A52713" t="s">
        <v>43637</v>
      </c>
      <c r="B52713" t="s">
        <v>14851</v>
      </c>
      <c r="C52713" t="s">
        <v>1961</v>
      </c>
      <c r="D52713" t="s">
        <v>2056</v>
      </c>
      <c r="E52713" t="s">
        <v>43636</v>
      </c>
      <c r="G52713">
        <v>10608</v>
      </c>
      <c r="H52713">
        <v>22</v>
      </c>
      <c r="I52713">
        <v>1472</v>
      </c>
    </row>
    <row r="52714" spans="1:9" x14ac:dyDescent="0.3">
      <c r="A52714" t="s">
        <v>43862</v>
      </c>
      <c r="B52714" t="s">
        <v>43860</v>
      </c>
      <c r="C52714" t="s">
        <v>1961</v>
      </c>
      <c r="D52714" t="s">
        <v>2056</v>
      </c>
      <c r="E52714" t="s">
        <v>43861</v>
      </c>
      <c r="G52714">
        <v>10608</v>
      </c>
      <c r="H52714">
        <v>22</v>
      </c>
      <c r="I52714">
        <v>1472</v>
      </c>
    </row>
    <row r="52715" spans="1:9" x14ac:dyDescent="0.3">
      <c r="A52715" t="s">
        <v>43981</v>
      </c>
      <c r="B52715" t="s">
        <v>43979</v>
      </c>
      <c r="C52715" t="s">
        <v>1961</v>
      </c>
      <c r="D52715" t="s">
        <v>2172</v>
      </c>
      <c r="E52715" t="s">
        <v>43980</v>
      </c>
      <c r="G52715">
        <v>10608</v>
      </c>
      <c r="H52715">
        <v>22</v>
      </c>
      <c r="I52715">
        <v>1472</v>
      </c>
    </row>
    <row r="52716" spans="1:9" x14ac:dyDescent="0.3">
      <c r="A52716" t="s">
        <v>51702</v>
      </c>
      <c r="B52716" t="s">
        <v>50065</v>
      </c>
      <c r="C52716" t="s">
        <v>1961</v>
      </c>
      <c r="D52716" t="s">
        <v>2172</v>
      </c>
      <c r="E52716" t="s">
        <v>51701</v>
      </c>
      <c r="G52716">
        <v>8721</v>
      </c>
      <c r="H52716">
        <v>22</v>
      </c>
      <c r="I52716">
        <v>1472</v>
      </c>
    </row>
    <row r="52717" spans="1:9" x14ac:dyDescent="0.3">
      <c r="A52717" t="s">
        <v>55880</v>
      </c>
      <c r="C52717" t="s">
        <v>1961</v>
      </c>
      <c r="D52717" t="s">
        <v>2813</v>
      </c>
      <c r="E52717" t="s">
        <v>55879</v>
      </c>
      <c r="G52717">
        <v>13290</v>
      </c>
      <c r="H52717">
        <v>13</v>
      </c>
      <c r="I52717">
        <v>1472</v>
      </c>
    </row>
    <row r="52718" spans="1:9" x14ac:dyDescent="0.3">
      <c r="A52718" t="s">
        <v>57807</v>
      </c>
      <c r="C52718" t="s">
        <v>1961</v>
      </c>
      <c r="D52718" t="s">
        <v>2813</v>
      </c>
      <c r="E52718" t="s">
        <v>57806</v>
      </c>
      <c r="G52718">
        <v>2069</v>
      </c>
      <c r="H52718">
        <v>13</v>
      </c>
      <c r="I52718">
        <v>1472</v>
      </c>
    </row>
    <row r="52719" spans="1:9" x14ac:dyDescent="0.3">
      <c r="A52719" t="s">
        <v>57812</v>
      </c>
      <c r="B52719" t="s">
        <v>20773</v>
      </c>
      <c r="C52719" t="s">
        <v>1961</v>
      </c>
      <c r="D52719" t="s">
        <v>2056</v>
      </c>
      <c r="E52719" t="s">
        <v>57811</v>
      </c>
      <c r="G52719">
        <v>2069</v>
      </c>
      <c r="H52719">
        <v>13</v>
      </c>
      <c r="I52719">
        <v>1472</v>
      </c>
    </row>
    <row r="52720" spans="1:9" x14ac:dyDescent="0.3">
      <c r="A52720" t="s">
        <v>57818</v>
      </c>
      <c r="C52720" t="s">
        <v>1961</v>
      </c>
      <c r="D52720" t="s">
        <v>2056</v>
      </c>
      <c r="E52720" t="s">
        <v>57817</v>
      </c>
      <c r="G52720">
        <v>2069</v>
      </c>
      <c r="H52720">
        <v>13</v>
      </c>
      <c r="I52720">
        <v>1472</v>
      </c>
    </row>
    <row r="52721" spans="1:9" x14ac:dyDescent="0.3">
      <c r="A52721" t="s">
        <v>57828</v>
      </c>
      <c r="C52721" t="s">
        <v>1961</v>
      </c>
      <c r="D52721" t="s">
        <v>2056</v>
      </c>
      <c r="E52721" t="s">
        <v>57827</v>
      </c>
      <c r="G52721">
        <v>2069</v>
      </c>
      <c r="H52721">
        <v>13</v>
      </c>
      <c r="I52721">
        <v>1472</v>
      </c>
    </row>
    <row r="52722" spans="1:9" x14ac:dyDescent="0.3">
      <c r="A52722" t="s">
        <v>58974</v>
      </c>
      <c r="B52722" t="s">
        <v>37620</v>
      </c>
      <c r="C52722" t="s">
        <v>1961</v>
      </c>
      <c r="D52722" t="s">
        <v>2056</v>
      </c>
      <c r="E52722" t="s">
        <v>58973</v>
      </c>
      <c r="G52722">
        <v>3517</v>
      </c>
      <c r="H52722">
        <v>13</v>
      </c>
      <c r="I52722">
        <v>1472</v>
      </c>
    </row>
    <row r="52723" spans="1:9" x14ac:dyDescent="0.3">
      <c r="A52723" t="s">
        <v>59493</v>
      </c>
      <c r="B52723" t="s">
        <v>50065</v>
      </c>
      <c r="C52723" t="s">
        <v>1961</v>
      </c>
      <c r="D52723" t="s">
        <v>2172</v>
      </c>
      <c r="E52723" t="s">
        <v>59492</v>
      </c>
      <c r="G52723">
        <v>14067</v>
      </c>
      <c r="H52723">
        <v>22</v>
      </c>
      <c r="I52723">
        <v>1472</v>
      </c>
    </row>
    <row r="52724" spans="1:9" x14ac:dyDescent="0.3">
      <c r="A52724" t="s">
        <v>59514</v>
      </c>
      <c r="B52724" t="s">
        <v>34157</v>
      </c>
      <c r="C52724" t="s">
        <v>1961</v>
      </c>
      <c r="D52724" t="s">
        <v>2056</v>
      </c>
      <c r="E52724" t="s">
        <v>59513</v>
      </c>
      <c r="G52724">
        <v>14067</v>
      </c>
      <c r="H52724">
        <v>22</v>
      </c>
      <c r="I52724">
        <v>1472</v>
      </c>
    </row>
    <row r="52725" spans="1:9" x14ac:dyDescent="0.3">
      <c r="A52725" t="s">
        <v>59759</v>
      </c>
      <c r="B52725" t="s">
        <v>37620</v>
      </c>
      <c r="C52725" t="s">
        <v>1961</v>
      </c>
      <c r="D52725" t="s">
        <v>2056</v>
      </c>
      <c r="E52725" t="s">
        <v>43636</v>
      </c>
      <c r="G52725">
        <v>10608</v>
      </c>
      <c r="H52725">
        <v>22</v>
      </c>
      <c r="I52725">
        <v>1472</v>
      </c>
    </row>
    <row r="52726" spans="1:9" x14ac:dyDescent="0.3">
      <c r="A52726" t="s">
        <v>59773</v>
      </c>
      <c r="B52726" t="s">
        <v>59772</v>
      </c>
      <c r="C52726" t="s">
        <v>1961</v>
      </c>
      <c r="D52726" t="s">
        <v>2056</v>
      </c>
      <c r="E52726" t="s">
        <v>43566</v>
      </c>
      <c r="G52726">
        <v>10608</v>
      </c>
      <c r="H52726">
        <v>22</v>
      </c>
      <c r="I52726">
        <v>1472</v>
      </c>
    </row>
    <row r="52727" spans="1:9" x14ac:dyDescent="0.3">
      <c r="A52727" t="s">
        <v>59789</v>
      </c>
      <c r="B52727" t="s">
        <v>59788</v>
      </c>
      <c r="C52727" t="s">
        <v>1961</v>
      </c>
      <c r="D52727" t="s">
        <v>2056</v>
      </c>
      <c r="E52727" t="s">
        <v>43596</v>
      </c>
      <c r="G52727">
        <v>10608</v>
      </c>
      <c r="H52727">
        <v>22</v>
      </c>
      <c r="I52727">
        <v>1472</v>
      </c>
    </row>
    <row r="52728" spans="1:9" x14ac:dyDescent="0.3">
      <c r="A52728" t="s">
        <v>60353</v>
      </c>
      <c r="B52728" t="s">
        <v>29107</v>
      </c>
      <c r="C52728" t="s">
        <v>1961</v>
      </c>
      <c r="D52728" t="s">
        <v>2172</v>
      </c>
      <c r="E52728" t="s">
        <v>43980</v>
      </c>
      <c r="G52728">
        <v>10608</v>
      </c>
      <c r="H52728">
        <v>22</v>
      </c>
      <c r="I52728">
        <v>1472</v>
      </c>
    </row>
    <row r="52729" spans="1:9" x14ac:dyDescent="0.3">
      <c r="A52729" t="s">
        <v>60538</v>
      </c>
      <c r="B52729" t="s">
        <v>31029</v>
      </c>
      <c r="C52729" t="s">
        <v>1961</v>
      </c>
      <c r="D52729" t="s">
        <v>2056</v>
      </c>
      <c r="E52729" t="s">
        <v>43861</v>
      </c>
      <c r="G52729">
        <v>10608</v>
      </c>
      <c r="H52729">
        <v>22</v>
      </c>
      <c r="I52729">
        <v>1472</v>
      </c>
    </row>
    <row r="52730" spans="1:9" x14ac:dyDescent="0.3">
      <c r="A52730" t="s">
        <v>64383</v>
      </c>
      <c r="C52730" t="s">
        <v>1961</v>
      </c>
      <c r="D52730" t="s">
        <v>2037</v>
      </c>
      <c r="E52730" t="s">
        <v>64382</v>
      </c>
      <c r="G52730">
        <v>3238</v>
      </c>
      <c r="H52730">
        <v>13</v>
      </c>
      <c r="I52730">
        <v>1472</v>
      </c>
    </row>
    <row r="52731" spans="1:9" x14ac:dyDescent="0.3">
      <c r="A52731" t="s">
        <v>64453</v>
      </c>
      <c r="B52731" t="s">
        <v>64451</v>
      </c>
      <c r="C52731" t="s">
        <v>2030</v>
      </c>
      <c r="D52731" t="s">
        <v>2080</v>
      </c>
      <c r="E52731" t="s">
        <v>64452</v>
      </c>
      <c r="G52731">
        <v>13290</v>
      </c>
      <c r="H52731">
        <v>13</v>
      </c>
      <c r="I52731">
        <v>1472</v>
      </c>
    </row>
    <row r="52732" spans="1:9" x14ac:dyDescent="0.3">
      <c r="A52732" t="s">
        <v>65377</v>
      </c>
      <c r="B52732" t="s">
        <v>63134</v>
      </c>
      <c r="C52732" t="s">
        <v>1961</v>
      </c>
      <c r="D52732" t="s">
        <v>2056</v>
      </c>
      <c r="E52732" t="s">
        <v>65376</v>
      </c>
      <c r="G52732">
        <v>3238</v>
      </c>
      <c r="H52732">
        <v>13</v>
      </c>
      <c r="I52732">
        <v>1472</v>
      </c>
    </row>
    <row r="52733" spans="1:9" x14ac:dyDescent="0.3">
      <c r="A52733" t="s">
        <v>70239</v>
      </c>
      <c r="B52733" t="s">
        <v>70237</v>
      </c>
      <c r="C52733" t="s">
        <v>2030</v>
      </c>
      <c r="D52733" t="s">
        <v>2080</v>
      </c>
      <c r="E52733" t="s">
        <v>70238</v>
      </c>
      <c r="G52733">
        <v>16329</v>
      </c>
      <c r="H52733">
        <v>13</v>
      </c>
      <c r="I52733">
        <v>1472</v>
      </c>
    </row>
    <row r="52734" spans="1:9" x14ac:dyDescent="0.3">
      <c r="A52734" t="s">
        <v>70284</v>
      </c>
      <c r="C52734" t="s">
        <v>2030</v>
      </c>
      <c r="D52734" t="s">
        <v>2080</v>
      </c>
      <c r="E52734" t="s">
        <v>70283</v>
      </c>
      <c r="G52734">
        <v>16329</v>
      </c>
      <c r="H52734">
        <v>13</v>
      </c>
      <c r="I52734">
        <v>1472</v>
      </c>
    </row>
    <row r="52735" spans="1:9" x14ac:dyDescent="0.3">
      <c r="A52735" t="s">
        <v>70292</v>
      </c>
      <c r="B52735" t="s">
        <v>16223</v>
      </c>
      <c r="C52735" t="s">
        <v>2030</v>
      </c>
      <c r="D52735" t="s">
        <v>2031</v>
      </c>
      <c r="E52735" t="s">
        <v>70291</v>
      </c>
      <c r="G52735">
        <v>16329</v>
      </c>
      <c r="H52735">
        <v>13</v>
      </c>
      <c r="I52735">
        <v>1472</v>
      </c>
    </row>
    <row r="52736" spans="1:9" x14ac:dyDescent="0.3">
      <c r="A52736" t="s">
        <v>70456</v>
      </c>
      <c r="B52736" t="s">
        <v>70454</v>
      </c>
      <c r="C52736" t="s">
        <v>2030</v>
      </c>
      <c r="D52736" t="s">
        <v>2080</v>
      </c>
      <c r="E52736" t="s">
        <v>70455</v>
      </c>
      <c r="G52736">
        <v>16329</v>
      </c>
      <c r="H52736">
        <v>13</v>
      </c>
      <c r="I52736">
        <v>1472</v>
      </c>
    </row>
    <row r="52737" spans="1:9" x14ac:dyDescent="0.3">
      <c r="A52737" t="s">
        <v>70810</v>
      </c>
      <c r="B52737" t="s">
        <v>29339</v>
      </c>
      <c r="C52737" t="s">
        <v>2030</v>
      </c>
      <c r="D52737" t="s">
        <v>3254</v>
      </c>
      <c r="E52737" t="s">
        <v>70809</v>
      </c>
      <c r="G52737">
        <v>16329</v>
      </c>
      <c r="H52737">
        <v>13</v>
      </c>
      <c r="I52737">
        <v>1472</v>
      </c>
    </row>
    <row r="52738" spans="1:9" x14ac:dyDescent="0.3">
      <c r="A52738" t="s">
        <v>71309</v>
      </c>
      <c r="C52738" t="s">
        <v>2030</v>
      </c>
      <c r="D52738" t="s">
        <v>2639</v>
      </c>
      <c r="E52738" t="s">
        <v>71308</v>
      </c>
      <c r="G52738">
        <v>16329</v>
      </c>
      <c r="H52738">
        <v>13</v>
      </c>
      <c r="I52738">
        <v>1472</v>
      </c>
    </row>
    <row r="52739" spans="1:9" x14ac:dyDescent="0.3">
      <c r="A52739" t="s">
        <v>71527</v>
      </c>
      <c r="B52739" t="s">
        <v>71525</v>
      </c>
      <c r="C52739" t="s">
        <v>1961</v>
      </c>
      <c r="D52739" t="s">
        <v>2037</v>
      </c>
      <c r="E52739" t="s">
        <v>71526</v>
      </c>
      <c r="G52739">
        <v>3238</v>
      </c>
      <c r="H52739">
        <v>13</v>
      </c>
      <c r="I52739">
        <v>1472</v>
      </c>
    </row>
    <row r="52740" spans="1:9" x14ac:dyDescent="0.3">
      <c r="A52740" t="s">
        <v>74733</v>
      </c>
      <c r="C52740" t="s">
        <v>2030</v>
      </c>
      <c r="D52740" t="s">
        <v>2031</v>
      </c>
      <c r="E52740" t="s">
        <v>74732</v>
      </c>
      <c r="G52740">
        <v>16329</v>
      </c>
      <c r="H52740">
        <v>13</v>
      </c>
      <c r="I52740">
        <v>1472</v>
      </c>
    </row>
    <row r="52741" spans="1:9" x14ac:dyDescent="0.3">
      <c r="A52741" t="s">
        <v>74762</v>
      </c>
      <c r="C52741" t="s">
        <v>2030</v>
      </c>
      <c r="D52741" t="s">
        <v>5251</v>
      </c>
      <c r="E52741" t="s">
        <v>74761</v>
      </c>
      <c r="G52741">
        <v>16329</v>
      </c>
      <c r="H52741">
        <v>140</v>
      </c>
      <c r="I52741">
        <v>1472</v>
      </c>
    </row>
    <row r="52742" spans="1:9" x14ac:dyDescent="0.3">
      <c r="A52742" t="s">
        <v>74854</v>
      </c>
      <c r="B52742" t="s">
        <v>74852</v>
      </c>
      <c r="C52742" t="s">
        <v>2030</v>
      </c>
      <c r="D52742" t="s">
        <v>2080</v>
      </c>
      <c r="E52742" t="s">
        <v>74853</v>
      </c>
      <c r="G52742">
        <v>16329</v>
      </c>
      <c r="H52742">
        <v>13</v>
      </c>
      <c r="I52742">
        <v>1472</v>
      </c>
    </row>
    <row r="52743" spans="1:9" x14ac:dyDescent="0.3">
      <c r="A52743" t="s">
        <v>74898</v>
      </c>
      <c r="B52743" t="s">
        <v>74896</v>
      </c>
      <c r="C52743" t="s">
        <v>2030</v>
      </c>
      <c r="D52743" t="s">
        <v>2080</v>
      </c>
      <c r="E52743" t="s">
        <v>74897</v>
      </c>
      <c r="G52743">
        <v>16329</v>
      </c>
      <c r="H52743">
        <v>13</v>
      </c>
      <c r="I52743">
        <v>1472</v>
      </c>
    </row>
    <row r="52744" spans="1:9" x14ac:dyDescent="0.3">
      <c r="A52744" t="s">
        <v>74906</v>
      </c>
      <c r="B52744" t="s">
        <v>74904</v>
      </c>
      <c r="C52744" t="s">
        <v>2030</v>
      </c>
      <c r="D52744" t="s">
        <v>2080</v>
      </c>
      <c r="E52744" t="s">
        <v>74905</v>
      </c>
      <c r="G52744">
        <v>16329</v>
      </c>
      <c r="H52744">
        <v>13</v>
      </c>
      <c r="I52744">
        <v>1472</v>
      </c>
    </row>
    <row r="52745" spans="1:9" x14ac:dyDescent="0.3">
      <c r="A52745" t="s">
        <v>75230</v>
      </c>
      <c r="B52745" t="s">
        <v>75228</v>
      </c>
      <c r="C52745" t="s">
        <v>2030</v>
      </c>
      <c r="D52745" t="s">
        <v>2080</v>
      </c>
      <c r="E52745" t="s">
        <v>75229</v>
      </c>
      <c r="G52745">
        <v>16329</v>
      </c>
      <c r="H52745">
        <v>140</v>
      </c>
      <c r="I52745">
        <v>1472</v>
      </c>
    </row>
    <row r="52746" spans="1:9" x14ac:dyDescent="0.3">
      <c r="A52746" t="s">
        <v>75708</v>
      </c>
      <c r="B52746" t="s">
        <v>67686</v>
      </c>
      <c r="C52746" t="s">
        <v>2030</v>
      </c>
      <c r="D52746" t="s">
        <v>2080</v>
      </c>
      <c r="E52746" t="s">
        <v>75707</v>
      </c>
      <c r="G52746">
        <v>13290</v>
      </c>
      <c r="H52746">
        <v>13</v>
      </c>
      <c r="I52746">
        <v>1472</v>
      </c>
    </row>
    <row r="52747" spans="1:9" x14ac:dyDescent="0.3">
      <c r="A52747" t="s">
        <v>77842</v>
      </c>
      <c r="C52747" t="s">
        <v>2030</v>
      </c>
      <c r="D52747" t="s">
        <v>2103</v>
      </c>
      <c r="E52747" t="s">
        <v>77841</v>
      </c>
      <c r="G52747">
        <v>5402</v>
      </c>
      <c r="H52747">
        <v>13</v>
      </c>
      <c r="I52747">
        <v>1472</v>
      </c>
    </row>
    <row r="52748" spans="1:9" x14ac:dyDescent="0.3">
      <c r="A52748" t="s">
        <v>77865</v>
      </c>
      <c r="C52748" t="s">
        <v>1961</v>
      </c>
      <c r="D52748" t="s">
        <v>2056</v>
      </c>
      <c r="E52748" t="s">
        <v>77864</v>
      </c>
      <c r="G52748">
        <v>5402</v>
      </c>
      <c r="H52748">
        <v>13</v>
      </c>
      <c r="I52748">
        <v>1472</v>
      </c>
    </row>
    <row r="52749" spans="1:9" x14ac:dyDescent="0.3">
      <c r="A52749" t="s">
        <v>77875</v>
      </c>
      <c r="C52749" t="s">
        <v>2030</v>
      </c>
      <c r="D52749" t="s">
        <v>2103</v>
      </c>
      <c r="E52749" t="s">
        <v>77874</v>
      </c>
      <c r="G52749">
        <v>5402</v>
      </c>
      <c r="H52749">
        <v>13</v>
      </c>
      <c r="I52749">
        <v>1472</v>
      </c>
    </row>
    <row r="52750" spans="1:9" x14ac:dyDescent="0.3">
      <c r="A52750" t="s">
        <v>77879</v>
      </c>
      <c r="B52750">
        <v>6216000000</v>
      </c>
      <c r="C52750" t="s">
        <v>2030</v>
      </c>
      <c r="D52750" t="s">
        <v>2639</v>
      </c>
      <c r="E52750" t="s">
        <v>77878</v>
      </c>
      <c r="G52750">
        <v>5402</v>
      </c>
      <c r="H52750">
        <v>13</v>
      </c>
      <c r="I52750">
        <v>1472</v>
      </c>
    </row>
    <row r="52751" spans="1:9" x14ac:dyDescent="0.3">
      <c r="A52751" t="s">
        <v>77892</v>
      </c>
      <c r="C52751" t="s">
        <v>1961</v>
      </c>
      <c r="D52751" t="s">
        <v>2172</v>
      </c>
      <c r="E52751" t="s">
        <v>77891</v>
      </c>
      <c r="G52751">
        <v>5402</v>
      </c>
      <c r="H52751">
        <v>13</v>
      </c>
      <c r="I52751">
        <v>1472</v>
      </c>
    </row>
    <row r="52752" spans="1:9" x14ac:dyDescent="0.3">
      <c r="A52752" t="s">
        <v>77899</v>
      </c>
      <c r="C52752" t="s">
        <v>2030</v>
      </c>
      <c r="D52752" t="s">
        <v>2103</v>
      </c>
      <c r="E52752" t="s">
        <v>77898</v>
      </c>
      <c r="G52752">
        <v>5402</v>
      </c>
      <c r="H52752">
        <v>13</v>
      </c>
      <c r="I52752">
        <v>1472</v>
      </c>
    </row>
    <row r="52753" spans="1:9" x14ac:dyDescent="0.3">
      <c r="A52753" t="s">
        <v>77901</v>
      </c>
      <c r="C52753" t="s">
        <v>1961</v>
      </c>
      <c r="D52753" t="s">
        <v>2056</v>
      </c>
      <c r="E52753" t="s">
        <v>77900</v>
      </c>
      <c r="G52753">
        <v>5402</v>
      </c>
      <c r="H52753">
        <v>13</v>
      </c>
      <c r="I52753">
        <v>1472</v>
      </c>
    </row>
    <row r="52754" spans="1:9" x14ac:dyDescent="0.3">
      <c r="A52754" t="s">
        <v>77915</v>
      </c>
      <c r="B52754" t="s">
        <v>77913</v>
      </c>
      <c r="C52754" t="s">
        <v>2030</v>
      </c>
      <c r="D52754" t="s">
        <v>2103</v>
      </c>
      <c r="E52754" t="s">
        <v>77914</v>
      </c>
      <c r="G52754">
        <v>5402</v>
      </c>
      <c r="H52754">
        <v>13</v>
      </c>
      <c r="I52754">
        <v>1472</v>
      </c>
    </row>
    <row r="52755" spans="1:9" x14ac:dyDescent="0.3">
      <c r="A52755" t="s">
        <v>78467</v>
      </c>
      <c r="C52755" t="s">
        <v>2030</v>
      </c>
      <c r="D52755" t="s">
        <v>2080</v>
      </c>
      <c r="E52755" t="s">
        <v>78466</v>
      </c>
      <c r="G52755">
        <v>5402</v>
      </c>
      <c r="H52755">
        <v>13</v>
      </c>
      <c r="I52755">
        <v>1472</v>
      </c>
    </row>
    <row r="52756" spans="1:9" x14ac:dyDescent="0.3">
      <c r="A52756" t="s">
        <v>78868</v>
      </c>
      <c r="C52756" t="s">
        <v>2030</v>
      </c>
      <c r="D52756" t="s">
        <v>2639</v>
      </c>
      <c r="E52756" t="s">
        <v>78867</v>
      </c>
      <c r="G52756">
        <v>5402</v>
      </c>
      <c r="H52756">
        <v>13</v>
      </c>
      <c r="I52756">
        <v>1472</v>
      </c>
    </row>
    <row r="52757" spans="1:9" x14ac:dyDescent="0.3">
      <c r="A52757" t="s">
        <v>79061</v>
      </c>
      <c r="C52757" t="s">
        <v>1961</v>
      </c>
      <c r="D52757" t="s">
        <v>2056</v>
      </c>
      <c r="E52757" t="s">
        <v>79060</v>
      </c>
      <c r="G52757">
        <v>5402</v>
      </c>
      <c r="H52757">
        <v>13</v>
      </c>
      <c r="I52757">
        <v>1472</v>
      </c>
    </row>
    <row r="52758" spans="1:9" x14ac:dyDescent="0.3">
      <c r="A52758" t="s">
        <v>79160</v>
      </c>
      <c r="C52758" t="s">
        <v>2030</v>
      </c>
      <c r="D52758" t="s">
        <v>3254</v>
      </c>
      <c r="E52758" t="s">
        <v>79159</v>
      </c>
      <c r="G52758">
        <v>5402</v>
      </c>
      <c r="H52758">
        <v>13</v>
      </c>
      <c r="I52758">
        <v>1472</v>
      </c>
    </row>
    <row r="52759" spans="1:9" x14ac:dyDescent="0.3">
      <c r="A52759" t="s">
        <v>79814</v>
      </c>
      <c r="C52759" t="s">
        <v>1961</v>
      </c>
      <c r="D52759" t="s">
        <v>2037</v>
      </c>
      <c r="E52759" t="s">
        <v>79813</v>
      </c>
      <c r="G52759">
        <v>5402</v>
      </c>
      <c r="H52759">
        <v>13</v>
      </c>
      <c r="I52759">
        <v>1472</v>
      </c>
    </row>
    <row r="52760" spans="1:9" x14ac:dyDescent="0.3">
      <c r="A52760" t="s">
        <v>80572</v>
      </c>
      <c r="B52760" t="s">
        <v>5584</v>
      </c>
      <c r="C52760" t="s">
        <v>1961</v>
      </c>
      <c r="D52760" t="s">
        <v>2813</v>
      </c>
      <c r="E52760" t="s">
        <v>80571</v>
      </c>
      <c r="G52760">
        <v>2069</v>
      </c>
      <c r="H52760">
        <v>13</v>
      </c>
      <c r="I52760">
        <v>1472</v>
      </c>
    </row>
    <row r="52761" spans="1:9" x14ac:dyDescent="0.3">
      <c r="A52761" t="s">
        <v>81344</v>
      </c>
      <c r="B52761" t="s">
        <v>8194</v>
      </c>
      <c r="C52761" t="s">
        <v>1961</v>
      </c>
      <c r="D52761" t="s">
        <v>2056</v>
      </c>
      <c r="E52761" t="s">
        <v>81343</v>
      </c>
      <c r="G52761">
        <v>3517</v>
      </c>
      <c r="H52761">
        <v>13</v>
      </c>
      <c r="I52761">
        <v>1472</v>
      </c>
    </row>
    <row r="52762" spans="1:9" x14ac:dyDescent="0.3">
      <c r="A52762" t="s">
        <v>81377</v>
      </c>
      <c r="B52762" t="s">
        <v>81375</v>
      </c>
      <c r="C52762" t="s">
        <v>1961</v>
      </c>
      <c r="D52762" t="s">
        <v>2037</v>
      </c>
      <c r="E52762" t="s">
        <v>81376</v>
      </c>
      <c r="G52762">
        <v>3523</v>
      </c>
      <c r="H52762">
        <v>13</v>
      </c>
      <c r="I52762">
        <v>1472</v>
      </c>
    </row>
    <row r="52763" spans="1:9" x14ac:dyDescent="0.3">
      <c r="A52763" t="s">
        <v>83303</v>
      </c>
      <c r="B52763" t="s">
        <v>83300</v>
      </c>
      <c r="C52763" t="s">
        <v>1961</v>
      </c>
      <c r="D52763" t="s">
        <v>83301</v>
      </c>
      <c r="E52763" t="s">
        <v>83302</v>
      </c>
      <c r="G52763">
        <v>19015</v>
      </c>
      <c r="H52763">
        <v>181</v>
      </c>
      <c r="I52763">
        <v>1472</v>
      </c>
    </row>
    <row r="52764" spans="1:9" x14ac:dyDescent="0.3">
      <c r="A52764" t="s">
        <v>83305</v>
      </c>
      <c r="B52764" t="s">
        <v>71038</v>
      </c>
      <c r="C52764" t="s">
        <v>1961</v>
      </c>
      <c r="D52764" t="s">
        <v>2056</v>
      </c>
      <c r="E52764" t="s">
        <v>83304</v>
      </c>
      <c r="G52764">
        <v>19015</v>
      </c>
      <c r="H52764">
        <v>181</v>
      </c>
      <c r="I52764">
        <v>1472</v>
      </c>
    </row>
    <row r="52765" spans="1:9" x14ac:dyDescent="0.3">
      <c r="A52765" t="s">
        <v>83307</v>
      </c>
      <c r="B52765" t="s">
        <v>21750</v>
      </c>
      <c r="C52765" t="s">
        <v>1961</v>
      </c>
      <c r="D52765" t="s">
        <v>2037</v>
      </c>
      <c r="E52765" t="s">
        <v>83306</v>
      </c>
      <c r="G52765">
        <v>19015</v>
      </c>
      <c r="H52765">
        <v>181</v>
      </c>
      <c r="I52765">
        <v>1472</v>
      </c>
    </row>
    <row r="52766" spans="1:9" x14ac:dyDescent="0.3">
      <c r="A52766" t="s">
        <v>83310</v>
      </c>
      <c r="B52766" t="s">
        <v>83308</v>
      </c>
      <c r="C52766" t="s">
        <v>1961</v>
      </c>
      <c r="D52766" t="s">
        <v>7630</v>
      </c>
      <c r="E52766" t="s">
        <v>83309</v>
      </c>
      <c r="G52766">
        <v>19015</v>
      </c>
      <c r="H52766">
        <v>181</v>
      </c>
      <c r="I52766">
        <v>1472</v>
      </c>
    </row>
    <row r="52767" spans="1:9" x14ac:dyDescent="0.3">
      <c r="A52767" t="s">
        <v>83314</v>
      </c>
      <c r="B52767" t="s">
        <v>83312</v>
      </c>
      <c r="C52767" t="s">
        <v>1961</v>
      </c>
      <c r="D52767" t="s">
        <v>8249</v>
      </c>
      <c r="E52767" t="s">
        <v>83313</v>
      </c>
      <c r="G52767">
        <v>19015</v>
      </c>
      <c r="H52767">
        <v>181</v>
      </c>
      <c r="I52767">
        <v>1472</v>
      </c>
    </row>
    <row r="52768" spans="1:9" x14ac:dyDescent="0.3">
      <c r="A52768" t="s">
        <v>83316</v>
      </c>
      <c r="B52768">
        <v>6210200000</v>
      </c>
      <c r="C52768" t="s">
        <v>1961</v>
      </c>
      <c r="D52768" t="s">
        <v>8249</v>
      </c>
      <c r="E52768" t="s">
        <v>83315</v>
      </c>
      <c r="G52768">
        <v>19015</v>
      </c>
      <c r="H52768">
        <v>181</v>
      </c>
      <c r="I52768">
        <v>1472</v>
      </c>
    </row>
    <row r="52769" spans="1:9" x14ac:dyDescent="0.3">
      <c r="A52769" t="s">
        <v>83319</v>
      </c>
      <c r="B52769" t="s">
        <v>83317</v>
      </c>
      <c r="C52769" t="s">
        <v>1961</v>
      </c>
      <c r="D52769" t="s">
        <v>4409</v>
      </c>
      <c r="E52769" t="s">
        <v>83318</v>
      </c>
      <c r="G52769">
        <v>19015</v>
      </c>
      <c r="H52769">
        <v>181</v>
      </c>
      <c r="I52769">
        <v>1472</v>
      </c>
    </row>
    <row r="52770" spans="1:9" x14ac:dyDescent="0.3">
      <c r="A52770" t="s">
        <v>87680</v>
      </c>
      <c r="B52770" t="s">
        <v>83665</v>
      </c>
      <c r="C52770" t="s">
        <v>1961</v>
      </c>
      <c r="D52770" t="s">
        <v>2056</v>
      </c>
      <c r="E52770" t="s">
        <v>87679</v>
      </c>
      <c r="G52770">
        <v>3523</v>
      </c>
      <c r="H52770">
        <v>13</v>
      </c>
      <c r="I52770">
        <v>1472</v>
      </c>
    </row>
    <row r="52771" spans="1:9" x14ac:dyDescent="0.3">
      <c r="A52771" t="s">
        <v>87709</v>
      </c>
      <c r="C52771" t="s">
        <v>1961</v>
      </c>
      <c r="D52771" t="s">
        <v>2056</v>
      </c>
      <c r="E52771" t="s">
        <v>87708</v>
      </c>
      <c r="G52771">
        <v>3517</v>
      </c>
      <c r="H52771">
        <v>13</v>
      </c>
      <c r="I52771">
        <v>1472</v>
      </c>
    </row>
    <row r="52772" spans="1:9" x14ac:dyDescent="0.3">
      <c r="A52772" t="s">
        <v>88269</v>
      </c>
      <c r="C52772" t="s">
        <v>1961</v>
      </c>
      <c r="D52772" t="s">
        <v>2813</v>
      </c>
      <c r="E52772" t="s">
        <v>88268</v>
      </c>
      <c r="G52772">
        <v>20568</v>
      </c>
      <c r="H52772">
        <v>13</v>
      </c>
      <c r="I52772">
        <v>1472</v>
      </c>
    </row>
    <row r="52773" spans="1:9" x14ac:dyDescent="0.3">
      <c r="A52773" t="s">
        <v>88356</v>
      </c>
      <c r="C52773" t="s">
        <v>1961</v>
      </c>
      <c r="D52773" t="s">
        <v>2037</v>
      </c>
      <c r="E52773" t="s">
        <v>88355</v>
      </c>
      <c r="G52773">
        <v>20568</v>
      </c>
      <c r="H52773">
        <v>13</v>
      </c>
      <c r="I52773">
        <v>1472</v>
      </c>
    </row>
    <row r="52774" spans="1:9" x14ac:dyDescent="0.3">
      <c r="A52774" t="s">
        <v>88501</v>
      </c>
      <c r="B52774" t="s">
        <v>35284</v>
      </c>
      <c r="C52774" t="s">
        <v>1961</v>
      </c>
      <c r="D52774" t="s">
        <v>2056</v>
      </c>
      <c r="E52774" t="s">
        <v>88500</v>
      </c>
      <c r="G52774">
        <v>3517</v>
      </c>
      <c r="H52774">
        <v>13</v>
      </c>
      <c r="I52774">
        <v>1472</v>
      </c>
    </row>
    <row r="52775" spans="1:9" x14ac:dyDescent="0.3">
      <c r="A52775" t="s">
        <v>113804</v>
      </c>
      <c r="B52775">
        <v>7321119000</v>
      </c>
      <c r="C52775" t="s">
        <v>4878</v>
      </c>
      <c r="D52775" t="s">
        <v>5915</v>
      </c>
      <c r="E52775" t="s">
        <v>113803</v>
      </c>
      <c r="G52775">
        <v>25636</v>
      </c>
      <c r="H52775">
        <v>349</v>
      </c>
      <c r="I52775">
        <v>1472</v>
      </c>
    </row>
    <row r="52776" spans="1:9" x14ac:dyDescent="0.3">
      <c r="A52776" t="s">
        <v>106249</v>
      </c>
      <c r="C52776" t="s">
        <v>1983</v>
      </c>
      <c r="D52776" t="s">
        <v>2215</v>
      </c>
      <c r="E52776" t="s">
        <v>9446</v>
      </c>
      <c r="G52776">
        <v>24051</v>
      </c>
      <c r="H52776">
        <v>20</v>
      </c>
      <c r="I52776">
        <v>14719</v>
      </c>
    </row>
    <row r="52777" spans="1:9" x14ac:dyDescent="0.3">
      <c r="A52777" t="s">
        <v>106242</v>
      </c>
      <c r="B52777" t="s">
        <v>106240</v>
      </c>
      <c r="C52777" t="s">
        <v>1961</v>
      </c>
      <c r="D52777" t="s">
        <v>2056</v>
      </c>
      <c r="E52777" t="s">
        <v>106241</v>
      </c>
      <c r="G52777">
        <v>24050</v>
      </c>
      <c r="H52777">
        <v>13</v>
      </c>
      <c r="I52777">
        <v>14718</v>
      </c>
    </row>
    <row r="52778" spans="1:9" x14ac:dyDescent="0.3">
      <c r="A52778" t="s">
        <v>106244</v>
      </c>
      <c r="C52778" t="s">
        <v>2030</v>
      </c>
      <c r="D52778" t="s">
        <v>2031</v>
      </c>
      <c r="E52778" t="s">
        <v>106243</v>
      </c>
      <c r="G52778">
        <v>24050</v>
      </c>
      <c r="H52778">
        <v>13</v>
      </c>
      <c r="I52778">
        <v>14718</v>
      </c>
    </row>
    <row r="52779" spans="1:9" x14ac:dyDescent="0.3">
      <c r="A52779" t="s">
        <v>112924</v>
      </c>
      <c r="B52779" t="s">
        <v>57738</v>
      </c>
      <c r="C52779" t="s">
        <v>1961</v>
      </c>
      <c r="D52779" t="s">
        <v>79630</v>
      </c>
      <c r="E52779" t="s">
        <v>112923</v>
      </c>
      <c r="G52779">
        <v>9019</v>
      </c>
      <c r="H52779">
        <v>13</v>
      </c>
      <c r="I52779">
        <v>14718</v>
      </c>
    </row>
    <row r="52780" spans="1:9" x14ac:dyDescent="0.3">
      <c r="A52780" t="s">
        <v>112965</v>
      </c>
      <c r="B52780" t="s">
        <v>112963</v>
      </c>
      <c r="C52780" t="s">
        <v>2030</v>
      </c>
      <c r="D52780" t="s">
        <v>2080</v>
      </c>
      <c r="E52780" t="s">
        <v>112964</v>
      </c>
      <c r="G52780">
        <v>9019</v>
      </c>
      <c r="H52780">
        <v>13</v>
      </c>
      <c r="I52780">
        <v>14718</v>
      </c>
    </row>
    <row r="52781" spans="1:9" x14ac:dyDescent="0.3">
      <c r="A52781" t="s">
        <v>113241</v>
      </c>
      <c r="C52781" t="s">
        <v>2030</v>
      </c>
      <c r="D52781" t="s">
        <v>2031</v>
      </c>
      <c r="E52781" t="s">
        <v>113240</v>
      </c>
      <c r="G52781">
        <v>9019</v>
      </c>
      <c r="H52781">
        <v>13</v>
      </c>
      <c r="I52781">
        <v>14718</v>
      </c>
    </row>
    <row r="52782" spans="1:9" x14ac:dyDescent="0.3">
      <c r="A52782" t="s">
        <v>115123</v>
      </c>
      <c r="C52782" t="s">
        <v>2030</v>
      </c>
      <c r="D52782" t="s">
        <v>2080</v>
      </c>
      <c r="E52782" t="s">
        <v>115122</v>
      </c>
      <c r="G52782">
        <v>3713</v>
      </c>
      <c r="H52782">
        <v>13</v>
      </c>
      <c r="I52782">
        <v>14718</v>
      </c>
    </row>
    <row r="52783" spans="1:9" x14ac:dyDescent="0.3">
      <c r="A52783" t="s">
        <v>115994</v>
      </c>
      <c r="C52783" t="s">
        <v>2030</v>
      </c>
      <c r="D52783" t="s">
        <v>2080</v>
      </c>
      <c r="E52783" t="s">
        <v>115993</v>
      </c>
      <c r="G52783">
        <v>26044</v>
      </c>
      <c r="H52783">
        <v>13</v>
      </c>
      <c r="I52783">
        <v>14718</v>
      </c>
    </row>
    <row r="52784" spans="1:9" x14ac:dyDescent="0.3">
      <c r="A52784" t="s">
        <v>116011</v>
      </c>
      <c r="C52784" t="s">
        <v>2030</v>
      </c>
      <c r="D52784" t="s">
        <v>2031</v>
      </c>
      <c r="E52784" t="s">
        <v>116010</v>
      </c>
      <c r="G52784">
        <v>26046</v>
      </c>
      <c r="H52784">
        <v>13</v>
      </c>
      <c r="I52784">
        <v>14718</v>
      </c>
    </row>
    <row r="52785" spans="1:9" x14ac:dyDescent="0.3">
      <c r="A52785" t="s">
        <v>116026</v>
      </c>
      <c r="B52785" t="s">
        <v>116024</v>
      </c>
      <c r="C52785" t="s">
        <v>2030</v>
      </c>
      <c r="D52785" t="s">
        <v>2080</v>
      </c>
      <c r="E52785" t="s">
        <v>116025</v>
      </c>
      <c r="G52785">
        <v>1981</v>
      </c>
      <c r="H52785">
        <v>13</v>
      </c>
      <c r="I52785">
        <v>14718</v>
      </c>
    </row>
    <row r="52786" spans="1:9" x14ac:dyDescent="0.3">
      <c r="A52786" t="s">
        <v>116033</v>
      </c>
      <c r="C52786" t="s">
        <v>1961</v>
      </c>
      <c r="D52786" t="s">
        <v>79630</v>
      </c>
      <c r="E52786" t="s">
        <v>116032</v>
      </c>
      <c r="G52786">
        <v>26046</v>
      </c>
      <c r="H52786">
        <v>13</v>
      </c>
      <c r="I52786">
        <v>14718</v>
      </c>
    </row>
    <row r="52787" spans="1:9" x14ac:dyDescent="0.3">
      <c r="A52787" t="s">
        <v>116709</v>
      </c>
      <c r="C52787" t="s">
        <v>2030</v>
      </c>
      <c r="D52787" t="s">
        <v>2080</v>
      </c>
      <c r="E52787" t="s">
        <v>116708</v>
      </c>
      <c r="G52787">
        <v>4485</v>
      </c>
      <c r="H52787">
        <v>13</v>
      </c>
      <c r="I52787">
        <v>14718</v>
      </c>
    </row>
    <row r="52788" spans="1:9" x14ac:dyDescent="0.3">
      <c r="A52788" t="s">
        <v>106234</v>
      </c>
      <c r="C52788" t="s">
        <v>1864</v>
      </c>
      <c r="D52788" t="s">
        <v>2215</v>
      </c>
      <c r="E52788" t="s">
        <v>27872</v>
      </c>
      <c r="G52788">
        <v>24049</v>
      </c>
      <c r="H52788">
        <v>1</v>
      </c>
      <c r="I52788">
        <v>14717</v>
      </c>
    </row>
    <row r="52789" spans="1:9" x14ac:dyDescent="0.3">
      <c r="A52789" t="s">
        <v>106233</v>
      </c>
      <c r="B52789" t="s">
        <v>106231</v>
      </c>
      <c r="C52789" t="s">
        <v>1864</v>
      </c>
      <c r="D52789" t="s">
        <v>2247</v>
      </c>
      <c r="E52789" t="s">
        <v>106232</v>
      </c>
      <c r="G52789">
        <v>2005</v>
      </c>
      <c r="H52789">
        <v>1</v>
      </c>
      <c r="I52789">
        <v>14716</v>
      </c>
    </row>
    <row r="52790" spans="1:9" x14ac:dyDescent="0.3">
      <c r="A52790" t="s">
        <v>106228</v>
      </c>
      <c r="B52790">
        <v>8531109500</v>
      </c>
      <c r="C52790" t="s">
        <v>2074</v>
      </c>
      <c r="D52790" t="s">
        <v>3398</v>
      </c>
      <c r="E52790" t="s">
        <v>106227</v>
      </c>
      <c r="G52790">
        <v>24047</v>
      </c>
      <c r="H52790">
        <v>56</v>
      </c>
      <c r="I52790">
        <v>14715</v>
      </c>
    </row>
    <row r="52791" spans="1:9" x14ac:dyDescent="0.3">
      <c r="A52791" t="s">
        <v>106225</v>
      </c>
      <c r="B52791">
        <v>8428909000</v>
      </c>
      <c r="C52791" t="s">
        <v>2132</v>
      </c>
      <c r="D52791" t="s">
        <v>2402</v>
      </c>
      <c r="E52791" t="s">
        <v>106224</v>
      </c>
      <c r="G52791">
        <v>24046</v>
      </c>
      <c r="H52791">
        <v>45</v>
      </c>
      <c r="I52791">
        <v>14714</v>
      </c>
    </row>
    <row r="52792" spans="1:9" x14ac:dyDescent="0.3">
      <c r="A52792" t="s">
        <v>106223</v>
      </c>
      <c r="C52792" t="s">
        <v>1944</v>
      </c>
      <c r="D52792" t="s">
        <v>1945</v>
      </c>
      <c r="E52792" t="s">
        <v>106222</v>
      </c>
      <c r="G52792">
        <v>24045</v>
      </c>
      <c r="H52792">
        <v>1</v>
      </c>
      <c r="I52792">
        <v>14713</v>
      </c>
    </row>
    <row r="52793" spans="1:9" x14ac:dyDescent="0.3">
      <c r="A52793" t="s">
        <v>106219</v>
      </c>
      <c r="B52793">
        <v>6216000000</v>
      </c>
      <c r="C52793" t="s">
        <v>2064</v>
      </c>
      <c r="D52793" t="s">
        <v>8768</v>
      </c>
      <c r="E52793" t="s">
        <v>106218</v>
      </c>
      <c r="G52793">
        <v>24044</v>
      </c>
      <c r="H52793">
        <v>42</v>
      </c>
      <c r="I52793">
        <v>14712</v>
      </c>
    </row>
    <row r="52794" spans="1:9" x14ac:dyDescent="0.3">
      <c r="A52794" t="s">
        <v>114644</v>
      </c>
      <c r="B52794">
        <v>6211390000</v>
      </c>
      <c r="C52794" t="s">
        <v>2064</v>
      </c>
      <c r="D52794" t="s">
        <v>13566</v>
      </c>
      <c r="E52794" t="s">
        <v>114643</v>
      </c>
      <c r="G52794">
        <v>24044</v>
      </c>
      <c r="H52794">
        <v>194</v>
      </c>
      <c r="I52794">
        <v>14712</v>
      </c>
    </row>
    <row r="52795" spans="1:9" x14ac:dyDescent="0.3">
      <c r="A52795" t="s">
        <v>117638</v>
      </c>
      <c r="B52795">
        <v>6203221000</v>
      </c>
      <c r="C52795" t="s">
        <v>2064</v>
      </c>
      <c r="D52795" t="s">
        <v>3571</v>
      </c>
      <c r="E52795" t="s">
        <v>117637</v>
      </c>
      <c r="G52795">
        <v>24044</v>
      </c>
      <c r="H52795">
        <v>260</v>
      </c>
      <c r="I52795">
        <v>14712</v>
      </c>
    </row>
    <row r="52796" spans="1:9" x14ac:dyDescent="0.3">
      <c r="A52796" t="s">
        <v>118457</v>
      </c>
      <c r="B52796">
        <v>6216000000</v>
      </c>
      <c r="C52796" t="s">
        <v>2064</v>
      </c>
      <c r="D52796" t="s">
        <v>8768</v>
      </c>
      <c r="E52796" t="s">
        <v>118456</v>
      </c>
      <c r="G52796">
        <v>24044</v>
      </c>
      <c r="H52796">
        <v>317</v>
      </c>
      <c r="I52796">
        <v>14712</v>
      </c>
    </row>
    <row r="52797" spans="1:9" x14ac:dyDescent="0.3">
      <c r="A52797" t="s">
        <v>118577</v>
      </c>
      <c r="B52797" t="s">
        <v>28808</v>
      </c>
      <c r="C52797" t="s">
        <v>1961</v>
      </c>
      <c r="D52797" t="s">
        <v>2056</v>
      </c>
      <c r="E52797" t="s">
        <v>118576</v>
      </c>
      <c r="G52797">
        <v>24044</v>
      </c>
      <c r="H52797">
        <v>317</v>
      </c>
      <c r="I52797">
        <v>14712</v>
      </c>
    </row>
    <row r="52798" spans="1:9" x14ac:dyDescent="0.3">
      <c r="A52798" t="s">
        <v>118738</v>
      </c>
      <c r="B52798" t="s">
        <v>10831</v>
      </c>
      <c r="C52798" t="s">
        <v>1961</v>
      </c>
      <c r="D52798" t="s">
        <v>2056</v>
      </c>
      <c r="E52798" t="s">
        <v>118737</v>
      </c>
      <c r="G52798">
        <v>24044</v>
      </c>
      <c r="H52798">
        <v>317</v>
      </c>
      <c r="I52798">
        <v>14712</v>
      </c>
    </row>
    <row r="52799" spans="1:9" x14ac:dyDescent="0.3">
      <c r="A52799" t="s">
        <v>106214</v>
      </c>
      <c r="B52799">
        <v>6307200000</v>
      </c>
      <c r="C52799" t="s">
        <v>2064</v>
      </c>
      <c r="D52799" t="s">
        <v>4553</v>
      </c>
      <c r="E52799" t="s">
        <v>6142</v>
      </c>
      <c r="G52799">
        <v>24042</v>
      </c>
      <c r="H52799">
        <v>110</v>
      </c>
      <c r="I52799">
        <v>14711</v>
      </c>
    </row>
    <row r="52800" spans="1:9" x14ac:dyDescent="0.3">
      <c r="A52800" t="s">
        <v>106199</v>
      </c>
      <c r="B52800">
        <v>8517610008</v>
      </c>
      <c r="C52800" t="s">
        <v>1944</v>
      </c>
      <c r="E52800" t="s">
        <v>106198</v>
      </c>
      <c r="G52800">
        <v>24038</v>
      </c>
      <c r="H52800">
        <v>399</v>
      </c>
      <c r="I52800">
        <v>14710</v>
      </c>
    </row>
    <row r="52801" spans="1:9" x14ac:dyDescent="0.3">
      <c r="A52801" t="s">
        <v>9026</v>
      </c>
      <c r="B52801">
        <v>8701300009</v>
      </c>
      <c r="C52801" t="s">
        <v>2132</v>
      </c>
      <c r="D52801" t="s">
        <v>2923</v>
      </c>
      <c r="E52801" t="s">
        <v>9025</v>
      </c>
      <c r="G52801">
        <v>2068</v>
      </c>
      <c r="H52801">
        <v>26</v>
      </c>
      <c r="I52801">
        <v>1471</v>
      </c>
    </row>
    <row r="52802" spans="1:9" x14ac:dyDescent="0.3">
      <c r="A52802" t="s">
        <v>45422</v>
      </c>
      <c r="C52802" t="s">
        <v>3690</v>
      </c>
      <c r="D52802" t="s">
        <v>8670</v>
      </c>
      <c r="E52802" t="s">
        <v>45421</v>
      </c>
      <c r="G52802">
        <v>2068</v>
      </c>
      <c r="H52802">
        <v>32</v>
      </c>
      <c r="I52802">
        <v>1471</v>
      </c>
    </row>
    <row r="52803" spans="1:9" x14ac:dyDescent="0.3">
      <c r="A52803" t="s">
        <v>45590</v>
      </c>
      <c r="B52803">
        <v>8701300009</v>
      </c>
      <c r="C52803" t="s">
        <v>2132</v>
      </c>
      <c r="D52803" t="s">
        <v>2923</v>
      </c>
      <c r="E52803" t="s">
        <v>9025</v>
      </c>
      <c r="G52803">
        <v>2068</v>
      </c>
      <c r="H52803">
        <v>65</v>
      </c>
      <c r="I52803">
        <v>1471</v>
      </c>
    </row>
    <row r="52804" spans="1:9" x14ac:dyDescent="0.3">
      <c r="A52804" t="s">
        <v>60263</v>
      </c>
      <c r="C52804" t="s">
        <v>3690</v>
      </c>
      <c r="D52804" t="s">
        <v>15633</v>
      </c>
      <c r="E52804" t="s">
        <v>60262</v>
      </c>
      <c r="G52804">
        <v>2068</v>
      </c>
      <c r="H52804">
        <v>32</v>
      </c>
      <c r="I52804">
        <v>1471</v>
      </c>
    </row>
    <row r="52805" spans="1:9" x14ac:dyDescent="0.3">
      <c r="A52805" t="s">
        <v>62689</v>
      </c>
      <c r="B52805">
        <v>8701300009</v>
      </c>
      <c r="C52805" t="s">
        <v>2132</v>
      </c>
      <c r="D52805" t="s">
        <v>2923</v>
      </c>
      <c r="E52805" t="s">
        <v>9025</v>
      </c>
      <c r="G52805">
        <v>2068</v>
      </c>
      <c r="H52805">
        <v>65</v>
      </c>
      <c r="I52805">
        <v>1471</v>
      </c>
    </row>
    <row r="52806" spans="1:9" x14ac:dyDescent="0.3">
      <c r="A52806" t="s">
        <v>106194</v>
      </c>
      <c r="B52806">
        <v>7308909809</v>
      </c>
      <c r="C52806" t="s">
        <v>2292</v>
      </c>
      <c r="D52806" t="s">
        <v>34541</v>
      </c>
      <c r="E52806" t="s">
        <v>34542</v>
      </c>
      <c r="G52806">
        <v>24036</v>
      </c>
      <c r="H52806">
        <v>38</v>
      </c>
      <c r="I52806">
        <v>14709</v>
      </c>
    </row>
    <row r="52807" spans="1:9" x14ac:dyDescent="0.3">
      <c r="A52807" t="s">
        <v>106180</v>
      </c>
      <c r="C52807" t="s">
        <v>2074</v>
      </c>
      <c r="D52807" t="s">
        <v>11874</v>
      </c>
      <c r="E52807" t="s">
        <v>106179</v>
      </c>
      <c r="G52807">
        <v>24033</v>
      </c>
      <c r="H52807">
        <v>86</v>
      </c>
      <c r="I52807">
        <v>14708</v>
      </c>
    </row>
    <row r="52808" spans="1:9" x14ac:dyDescent="0.3">
      <c r="A52808" t="s">
        <v>106176</v>
      </c>
      <c r="C52808" t="s">
        <v>2074</v>
      </c>
      <c r="D52808" t="s">
        <v>7040</v>
      </c>
      <c r="E52808" t="s">
        <v>106175</v>
      </c>
      <c r="G52808">
        <v>24032</v>
      </c>
      <c r="H52808">
        <v>56</v>
      </c>
      <c r="I52808">
        <v>14707</v>
      </c>
    </row>
    <row r="52809" spans="1:9" x14ac:dyDescent="0.3">
      <c r="A52809" t="s">
        <v>106163</v>
      </c>
      <c r="C52809" t="s">
        <v>2118</v>
      </c>
      <c r="D52809" t="s">
        <v>2372</v>
      </c>
      <c r="E52809" t="s">
        <v>4542</v>
      </c>
      <c r="G52809">
        <v>24031</v>
      </c>
      <c r="H52809">
        <v>1</v>
      </c>
      <c r="I52809">
        <v>14706</v>
      </c>
    </row>
    <row r="52810" spans="1:9" x14ac:dyDescent="0.3">
      <c r="A52810" t="s">
        <v>106160</v>
      </c>
      <c r="B52810">
        <v>8481806900</v>
      </c>
      <c r="C52810" t="s">
        <v>1944</v>
      </c>
      <c r="E52810" t="s">
        <v>106159</v>
      </c>
      <c r="G52810">
        <v>24029</v>
      </c>
      <c r="H52810">
        <v>10</v>
      </c>
      <c r="I52810">
        <v>14705</v>
      </c>
    </row>
    <row r="52811" spans="1:9" x14ac:dyDescent="0.3">
      <c r="A52811" t="s">
        <v>106158</v>
      </c>
      <c r="B52811">
        <v>6302399000</v>
      </c>
      <c r="C52811" t="s">
        <v>1961</v>
      </c>
      <c r="D52811" t="s">
        <v>1962</v>
      </c>
      <c r="E52811" t="s">
        <v>106157</v>
      </c>
      <c r="G52811">
        <v>24028</v>
      </c>
      <c r="H52811">
        <v>423</v>
      </c>
      <c r="I52811">
        <v>14704</v>
      </c>
    </row>
    <row r="52812" spans="1:9" x14ac:dyDescent="0.3">
      <c r="A52812" t="s">
        <v>106154</v>
      </c>
      <c r="B52812" t="s">
        <v>12204</v>
      </c>
      <c r="C52812" t="s">
        <v>2118</v>
      </c>
      <c r="D52812" t="s">
        <v>2372</v>
      </c>
      <c r="E52812" t="s">
        <v>5625</v>
      </c>
      <c r="G52812">
        <v>24027</v>
      </c>
      <c r="H52812">
        <v>1</v>
      </c>
      <c r="I52812">
        <v>14703</v>
      </c>
    </row>
    <row r="52813" spans="1:9" x14ac:dyDescent="0.3">
      <c r="A52813" t="s">
        <v>106153</v>
      </c>
      <c r="C52813" t="s">
        <v>2030</v>
      </c>
      <c r="D52813" t="s">
        <v>2303</v>
      </c>
      <c r="E52813" t="s">
        <v>106152</v>
      </c>
      <c r="G52813">
        <v>24026</v>
      </c>
      <c r="H52813">
        <v>48</v>
      </c>
      <c r="I52813">
        <v>14702</v>
      </c>
    </row>
    <row r="52814" spans="1:9" x14ac:dyDescent="0.3">
      <c r="A52814" t="s">
        <v>106149</v>
      </c>
      <c r="B52814" t="s">
        <v>106147</v>
      </c>
      <c r="C52814" t="s">
        <v>2132</v>
      </c>
      <c r="E52814" t="s">
        <v>106148</v>
      </c>
      <c r="G52814">
        <v>24024</v>
      </c>
      <c r="H52814">
        <v>10</v>
      </c>
      <c r="I52814">
        <v>14701</v>
      </c>
    </row>
    <row r="52815" spans="1:9" x14ac:dyDescent="0.3">
      <c r="A52815" t="s">
        <v>106133</v>
      </c>
      <c r="C52815" t="s">
        <v>2030</v>
      </c>
      <c r="D52815" t="s">
        <v>2080</v>
      </c>
      <c r="E52815" t="s">
        <v>106132</v>
      </c>
      <c r="G52815">
        <v>24020</v>
      </c>
      <c r="H52815">
        <v>48</v>
      </c>
      <c r="I52815">
        <v>14700</v>
      </c>
    </row>
    <row r="52816" spans="1:9" x14ac:dyDescent="0.3">
      <c r="A52816" t="s">
        <v>47782</v>
      </c>
      <c r="B52816">
        <v>8537109100</v>
      </c>
      <c r="C52816" t="s">
        <v>1983</v>
      </c>
      <c r="D52816" t="s">
        <v>1856</v>
      </c>
      <c r="E52816" t="s">
        <v>47781</v>
      </c>
      <c r="G52816">
        <v>2067</v>
      </c>
      <c r="H52816">
        <v>26</v>
      </c>
      <c r="I52816">
        <v>1470</v>
      </c>
    </row>
    <row r="52817" spans="1:9" x14ac:dyDescent="0.3">
      <c r="A52817" t="s">
        <v>2559</v>
      </c>
      <c r="B52817" t="s">
        <v>2556</v>
      </c>
      <c r="C52817" t="s">
        <v>2050</v>
      </c>
      <c r="D52817" t="s">
        <v>2557</v>
      </c>
      <c r="E52817" t="s">
        <v>2558</v>
      </c>
      <c r="G52817">
        <v>171</v>
      </c>
      <c r="H52817">
        <v>32</v>
      </c>
      <c r="I52817">
        <v>147</v>
      </c>
    </row>
    <row r="52818" spans="1:9" x14ac:dyDescent="0.3">
      <c r="A52818" t="s">
        <v>106120</v>
      </c>
      <c r="B52818" t="s">
        <v>81030</v>
      </c>
      <c r="C52818" t="s">
        <v>2118</v>
      </c>
      <c r="D52818" t="s">
        <v>3687</v>
      </c>
      <c r="E52818" t="s">
        <v>106119</v>
      </c>
      <c r="G52818">
        <v>24016</v>
      </c>
      <c r="H52818">
        <v>65</v>
      </c>
      <c r="I52818">
        <v>14699</v>
      </c>
    </row>
    <row r="52819" spans="1:9" x14ac:dyDescent="0.3">
      <c r="A52819" t="s">
        <v>106112</v>
      </c>
      <c r="B52819" t="s">
        <v>106110</v>
      </c>
      <c r="C52819" t="s">
        <v>1961</v>
      </c>
      <c r="D52819" t="s">
        <v>2056</v>
      </c>
      <c r="E52819" t="s">
        <v>106111</v>
      </c>
      <c r="G52819">
        <v>24015</v>
      </c>
      <c r="H52819">
        <v>301</v>
      </c>
      <c r="I52819">
        <v>14698</v>
      </c>
    </row>
    <row r="52820" spans="1:9" x14ac:dyDescent="0.3">
      <c r="A52820" t="s">
        <v>107191</v>
      </c>
      <c r="B52820" t="s">
        <v>29642</v>
      </c>
      <c r="C52820" t="s">
        <v>1961</v>
      </c>
      <c r="D52820" t="s">
        <v>2037</v>
      </c>
      <c r="E52820" t="s">
        <v>107190</v>
      </c>
      <c r="G52820">
        <v>24015</v>
      </c>
      <c r="H52820">
        <v>301</v>
      </c>
      <c r="I52820">
        <v>14698</v>
      </c>
    </row>
    <row r="52821" spans="1:9" x14ac:dyDescent="0.3">
      <c r="A52821" t="s">
        <v>107255</v>
      </c>
      <c r="B52821" t="s">
        <v>107253</v>
      </c>
      <c r="C52821" t="s">
        <v>1961</v>
      </c>
      <c r="D52821" t="s">
        <v>2172</v>
      </c>
      <c r="E52821" t="s">
        <v>107254</v>
      </c>
      <c r="G52821">
        <v>24015</v>
      </c>
      <c r="H52821">
        <v>301</v>
      </c>
      <c r="I52821">
        <v>14698</v>
      </c>
    </row>
    <row r="52822" spans="1:9" x14ac:dyDescent="0.3">
      <c r="A52822" t="s">
        <v>106108</v>
      </c>
      <c r="C52822" t="s">
        <v>2132</v>
      </c>
      <c r="D52822" t="s">
        <v>2402</v>
      </c>
      <c r="E52822" t="s">
        <v>56664</v>
      </c>
      <c r="G52822">
        <v>24014</v>
      </c>
      <c r="H52822">
        <v>45</v>
      </c>
      <c r="I52822">
        <v>14697</v>
      </c>
    </row>
    <row r="52823" spans="1:9" x14ac:dyDescent="0.3">
      <c r="A52823" t="s">
        <v>106104</v>
      </c>
      <c r="B52823">
        <v>9030331000</v>
      </c>
      <c r="C52823" t="s">
        <v>1944</v>
      </c>
      <c r="D52823" t="s">
        <v>1945</v>
      </c>
      <c r="E52823" t="s">
        <v>106103</v>
      </c>
      <c r="G52823">
        <v>24012</v>
      </c>
      <c r="H52823">
        <v>144</v>
      </c>
      <c r="I52823">
        <v>14696</v>
      </c>
    </row>
    <row r="52824" spans="1:9" x14ac:dyDescent="0.3">
      <c r="A52824" t="s">
        <v>106101</v>
      </c>
      <c r="C52824" t="s">
        <v>1983</v>
      </c>
      <c r="D52824" t="s">
        <v>2198</v>
      </c>
      <c r="E52824" t="s">
        <v>106100</v>
      </c>
      <c r="G52824">
        <v>24011</v>
      </c>
      <c r="H52824">
        <v>1</v>
      </c>
      <c r="I52824">
        <v>14695</v>
      </c>
    </row>
    <row r="52825" spans="1:9" x14ac:dyDescent="0.3">
      <c r="A52825" t="s">
        <v>106096</v>
      </c>
      <c r="C52825" t="s">
        <v>2030</v>
      </c>
      <c r="D52825" t="s">
        <v>2031</v>
      </c>
      <c r="E52825" t="s">
        <v>106095</v>
      </c>
      <c r="G52825">
        <v>467</v>
      </c>
      <c r="H52825">
        <v>218</v>
      </c>
      <c r="I52825">
        <v>14694</v>
      </c>
    </row>
    <row r="52826" spans="1:9" x14ac:dyDescent="0.3">
      <c r="A52826" t="s">
        <v>106077</v>
      </c>
      <c r="B52826" t="s">
        <v>4307</v>
      </c>
      <c r="C52826" t="s">
        <v>2118</v>
      </c>
      <c r="D52826" t="s">
        <v>2372</v>
      </c>
      <c r="E52826" t="s">
        <v>106076</v>
      </c>
      <c r="G52826">
        <v>24004</v>
      </c>
      <c r="H52826">
        <v>177</v>
      </c>
      <c r="I52826">
        <v>14693</v>
      </c>
    </row>
    <row r="52827" spans="1:9" x14ac:dyDescent="0.3">
      <c r="A52827" t="s">
        <v>95095</v>
      </c>
      <c r="C52827" t="s">
        <v>7</v>
      </c>
      <c r="D52827" t="s">
        <v>845</v>
      </c>
      <c r="E52827" t="s">
        <v>95075</v>
      </c>
      <c r="G52827">
        <v>24003</v>
      </c>
      <c r="H52827">
        <v>13</v>
      </c>
      <c r="I52827">
        <v>14692</v>
      </c>
    </row>
    <row r="52828" spans="1:9" x14ac:dyDescent="0.3">
      <c r="A52828" t="s">
        <v>95076</v>
      </c>
      <c r="C52828" t="s">
        <v>7</v>
      </c>
      <c r="D52828" t="s">
        <v>845</v>
      </c>
      <c r="E52828" t="s">
        <v>95075</v>
      </c>
      <c r="G52828">
        <v>24003</v>
      </c>
      <c r="H52828">
        <v>13</v>
      </c>
      <c r="I52828">
        <v>14691</v>
      </c>
    </row>
    <row r="52829" spans="1:9" x14ac:dyDescent="0.3">
      <c r="A52829" t="s">
        <v>106065</v>
      </c>
      <c r="C52829" t="s">
        <v>1944</v>
      </c>
      <c r="D52829" t="s">
        <v>1945</v>
      </c>
      <c r="E52829" t="s">
        <v>106064</v>
      </c>
      <c r="G52829">
        <v>24002</v>
      </c>
      <c r="H52829">
        <v>1</v>
      </c>
      <c r="I52829">
        <v>14690</v>
      </c>
    </row>
    <row r="52830" spans="1:9" x14ac:dyDescent="0.3">
      <c r="A52830" t="s">
        <v>9016</v>
      </c>
      <c r="B52830" t="s">
        <v>3459</v>
      </c>
      <c r="C52830" t="s">
        <v>1961</v>
      </c>
      <c r="D52830" t="s">
        <v>2056</v>
      </c>
      <c r="E52830" t="s">
        <v>9015</v>
      </c>
      <c r="G52830">
        <v>2065</v>
      </c>
      <c r="H52830">
        <v>3</v>
      </c>
      <c r="I52830">
        <v>1469</v>
      </c>
    </row>
    <row r="52831" spans="1:9" x14ac:dyDescent="0.3">
      <c r="A52831" t="s">
        <v>106052</v>
      </c>
      <c r="B52831">
        <v>8467190000</v>
      </c>
      <c r="C52831" t="s">
        <v>2132</v>
      </c>
      <c r="D52831" t="s">
        <v>2884</v>
      </c>
      <c r="E52831" t="s">
        <v>106051</v>
      </c>
      <c r="G52831">
        <v>24000</v>
      </c>
      <c r="H52831">
        <v>2</v>
      </c>
      <c r="I52831">
        <v>14689</v>
      </c>
    </row>
    <row r="52832" spans="1:9" x14ac:dyDescent="0.3">
      <c r="A52832" t="s">
        <v>79606</v>
      </c>
      <c r="C52832" t="s">
        <v>7</v>
      </c>
      <c r="D52832" t="s">
        <v>794</v>
      </c>
      <c r="E52832" t="s">
        <v>79605</v>
      </c>
      <c r="G52832">
        <v>12127</v>
      </c>
      <c r="H52832">
        <v>13</v>
      </c>
      <c r="I52832">
        <v>14688</v>
      </c>
    </row>
    <row r="52833" spans="1:9" x14ac:dyDescent="0.3">
      <c r="A52833" t="s">
        <v>106045</v>
      </c>
      <c r="B52833" t="s">
        <v>106043</v>
      </c>
      <c r="C52833" t="s">
        <v>2030</v>
      </c>
      <c r="D52833" t="s">
        <v>2303</v>
      </c>
      <c r="E52833" t="s">
        <v>106044</v>
      </c>
      <c r="G52833">
        <v>23999</v>
      </c>
      <c r="H52833">
        <v>301</v>
      </c>
      <c r="I52833">
        <v>14687</v>
      </c>
    </row>
    <row r="52834" spans="1:9" x14ac:dyDescent="0.3">
      <c r="A52834" t="s">
        <v>106037</v>
      </c>
      <c r="B52834" t="s">
        <v>11091</v>
      </c>
      <c r="C52834" t="s">
        <v>2030</v>
      </c>
      <c r="D52834" t="s">
        <v>2303</v>
      </c>
      <c r="E52834" t="s">
        <v>106036</v>
      </c>
      <c r="G52834">
        <v>23998</v>
      </c>
      <c r="H52834">
        <v>301</v>
      </c>
      <c r="I52834">
        <v>14686</v>
      </c>
    </row>
    <row r="52835" spans="1:9" x14ac:dyDescent="0.3">
      <c r="A52835" t="s">
        <v>106028</v>
      </c>
      <c r="B52835">
        <v>6302210000</v>
      </c>
      <c r="C52835" t="s">
        <v>2030</v>
      </c>
      <c r="D52835" t="s">
        <v>2634</v>
      </c>
      <c r="E52835" t="s">
        <v>106027</v>
      </c>
      <c r="G52835">
        <v>23997</v>
      </c>
      <c r="H52835">
        <v>315</v>
      </c>
      <c r="I52835">
        <v>14685</v>
      </c>
    </row>
    <row r="52836" spans="1:9" x14ac:dyDescent="0.3">
      <c r="A52836" t="s">
        <v>106024</v>
      </c>
      <c r="B52836">
        <v>8479100000</v>
      </c>
      <c r="C52836" t="s">
        <v>2132</v>
      </c>
      <c r="D52836" t="s">
        <v>9175</v>
      </c>
      <c r="E52836" t="s">
        <v>106023</v>
      </c>
      <c r="G52836">
        <v>23995</v>
      </c>
      <c r="H52836">
        <v>55</v>
      </c>
      <c r="I52836">
        <v>14684</v>
      </c>
    </row>
    <row r="52837" spans="1:9" x14ac:dyDescent="0.3">
      <c r="A52837" t="s">
        <v>106012</v>
      </c>
      <c r="C52837" t="s">
        <v>2050</v>
      </c>
      <c r="D52837" t="s">
        <v>3695</v>
      </c>
      <c r="E52837" t="s">
        <v>106011</v>
      </c>
      <c r="G52837">
        <v>23993</v>
      </c>
      <c r="H52837">
        <v>32</v>
      </c>
      <c r="I52837">
        <v>14683</v>
      </c>
    </row>
    <row r="52838" spans="1:9" x14ac:dyDescent="0.3">
      <c r="A52838" t="s">
        <v>106003</v>
      </c>
      <c r="B52838">
        <v>6109</v>
      </c>
      <c r="C52838" t="s">
        <v>1961</v>
      </c>
      <c r="D52838" t="s">
        <v>2056</v>
      </c>
      <c r="E52838" t="s">
        <v>75016</v>
      </c>
      <c r="G52838">
        <v>23992</v>
      </c>
      <c r="H52838">
        <v>190</v>
      </c>
      <c r="I52838">
        <v>14682</v>
      </c>
    </row>
    <row r="52839" spans="1:9" x14ac:dyDescent="0.3">
      <c r="A52839" t="s">
        <v>106002</v>
      </c>
      <c r="B52839" t="s">
        <v>82001</v>
      </c>
      <c r="C52839" t="s">
        <v>5703</v>
      </c>
      <c r="D52839" t="s">
        <v>6628</v>
      </c>
      <c r="E52839" t="s">
        <v>106001</v>
      </c>
      <c r="G52839">
        <v>23991</v>
      </c>
      <c r="H52839">
        <v>150</v>
      </c>
      <c r="I52839">
        <v>14681</v>
      </c>
    </row>
    <row r="52840" spans="1:9" x14ac:dyDescent="0.3">
      <c r="A52840" t="s">
        <v>105991</v>
      </c>
      <c r="C52840" t="s">
        <v>1961</v>
      </c>
      <c r="D52840" t="s">
        <v>2037</v>
      </c>
      <c r="E52840" t="s">
        <v>105990</v>
      </c>
      <c r="G52840">
        <v>23989</v>
      </c>
      <c r="H52840">
        <v>218</v>
      </c>
      <c r="I52840">
        <v>14680</v>
      </c>
    </row>
    <row r="52841" spans="1:9" x14ac:dyDescent="0.3">
      <c r="A52841" t="s">
        <v>9014</v>
      </c>
      <c r="B52841" t="s">
        <v>9012</v>
      </c>
      <c r="C52841" t="s">
        <v>1851</v>
      </c>
      <c r="D52841" t="s">
        <v>2015</v>
      </c>
      <c r="E52841" t="s">
        <v>9013</v>
      </c>
      <c r="G52841">
        <v>2064</v>
      </c>
      <c r="H52841">
        <v>66</v>
      </c>
      <c r="I52841">
        <v>1468</v>
      </c>
    </row>
    <row r="52842" spans="1:9" x14ac:dyDescent="0.3">
      <c r="A52842" t="s">
        <v>10542</v>
      </c>
      <c r="B52842" t="s">
        <v>9012</v>
      </c>
      <c r="C52842" t="s">
        <v>1851</v>
      </c>
      <c r="D52842" t="s">
        <v>2015</v>
      </c>
      <c r="E52842" t="s">
        <v>9013</v>
      </c>
      <c r="G52842">
        <v>2064</v>
      </c>
      <c r="H52842">
        <v>66</v>
      </c>
      <c r="I52842">
        <v>1468</v>
      </c>
    </row>
    <row r="52843" spans="1:9" x14ac:dyDescent="0.3">
      <c r="A52843" t="s">
        <v>78315</v>
      </c>
      <c r="C52843" t="s">
        <v>1851</v>
      </c>
      <c r="D52843" t="s">
        <v>2015</v>
      </c>
      <c r="E52843" t="s">
        <v>78314</v>
      </c>
      <c r="G52843">
        <v>17950</v>
      </c>
      <c r="H52843">
        <v>2</v>
      </c>
      <c r="I52843">
        <v>1468</v>
      </c>
    </row>
    <row r="52844" spans="1:9" x14ac:dyDescent="0.3">
      <c r="A52844" t="s">
        <v>105982</v>
      </c>
      <c r="B52844">
        <v>8414600001</v>
      </c>
      <c r="C52844" t="s">
        <v>1864</v>
      </c>
      <c r="D52844" t="s">
        <v>3135</v>
      </c>
      <c r="E52844" t="s">
        <v>105981</v>
      </c>
      <c r="G52844">
        <v>23987</v>
      </c>
      <c r="H52844">
        <v>349</v>
      </c>
      <c r="I52844">
        <v>14679</v>
      </c>
    </row>
    <row r="52845" spans="1:9" x14ac:dyDescent="0.3">
      <c r="A52845" t="s">
        <v>112962</v>
      </c>
      <c r="B52845">
        <v>8414510000</v>
      </c>
      <c r="C52845" t="s">
        <v>1864</v>
      </c>
      <c r="D52845" t="s">
        <v>2608</v>
      </c>
      <c r="E52845" t="s">
        <v>112961</v>
      </c>
      <c r="G52845">
        <v>25478</v>
      </c>
      <c r="H52845">
        <v>349</v>
      </c>
      <c r="I52845">
        <v>14679</v>
      </c>
    </row>
    <row r="52846" spans="1:9" x14ac:dyDescent="0.3">
      <c r="A52846" t="s">
        <v>116963</v>
      </c>
      <c r="B52846">
        <v>8414510000</v>
      </c>
      <c r="C52846" t="s">
        <v>1855</v>
      </c>
      <c r="D52846" t="s">
        <v>2608</v>
      </c>
      <c r="E52846" t="s">
        <v>8029</v>
      </c>
      <c r="G52846">
        <v>26205</v>
      </c>
      <c r="H52846">
        <v>349</v>
      </c>
      <c r="I52846">
        <v>14679</v>
      </c>
    </row>
    <row r="52847" spans="1:9" x14ac:dyDescent="0.3">
      <c r="A52847" t="s">
        <v>105950</v>
      </c>
      <c r="B52847">
        <v>7308300000</v>
      </c>
      <c r="C52847" t="s">
        <v>2074</v>
      </c>
      <c r="D52847" t="s">
        <v>2209</v>
      </c>
      <c r="E52847" t="s">
        <v>105949</v>
      </c>
      <c r="G52847">
        <v>23982</v>
      </c>
      <c r="H52847">
        <v>17</v>
      </c>
      <c r="I52847">
        <v>14678</v>
      </c>
    </row>
    <row r="52848" spans="1:9" x14ac:dyDescent="0.3">
      <c r="A52848" t="s">
        <v>116044</v>
      </c>
      <c r="B52848">
        <v>7308300000</v>
      </c>
      <c r="C52848" t="s">
        <v>2074</v>
      </c>
      <c r="D52848" t="s">
        <v>2209</v>
      </c>
      <c r="E52848" t="s">
        <v>116043</v>
      </c>
      <c r="G52848">
        <v>23982</v>
      </c>
      <c r="H52848">
        <v>17</v>
      </c>
      <c r="I52848">
        <v>14678</v>
      </c>
    </row>
    <row r="52849" spans="1:9" x14ac:dyDescent="0.3">
      <c r="A52849" t="s">
        <v>105948</v>
      </c>
      <c r="B52849" t="s">
        <v>105946</v>
      </c>
      <c r="C52849" t="s">
        <v>2238</v>
      </c>
      <c r="D52849" t="s">
        <v>2239</v>
      </c>
      <c r="E52849" t="s">
        <v>105947</v>
      </c>
      <c r="G52849">
        <v>23981</v>
      </c>
      <c r="H52849">
        <v>45</v>
      </c>
      <c r="I52849">
        <v>14677</v>
      </c>
    </row>
    <row r="52850" spans="1:9" x14ac:dyDescent="0.3">
      <c r="A52850" t="s">
        <v>116092</v>
      </c>
      <c r="B52850" t="s">
        <v>105946</v>
      </c>
      <c r="C52850" t="s">
        <v>2238</v>
      </c>
      <c r="D52850" t="s">
        <v>2239</v>
      </c>
      <c r="E52850" t="s">
        <v>105947</v>
      </c>
      <c r="G52850">
        <v>23981</v>
      </c>
      <c r="H52850">
        <v>45</v>
      </c>
      <c r="I52850">
        <v>14677</v>
      </c>
    </row>
    <row r="52851" spans="1:9" x14ac:dyDescent="0.3">
      <c r="A52851" t="s">
        <v>105945</v>
      </c>
      <c r="B52851">
        <v>8705908005</v>
      </c>
      <c r="C52851" t="s">
        <v>2132</v>
      </c>
      <c r="D52851" t="s">
        <v>2402</v>
      </c>
      <c r="E52851" t="s">
        <v>94702</v>
      </c>
      <c r="G52851">
        <v>23980</v>
      </c>
      <c r="H52851">
        <v>203</v>
      </c>
      <c r="I52851">
        <v>14676</v>
      </c>
    </row>
    <row r="52852" spans="1:9" x14ac:dyDescent="0.3">
      <c r="A52852" t="s">
        <v>105942</v>
      </c>
      <c r="B52852">
        <v>8536901000</v>
      </c>
      <c r="C52852" t="s">
        <v>1983</v>
      </c>
      <c r="D52852" t="s">
        <v>1991</v>
      </c>
      <c r="E52852" t="s">
        <v>105941</v>
      </c>
      <c r="G52852">
        <v>23978</v>
      </c>
      <c r="H52852">
        <v>349</v>
      </c>
      <c r="I52852">
        <v>14675</v>
      </c>
    </row>
    <row r="52853" spans="1:9" x14ac:dyDescent="0.3">
      <c r="A52853" t="s">
        <v>105938</v>
      </c>
      <c r="C52853" t="s">
        <v>2050</v>
      </c>
      <c r="D52853" t="s">
        <v>3695</v>
      </c>
      <c r="E52853" t="s">
        <v>10236</v>
      </c>
      <c r="G52853">
        <v>23977</v>
      </c>
      <c r="H52853">
        <v>32</v>
      </c>
      <c r="I52853">
        <v>14674</v>
      </c>
    </row>
    <row r="52854" spans="1:9" x14ac:dyDescent="0.3">
      <c r="A52854" t="s">
        <v>105930</v>
      </c>
      <c r="B52854">
        <v>8537109900</v>
      </c>
      <c r="C52854" t="s">
        <v>1983</v>
      </c>
      <c r="D52854" t="s">
        <v>2215</v>
      </c>
      <c r="E52854" t="s">
        <v>105929</v>
      </c>
      <c r="G52854">
        <v>23975</v>
      </c>
      <c r="H52854">
        <v>134</v>
      </c>
      <c r="I52854">
        <v>14673</v>
      </c>
    </row>
    <row r="52855" spans="1:9" x14ac:dyDescent="0.3">
      <c r="A52855" t="s">
        <v>105924</v>
      </c>
      <c r="B52855" t="s">
        <v>105922</v>
      </c>
      <c r="C52855" t="s">
        <v>1961</v>
      </c>
      <c r="D52855" t="s">
        <v>79630</v>
      </c>
      <c r="E52855" t="s">
        <v>105923</v>
      </c>
      <c r="G52855">
        <v>23973</v>
      </c>
      <c r="H52855">
        <v>301</v>
      </c>
      <c r="I52855">
        <v>14672</v>
      </c>
    </row>
    <row r="52856" spans="1:9" x14ac:dyDescent="0.3">
      <c r="A52856" t="s">
        <v>105916</v>
      </c>
      <c r="B52856" t="s">
        <v>2595</v>
      </c>
      <c r="C52856" t="s">
        <v>1961</v>
      </c>
      <c r="D52856" t="s">
        <v>2056</v>
      </c>
      <c r="E52856" t="s">
        <v>105915</v>
      </c>
      <c r="G52856">
        <v>23972</v>
      </c>
      <c r="H52856">
        <v>93</v>
      </c>
      <c r="I52856">
        <v>14671</v>
      </c>
    </row>
    <row r="52857" spans="1:9" x14ac:dyDescent="0.3">
      <c r="A52857" t="s">
        <v>105914</v>
      </c>
      <c r="C52857" t="s">
        <v>1944</v>
      </c>
      <c r="D52857" t="s">
        <v>1945</v>
      </c>
      <c r="E52857" t="s">
        <v>105913</v>
      </c>
      <c r="G52857">
        <v>23971</v>
      </c>
      <c r="H52857">
        <v>1</v>
      </c>
      <c r="I52857">
        <v>14670</v>
      </c>
    </row>
    <row r="52858" spans="1:9" x14ac:dyDescent="0.3">
      <c r="A52858" t="s">
        <v>9008</v>
      </c>
      <c r="B52858">
        <v>7009100009</v>
      </c>
      <c r="C52858" t="s">
        <v>2050</v>
      </c>
      <c r="D52858" t="s">
        <v>2051</v>
      </c>
      <c r="E52858" t="s">
        <v>9007</v>
      </c>
      <c r="G52858">
        <v>2063</v>
      </c>
      <c r="H52858">
        <v>10</v>
      </c>
      <c r="I52858">
        <v>1467</v>
      </c>
    </row>
    <row r="52859" spans="1:9" x14ac:dyDescent="0.3">
      <c r="A52859" t="s">
        <v>79713</v>
      </c>
      <c r="B52859">
        <v>9504908009</v>
      </c>
      <c r="C52859" t="s">
        <v>7</v>
      </c>
      <c r="D52859" t="s">
        <v>794</v>
      </c>
      <c r="E52859" t="s">
        <v>77963</v>
      </c>
      <c r="G52859">
        <v>10603</v>
      </c>
      <c r="H52859">
        <v>322</v>
      </c>
      <c r="I52859">
        <v>14669</v>
      </c>
    </row>
    <row r="52860" spans="1:9" x14ac:dyDescent="0.3">
      <c r="A52860" t="s">
        <v>105910</v>
      </c>
      <c r="C52860" t="s">
        <v>2030</v>
      </c>
      <c r="D52860" t="s">
        <v>3374</v>
      </c>
      <c r="E52860" t="s">
        <v>105909</v>
      </c>
      <c r="G52860">
        <v>10603</v>
      </c>
      <c r="H52860">
        <v>322</v>
      </c>
      <c r="I52860">
        <v>14669</v>
      </c>
    </row>
    <row r="52861" spans="1:9" x14ac:dyDescent="0.3">
      <c r="A52861" t="s">
        <v>107723</v>
      </c>
      <c r="B52861">
        <v>3407000000</v>
      </c>
      <c r="C52861" t="s">
        <v>7</v>
      </c>
      <c r="D52861" t="s">
        <v>1103</v>
      </c>
      <c r="E52861" t="s">
        <v>107722</v>
      </c>
      <c r="G52861">
        <v>10603</v>
      </c>
      <c r="H52861">
        <v>322</v>
      </c>
      <c r="I52861">
        <v>14669</v>
      </c>
    </row>
    <row r="52862" spans="1:9" x14ac:dyDescent="0.3">
      <c r="A52862" t="s">
        <v>105907</v>
      </c>
      <c r="B52862">
        <v>8537109900</v>
      </c>
      <c r="C52862" t="s">
        <v>1864</v>
      </c>
      <c r="D52862" t="s">
        <v>1890</v>
      </c>
      <c r="E52862" t="s">
        <v>68639</v>
      </c>
      <c r="G52862">
        <v>23969</v>
      </c>
      <c r="H52862">
        <v>105</v>
      </c>
      <c r="I52862">
        <v>14668</v>
      </c>
    </row>
    <row r="52863" spans="1:9" x14ac:dyDescent="0.3">
      <c r="A52863" t="s">
        <v>105898</v>
      </c>
      <c r="B52863">
        <v>8516797000</v>
      </c>
      <c r="C52863" t="s">
        <v>1864</v>
      </c>
      <c r="D52863" t="s">
        <v>2586</v>
      </c>
      <c r="E52863" t="s">
        <v>105897</v>
      </c>
      <c r="G52863">
        <v>23967</v>
      </c>
      <c r="H52863">
        <v>356</v>
      </c>
      <c r="I52863">
        <v>14667</v>
      </c>
    </row>
    <row r="52864" spans="1:9" x14ac:dyDescent="0.3">
      <c r="A52864" t="s">
        <v>105893</v>
      </c>
      <c r="C52864" t="s">
        <v>2030</v>
      </c>
      <c r="D52864" t="s">
        <v>2634</v>
      </c>
      <c r="E52864" t="s">
        <v>105892</v>
      </c>
      <c r="G52864">
        <v>23965</v>
      </c>
      <c r="H52864">
        <v>39</v>
      </c>
      <c r="I52864">
        <v>14666</v>
      </c>
    </row>
    <row r="52865" spans="1:9" x14ac:dyDescent="0.3">
      <c r="A52865" t="s">
        <v>105891</v>
      </c>
      <c r="B52865">
        <v>8516797000</v>
      </c>
      <c r="C52865" t="s">
        <v>1864</v>
      </c>
      <c r="D52865" t="s">
        <v>5378</v>
      </c>
      <c r="E52865" t="s">
        <v>105890</v>
      </c>
      <c r="G52865">
        <v>23964</v>
      </c>
      <c r="H52865">
        <v>296</v>
      </c>
      <c r="I52865">
        <v>14665</v>
      </c>
    </row>
    <row r="52866" spans="1:9" x14ac:dyDescent="0.3">
      <c r="A52866" t="s">
        <v>105886</v>
      </c>
      <c r="C52866" t="s">
        <v>2030</v>
      </c>
      <c r="D52866" t="s">
        <v>2743</v>
      </c>
      <c r="E52866" t="s">
        <v>105885</v>
      </c>
      <c r="G52866">
        <v>18987</v>
      </c>
      <c r="H52866">
        <v>52</v>
      </c>
      <c r="I52866">
        <v>14664</v>
      </c>
    </row>
    <row r="52867" spans="1:9" x14ac:dyDescent="0.3">
      <c r="A52867" t="s">
        <v>106114</v>
      </c>
      <c r="C52867" t="s">
        <v>2030</v>
      </c>
      <c r="D52867" t="s">
        <v>2080</v>
      </c>
      <c r="E52867" t="s">
        <v>106113</v>
      </c>
      <c r="G52867">
        <v>18987</v>
      </c>
      <c r="H52867">
        <v>52</v>
      </c>
      <c r="I52867">
        <v>14664</v>
      </c>
    </row>
    <row r="52868" spans="1:9" x14ac:dyDescent="0.3">
      <c r="A52868" t="s">
        <v>106867</v>
      </c>
      <c r="C52868" t="s">
        <v>2030</v>
      </c>
      <c r="D52868" t="s">
        <v>2303</v>
      </c>
      <c r="E52868" t="s">
        <v>106866</v>
      </c>
      <c r="G52868">
        <v>18987</v>
      </c>
      <c r="H52868">
        <v>52</v>
      </c>
      <c r="I52868">
        <v>14664</v>
      </c>
    </row>
    <row r="52869" spans="1:9" x14ac:dyDescent="0.3">
      <c r="A52869" t="s">
        <v>107274</v>
      </c>
      <c r="C52869" t="s">
        <v>2030</v>
      </c>
      <c r="D52869" t="s">
        <v>2448</v>
      </c>
      <c r="E52869" t="s">
        <v>107273</v>
      </c>
      <c r="G52869">
        <v>18987</v>
      </c>
      <c r="H52869">
        <v>52</v>
      </c>
      <c r="I52869">
        <v>14664</v>
      </c>
    </row>
    <row r="52870" spans="1:9" x14ac:dyDescent="0.3">
      <c r="A52870" t="s">
        <v>107678</v>
      </c>
      <c r="C52870" t="s">
        <v>1961</v>
      </c>
      <c r="D52870" t="s">
        <v>2037</v>
      </c>
      <c r="E52870" t="s">
        <v>107677</v>
      </c>
      <c r="G52870">
        <v>18987</v>
      </c>
      <c r="H52870">
        <v>52</v>
      </c>
      <c r="I52870">
        <v>14664</v>
      </c>
    </row>
    <row r="52871" spans="1:9" x14ac:dyDescent="0.3">
      <c r="A52871" t="s">
        <v>108205</v>
      </c>
      <c r="C52871" t="s">
        <v>2030</v>
      </c>
      <c r="D52871" t="s">
        <v>2448</v>
      </c>
      <c r="E52871" t="s">
        <v>108204</v>
      </c>
      <c r="G52871">
        <v>18987</v>
      </c>
      <c r="H52871">
        <v>52</v>
      </c>
      <c r="I52871">
        <v>14664</v>
      </c>
    </row>
    <row r="52872" spans="1:9" x14ac:dyDescent="0.3">
      <c r="A52872" t="s">
        <v>109172</v>
      </c>
      <c r="C52872" t="s">
        <v>2030</v>
      </c>
      <c r="D52872" t="s">
        <v>2440</v>
      </c>
      <c r="E52872" t="s">
        <v>109171</v>
      </c>
      <c r="G52872">
        <v>18987</v>
      </c>
      <c r="H52872">
        <v>52</v>
      </c>
      <c r="I52872">
        <v>14664</v>
      </c>
    </row>
    <row r="52873" spans="1:9" x14ac:dyDescent="0.3">
      <c r="A52873" t="s">
        <v>111333</v>
      </c>
      <c r="C52873" t="s">
        <v>2030</v>
      </c>
      <c r="D52873" t="s">
        <v>2080</v>
      </c>
      <c r="E52873" t="s">
        <v>111332</v>
      </c>
      <c r="G52873">
        <v>18987</v>
      </c>
      <c r="H52873">
        <v>52</v>
      </c>
      <c r="I52873">
        <v>14664</v>
      </c>
    </row>
    <row r="52874" spans="1:9" x14ac:dyDescent="0.3">
      <c r="A52874" t="s">
        <v>112104</v>
      </c>
      <c r="C52874" t="s">
        <v>2030</v>
      </c>
      <c r="D52874" t="s">
        <v>2080</v>
      </c>
      <c r="E52874" t="s">
        <v>112103</v>
      </c>
      <c r="G52874">
        <v>18987</v>
      </c>
      <c r="H52874">
        <v>52</v>
      </c>
      <c r="I52874">
        <v>14664</v>
      </c>
    </row>
    <row r="52875" spans="1:9" x14ac:dyDescent="0.3">
      <c r="A52875" t="s">
        <v>112146</v>
      </c>
      <c r="B52875" t="s">
        <v>16223</v>
      </c>
      <c r="C52875" t="s">
        <v>2030</v>
      </c>
      <c r="D52875" t="s">
        <v>2031</v>
      </c>
      <c r="E52875" t="s">
        <v>112145</v>
      </c>
      <c r="G52875">
        <v>18987</v>
      </c>
      <c r="H52875">
        <v>52</v>
      </c>
      <c r="I52875">
        <v>14664</v>
      </c>
    </row>
    <row r="52876" spans="1:9" x14ac:dyDescent="0.3">
      <c r="A52876" t="s">
        <v>112183</v>
      </c>
      <c r="C52876" t="s">
        <v>2030</v>
      </c>
      <c r="D52876" t="s">
        <v>2080</v>
      </c>
      <c r="E52876" t="s">
        <v>112182</v>
      </c>
      <c r="G52876">
        <v>18987</v>
      </c>
      <c r="H52876">
        <v>52</v>
      </c>
      <c r="I52876">
        <v>14664</v>
      </c>
    </row>
    <row r="52877" spans="1:9" x14ac:dyDescent="0.3">
      <c r="A52877" t="s">
        <v>112235</v>
      </c>
      <c r="C52877" t="s">
        <v>2030</v>
      </c>
      <c r="D52877" t="s">
        <v>2303</v>
      </c>
      <c r="E52877" t="s">
        <v>112234</v>
      </c>
      <c r="G52877">
        <v>18987</v>
      </c>
      <c r="H52877">
        <v>52</v>
      </c>
      <c r="I52877">
        <v>14664</v>
      </c>
    </row>
    <row r="52878" spans="1:9" x14ac:dyDescent="0.3">
      <c r="A52878" t="s">
        <v>113686</v>
      </c>
      <c r="C52878" t="s">
        <v>2030</v>
      </c>
      <c r="D52878" t="s">
        <v>2080</v>
      </c>
      <c r="E52878" t="s">
        <v>113685</v>
      </c>
      <c r="G52878">
        <v>18987</v>
      </c>
      <c r="H52878">
        <v>52</v>
      </c>
      <c r="I52878">
        <v>14664</v>
      </c>
    </row>
    <row r="52879" spans="1:9" x14ac:dyDescent="0.3">
      <c r="A52879" t="s">
        <v>113768</v>
      </c>
      <c r="C52879" t="s">
        <v>2030</v>
      </c>
      <c r="D52879" t="s">
        <v>2031</v>
      </c>
      <c r="E52879" t="s">
        <v>113767</v>
      </c>
      <c r="G52879">
        <v>18987</v>
      </c>
      <c r="H52879">
        <v>52</v>
      </c>
      <c r="I52879">
        <v>14664</v>
      </c>
    </row>
    <row r="52880" spans="1:9" x14ac:dyDescent="0.3">
      <c r="A52880" t="s">
        <v>114477</v>
      </c>
      <c r="B52880" t="s">
        <v>114475</v>
      </c>
      <c r="C52880" t="s">
        <v>2030</v>
      </c>
      <c r="D52880" t="s">
        <v>2448</v>
      </c>
      <c r="E52880" t="s">
        <v>114476</v>
      </c>
      <c r="G52880">
        <v>18987</v>
      </c>
      <c r="H52880">
        <v>52</v>
      </c>
      <c r="I52880">
        <v>14664</v>
      </c>
    </row>
    <row r="52881" spans="1:9" x14ac:dyDescent="0.3">
      <c r="A52881" t="s">
        <v>114479</v>
      </c>
      <c r="C52881" t="s">
        <v>2030</v>
      </c>
      <c r="D52881" t="s">
        <v>2031</v>
      </c>
      <c r="E52881" t="s">
        <v>114478</v>
      </c>
      <c r="G52881">
        <v>18987</v>
      </c>
      <c r="H52881">
        <v>52</v>
      </c>
      <c r="I52881">
        <v>14664</v>
      </c>
    </row>
    <row r="52882" spans="1:9" x14ac:dyDescent="0.3">
      <c r="A52882" t="s">
        <v>115235</v>
      </c>
      <c r="B52882" t="s">
        <v>115233</v>
      </c>
      <c r="C52882" t="s">
        <v>2030</v>
      </c>
      <c r="D52882" t="s">
        <v>2440</v>
      </c>
      <c r="E52882" t="s">
        <v>115234</v>
      </c>
      <c r="G52882">
        <v>18987</v>
      </c>
      <c r="H52882">
        <v>52</v>
      </c>
      <c r="I52882">
        <v>14664</v>
      </c>
    </row>
    <row r="52883" spans="1:9" x14ac:dyDescent="0.3">
      <c r="A52883" t="s">
        <v>115244</v>
      </c>
      <c r="C52883" t="s">
        <v>2030</v>
      </c>
      <c r="D52883" t="s">
        <v>2303</v>
      </c>
      <c r="E52883" t="s">
        <v>115243</v>
      </c>
      <c r="G52883">
        <v>18987</v>
      </c>
      <c r="H52883">
        <v>52</v>
      </c>
      <c r="I52883">
        <v>14664</v>
      </c>
    </row>
    <row r="52884" spans="1:9" x14ac:dyDescent="0.3">
      <c r="A52884" t="s">
        <v>115261</v>
      </c>
      <c r="B52884" t="s">
        <v>115259</v>
      </c>
      <c r="C52884" t="s">
        <v>2030</v>
      </c>
      <c r="D52884" t="s">
        <v>2303</v>
      </c>
      <c r="E52884" t="s">
        <v>115260</v>
      </c>
      <c r="G52884">
        <v>18987</v>
      </c>
      <c r="H52884">
        <v>52</v>
      </c>
      <c r="I52884">
        <v>14664</v>
      </c>
    </row>
    <row r="52885" spans="1:9" x14ac:dyDescent="0.3">
      <c r="A52885" t="s">
        <v>115349</v>
      </c>
      <c r="C52885" t="s">
        <v>2030</v>
      </c>
      <c r="D52885" t="s">
        <v>2448</v>
      </c>
      <c r="E52885" t="s">
        <v>115348</v>
      </c>
      <c r="G52885">
        <v>18987</v>
      </c>
      <c r="H52885">
        <v>52</v>
      </c>
      <c r="I52885">
        <v>14664</v>
      </c>
    </row>
    <row r="52886" spans="1:9" x14ac:dyDescent="0.3">
      <c r="A52886" t="s">
        <v>115923</v>
      </c>
      <c r="C52886" t="s">
        <v>2030</v>
      </c>
      <c r="D52886" t="s">
        <v>2639</v>
      </c>
      <c r="E52886" t="s">
        <v>115922</v>
      </c>
      <c r="G52886">
        <v>18987</v>
      </c>
      <c r="H52886">
        <v>52</v>
      </c>
      <c r="I52886">
        <v>14664</v>
      </c>
    </row>
    <row r="52887" spans="1:9" x14ac:dyDescent="0.3">
      <c r="A52887" t="s">
        <v>105879</v>
      </c>
      <c r="B52887" t="s">
        <v>2954</v>
      </c>
      <c r="C52887" t="s">
        <v>1961</v>
      </c>
      <c r="D52887" t="s">
        <v>95300</v>
      </c>
      <c r="E52887" t="s">
        <v>72905</v>
      </c>
      <c r="G52887">
        <v>23962</v>
      </c>
      <c r="H52887">
        <v>301</v>
      </c>
      <c r="I52887">
        <v>14663</v>
      </c>
    </row>
    <row r="52888" spans="1:9" x14ac:dyDescent="0.3">
      <c r="A52888" t="s">
        <v>105876</v>
      </c>
      <c r="C52888" t="s">
        <v>1944</v>
      </c>
      <c r="E52888" t="s">
        <v>105875</v>
      </c>
      <c r="G52888">
        <v>23961</v>
      </c>
      <c r="H52888">
        <v>1</v>
      </c>
      <c r="I52888">
        <v>14662</v>
      </c>
    </row>
    <row r="52889" spans="1:9" x14ac:dyDescent="0.3">
      <c r="A52889" t="s">
        <v>105871</v>
      </c>
      <c r="B52889" t="s">
        <v>45643</v>
      </c>
      <c r="C52889" t="s">
        <v>1961</v>
      </c>
      <c r="D52889" t="s">
        <v>79630</v>
      </c>
      <c r="E52889" t="s">
        <v>105870</v>
      </c>
      <c r="G52889">
        <v>23960</v>
      </c>
      <c r="H52889">
        <v>301</v>
      </c>
      <c r="I52889">
        <v>14661</v>
      </c>
    </row>
    <row r="52890" spans="1:9" x14ac:dyDescent="0.3">
      <c r="A52890" t="s">
        <v>105863</v>
      </c>
      <c r="B52890">
        <v>9405409909</v>
      </c>
      <c r="C52890" t="s">
        <v>1864</v>
      </c>
      <c r="D52890" t="s">
        <v>2247</v>
      </c>
      <c r="E52890" t="s">
        <v>14412</v>
      </c>
      <c r="G52890">
        <v>23958</v>
      </c>
      <c r="H52890">
        <v>296</v>
      </c>
      <c r="I52890">
        <v>14660</v>
      </c>
    </row>
    <row r="52891" spans="1:9" x14ac:dyDescent="0.3">
      <c r="A52891" t="s">
        <v>9006</v>
      </c>
      <c r="B52891">
        <v>8537109900</v>
      </c>
      <c r="C52891" t="s">
        <v>1983</v>
      </c>
      <c r="D52891" t="s">
        <v>2746</v>
      </c>
      <c r="E52891" t="s">
        <v>9005</v>
      </c>
      <c r="G52891">
        <v>2062</v>
      </c>
      <c r="H52891">
        <v>51</v>
      </c>
      <c r="I52891">
        <v>1466</v>
      </c>
    </row>
    <row r="52892" spans="1:9" x14ac:dyDescent="0.3">
      <c r="A52892" t="s">
        <v>105862</v>
      </c>
      <c r="C52892" t="s">
        <v>2030</v>
      </c>
      <c r="D52892" t="s">
        <v>2714</v>
      </c>
      <c r="E52892" t="s">
        <v>105861</v>
      </c>
      <c r="G52892">
        <v>23957</v>
      </c>
      <c r="H52892">
        <v>218</v>
      </c>
      <c r="I52892">
        <v>14659</v>
      </c>
    </row>
    <row r="52893" spans="1:9" x14ac:dyDescent="0.3">
      <c r="A52893" t="s">
        <v>105857</v>
      </c>
      <c r="B52893">
        <v>8425110000</v>
      </c>
      <c r="C52893" t="s">
        <v>2132</v>
      </c>
      <c r="D52893" t="s">
        <v>4708</v>
      </c>
      <c r="E52893" t="s">
        <v>105856</v>
      </c>
      <c r="G52893">
        <v>23954</v>
      </c>
      <c r="H52893">
        <v>65</v>
      </c>
      <c r="I52893">
        <v>14658</v>
      </c>
    </row>
    <row r="52894" spans="1:9" x14ac:dyDescent="0.3">
      <c r="A52894" t="s">
        <v>105855</v>
      </c>
      <c r="B52894" t="s">
        <v>105853</v>
      </c>
      <c r="C52894" t="s">
        <v>1851</v>
      </c>
      <c r="D52894" t="s">
        <v>2015</v>
      </c>
      <c r="E52894" t="s">
        <v>105854</v>
      </c>
      <c r="G52894">
        <v>23953</v>
      </c>
      <c r="H52894">
        <v>296</v>
      </c>
      <c r="I52894">
        <v>14657</v>
      </c>
    </row>
    <row r="52895" spans="1:9" x14ac:dyDescent="0.3">
      <c r="A52895" t="s">
        <v>105838</v>
      </c>
      <c r="B52895">
        <v>8479790000</v>
      </c>
      <c r="C52895" t="s">
        <v>2132</v>
      </c>
      <c r="D52895" t="s">
        <v>9175</v>
      </c>
      <c r="E52895" t="s">
        <v>105837</v>
      </c>
      <c r="G52895">
        <v>23952</v>
      </c>
      <c r="H52895">
        <v>354</v>
      </c>
      <c r="I52895">
        <v>14656</v>
      </c>
    </row>
    <row r="52896" spans="1:9" x14ac:dyDescent="0.3">
      <c r="A52896" t="s">
        <v>105818</v>
      </c>
      <c r="B52896">
        <v>8528699000</v>
      </c>
      <c r="C52896" t="s">
        <v>1855</v>
      </c>
      <c r="D52896" t="s">
        <v>6239</v>
      </c>
      <c r="E52896" t="s">
        <v>105817</v>
      </c>
      <c r="G52896">
        <v>23949</v>
      </c>
      <c r="H52896">
        <v>356</v>
      </c>
      <c r="I52896">
        <v>14655</v>
      </c>
    </row>
    <row r="52897" spans="1:9" x14ac:dyDescent="0.3">
      <c r="A52897" t="s">
        <v>105792</v>
      </c>
      <c r="B52897" t="s">
        <v>55470</v>
      </c>
      <c r="C52897" t="s">
        <v>1961</v>
      </c>
      <c r="D52897" t="s">
        <v>1962</v>
      </c>
      <c r="E52897" t="s">
        <v>105791</v>
      </c>
      <c r="G52897">
        <v>23947</v>
      </c>
      <c r="H52897">
        <v>301</v>
      </c>
      <c r="I52897">
        <v>14654</v>
      </c>
    </row>
    <row r="52898" spans="1:9" x14ac:dyDescent="0.3">
      <c r="A52898" t="s">
        <v>105779</v>
      </c>
      <c r="B52898" t="s">
        <v>105777</v>
      </c>
      <c r="C52898" t="s">
        <v>2030</v>
      </c>
      <c r="D52898" t="s">
        <v>2103</v>
      </c>
      <c r="E52898" t="s">
        <v>105778</v>
      </c>
      <c r="G52898">
        <v>13946</v>
      </c>
      <c r="H52898">
        <v>218</v>
      </c>
      <c r="I52898">
        <v>14653</v>
      </c>
    </row>
    <row r="52899" spans="1:9" x14ac:dyDescent="0.3">
      <c r="A52899" t="s">
        <v>111767</v>
      </c>
      <c r="C52899" t="s">
        <v>2030</v>
      </c>
      <c r="D52899" t="s">
        <v>2103</v>
      </c>
      <c r="E52899" t="s">
        <v>111766</v>
      </c>
      <c r="G52899">
        <v>13946</v>
      </c>
      <c r="H52899">
        <v>1</v>
      </c>
      <c r="I52899">
        <v>14653</v>
      </c>
    </row>
    <row r="52900" spans="1:9" x14ac:dyDescent="0.3">
      <c r="A52900" t="s">
        <v>105775</v>
      </c>
      <c r="B52900" t="s">
        <v>105773</v>
      </c>
      <c r="C52900" t="s">
        <v>1961</v>
      </c>
      <c r="D52900" t="s">
        <v>79630</v>
      </c>
      <c r="E52900" t="s">
        <v>105774</v>
      </c>
      <c r="G52900">
        <v>23940</v>
      </c>
      <c r="H52900">
        <v>301</v>
      </c>
      <c r="I52900">
        <v>14652</v>
      </c>
    </row>
    <row r="52901" spans="1:9" x14ac:dyDescent="0.3">
      <c r="A52901" t="s">
        <v>105769</v>
      </c>
      <c r="C52901" t="s">
        <v>4558</v>
      </c>
      <c r="D52901" t="s">
        <v>16931</v>
      </c>
      <c r="E52901" t="s">
        <v>24136</v>
      </c>
      <c r="G52901">
        <v>23938</v>
      </c>
      <c r="H52901">
        <v>482</v>
      </c>
      <c r="I52901">
        <v>14651</v>
      </c>
    </row>
    <row r="52902" spans="1:9" x14ac:dyDescent="0.3">
      <c r="A52902" t="s">
        <v>105785</v>
      </c>
      <c r="C52902" t="s">
        <v>4558</v>
      </c>
      <c r="D52902" t="s">
        <v>16931</v>
      </c>
      <c r="E52902" t="s">
        <v>24136</v>
      </c>
      <c r="G52902">
        <v>23938</v>
      </c>
      <c r="H52902">
        <v>482</v>
      </c>
      <c r="I52902">
        <v>14651</v>
      </c>
    </row>
    <row r="52903" spans="1:9" x14ac:dyDescent="0.3">
      <c r="A52903" t="s">
        <v>105793</v>
      </c>
      <c r="C52903" t="s">
        <v>4558</v>
      </c>
      <c r="D52903" t="s">
        <v>16931</v>
      </c>
      <c r="E52903" t="s">
        <v>24136</v>
      </c>
      <c r="G52903">
        <v>23938</v>
      </c>
      <c r="H52903">
        <v>482</v>
      </c>
      <c r="I52903">
        <v>14651</v>
      </c>
    </row>
    <row r="52904" spans="1:9" x14ac:dyDescent="0.3">
      <c r="A52904" t="s">
        <v>105798</v>
      </c>
      <c r="C52904" t="s">
        <v>4558</v>
      </c>
      <c r="D52904" t="s">
        <v>16931</v>
      </c>
      <c r="E52904" t="s">
        <v>105797</v>
      </c>
      <c r="G52904">
        <v>23938</v>
      </c>
      <c r="H52904">
        <v>482</v>
      </c>
      <c r="I52904">
        <v>14651</v>
      </c>
    </row>
    <row r="52905" spans="1:9" x14ac:dyDescent="0.3">
      <c r="A52905" t="s">
        <v>105807</v>
      </c>
      <c r="C52905" t="s">
        <v>4558</v>
      </c>
      <c r="D52905" t="s">
        <v>16931</v>
      </c>
      <c r="E52905" t="s">
        <v>105806</v>
      </c>
      <c r="G52905">
        <v>23938</v>
      </c>
      <c r="H52905">
        <v>482</v>
      </c>
      <c r="I52905">
        <v>14651</v>
      </c>
    </row>
    <row r="52906" spans="1:9" x14ac:dyDescent="0.3">
      <c r="A52906" t="s">
        <v>105759</v>
      </c>
      <c r="B52906" t="s">
        <v>11139</v>
      </c>
      <c r="C52906" t="s">
        <v>1961</v>
      </c>
      <c r="D52906" t="s">
        <v>2056</v>
      </c>
      <c r="E52906" t="s">
        <v>105758</v>
      </c>
      <c r="G52906">
        <v>23936</v>
      </c>
      <c r="H52906">
        <v>198</v>
      </c>
      <c r="I52906">
        <v>14650</v>
      </c>
    </row>
    <row r="52907" spans="1:9" x14ac:dyDescent="0.3">
      <c r="A52907" t="s">
        <v>9004</v>
      </c>
      <c r="B52907">
        <v>8470500009</v>
      </c>
      <c r="C52907" t="s">
        <v>1855</v>
      </c>
      <c r="D52907" t="s">
        <v>9002</v>
      </c>
      <c r="E52907" t="s">
        <v>9003</v>
      </c>
      <c r="G52907">
        <v>2061</v>
      </c>
      <c r="H52907">
        <v>84</v>
      </c>
      <c r="I52907">
        <v>1465</v>
      </c>
    </row>
    <row r="52908" spans="1:9" x14ac:dyDescent="0.3">
      <c r="A52908" t="s">
        <v>105753</v>
      </c>
      <c r="C52908" t="s">
        <v>1961</v>
      </c>
      <c r="D52908" t="s">
        <v>2056</v>
      </c>
      <c r="E52908" t="s">
        <v>105752</v>
      </c>
      <c r="G52908">
        <v>23935</v>
      </c>
      <c r="H52908">
        <v>48</v>
      </c>
      <c r="I52908">
        <v>14649</v>
      </c>
    </row>
    <row r="52909" spans="1:9" x14ac:dyDescent="0.3">
      <c r="A52909" t="s">
        <v>105751</v>
      </c>
      <c r="B52909">
        <v>8537109900</v>
      </c>
      <c r="C52909" t="s">
        <v>1864</v>
      </c>
      <c r="D52909" t="s">
        <v>8409</v>
      </c>
      <c r="E52909" t="s">
        <v>105750</v>
      </c>
      <c r="G52909">
        <v>23934</v>
      </c>
      <c r="H52909">
        <v>349</v>
      </c>
      <c r="I52909">
        <v>14648</v>
      </c>
    </row>
    <row r="52910" spans="1:9" x14ac:dyDescent="0.3">
      <c r="A52910" t="s">
        <v>105747</v>
      </c>
      <c r="B52910">
        <v>8602100000</v>
      </c>
      <c r="C52910" t="s">
        <v>2288</v>
      </c>
      <c r="E52910" t="s">
        <v>105746</v>
      </c>
      <c r="G52910">
        <v>23933</v>
      </c>
      <c r="H52910">
        <v>215</v>
      </c>
      <c r="I52910">
        <v>14647</v>
      </c>
    </row>
    <row r="52911" spans="1:9" x14ac:dyDescent="0.3">
      <c r="A52911" t="s">
        <v>105740</v>
      </c>
      <c r="C52911" t="s">
        <v>1864</v>
      </c>
      <c r="D52911" t="s">
        <v>2215</v>
      </c>
      <c r="E52911" t="s">
        <v>3874</v>
      </c>
      <c r="G52911">
        <v>23932</v>
      </c>
      <c r="H52911">
        <v>1</v>
      </c>
      <c r="I52911">
        <v>14646</v>
      </c>
    </row>
    <row r="52912" spans="1:9" x14ac:dyDescent="0.3">
      <c r="A52912" t="s">
        <v>105739</v>
      </c>
      <c r="C52912" t="s">
        <v>2050</v>
      </c>
      <c r="D52912" t="s">
        <v>2807</v>
      </c>
      <c r="E52912" t="s">
        <v>105738</v>
      </c>
      <c r="G52912">
        <v>23931</v>
      </c>
      <c r="H52912">
        <v>32</v>
      </c>
      <c r="I52912">
        <v>14645</v>
      </c>
    </row>
    <row r="52913" spans="1:9" x14ac:dyDescent="0.3">
      <c r="A52913" t="s">
        <v>105736</v>
      </c>
      <c r="C52913" t="s">
        <v>1961</v>
      </c>
      <c r="D52913" t="s">
        <v>95300</v>
      </c>
      <c r="E52913" t="s">
        <v>24876</v>
      </c>
      <c r="G52913">
        <v>23930</v>
      </c>
      <c r="H52913">
        <v>48</v>
      </c>
      <c r="I52913">
        <v>14644</v>
      </c>
    </row>
    <row r="52914" spans="1:9" x14ac:dyDescent="0.3">
      <c r="A52914" t="s">
        <v>105730</v>
      </c>
      <c r="B52914" t="s">
        <v>105728</v>
      </c>
      <c r="C52914" t="s">
        <v>1944</v>
      </c>
      <c r="E52914" t="s">
        <v>105729</v>
      </c>
      <c r="G52914">
        <v>23929</v>
      </c>
      <c r="H52914">
        <v>35</v>
      </c>
      <c r="I52914">
        <v>14643</v>
      </c>
    </row>
    <row r="52915" spans="1:9" x14ac:dyDescent="0.3">
      <c r="A52915" t="s">
        <v>105723</v>
      </c>
      <c r="B52915">
        <v>6209</v>
      </c>
      <c r="C52915" t="s">
        <v>2030</v>
      </c>
      <c r="D52915" t="s">
        <v>2714</v>
      </c>
      <c r="E52915" t="s">
        <v>105722</v>
      </c>
      <c r="G52915">
        <v>23927</v>
      </c>
      <c r="H52915">
        <v>198</v>
      </c>
      <c r="I52915">
        <v>14642</v>
      </c>
    </row>
    <row r="52916" spans="1:9" x14ac:dyDescent="0.3">
      <c r="A52916" t="s">
        <v>105714</v>
      </c>
      <c r="C52916" t="s">
        <v>1961</v>
      </c>
      <c r="D52916" t="s">
        <v>2813</v>
      </c>
      <c r="E52916" t="s">
        <v>105713</v>
      </c>
      <c r="G52916">
        <v>12079</v>
      </c>
      <c r="H52916">
        <v>1</v>
      </c>
      <c r="I52916">
        <v>14641</v>
      </c>
    </row>
    <row r="52917" spans="1:9" x14ac:dyDescent="0.3">
      <c r="A52917" t="s">
        <v>105757</v>
      </c>
      <c r="C52917" t="s">
        <v>1961</v>
      </c>
      <c r="D52917" t="s">
        <v>2813</v>
      </c>
      <c r="E52917" t="s">
        <v>105756</v>
      </c>
      <c r="G52917">
        <v>12079</v>
      </c>
      <c r="H52917">
        <v>1</v>
      </c>
      <c r="I52917">
        <v>14641</v>
      </c>
    </row>
    <row r="52918" spans="1:9" x14ac:dyDescent="0.3">
      <c r="A52918" t="s">
        <v>105709</v>
      </c>
      <c r="C52918" t="s">
        <v>2050</v>
      </c>
      <c r="D52918" t="s">
        <v>4336</v>
      </c>
      <c r="E52918" t="s">
        <v>21174</v>
      </c>
      <c r="G52918">
        <v>23925</v>
      </c>
      <c r="H52918">
        <v>32</v>
      </c>
      <c r="I52918">
        <v>14640</v>
      </c>
    </row>
    <row r="52919" spans="1:9" x14ac:dyDescent="0.3">
      <c r="A52919" t="s">
        <v>9001</v>
      </c>
      <c r="B52919">
        <v>8537109900</v>
      </c>
      <c r="C52919" t="s">
        <v>1864</v>
      </c>
      <c r="D52919" t="s">
        <v>2215</v>
      </c>
      <c r="E52919" t="s">
        <v>9000</v>
      </c>
      <c r="G52919">
        <v>2060</v>
      </c>
      <c r="H52919">
        <v>26</v>
      </c>
      <c r="I52919">
        <v>1464</v>
      </c>
    </row>
    <row r="52920" spans="1:9" x14ac:dyDescent="0.3">
      <c r="A52920" t="s">
        <v>24783</v>
      </c>
      <c r="B52920">
        <v>8536209008</v>
      </c>
      <c r="C52920" t="s">
        <v>1864</v>
      </c>
      <c r="D52920" t="s">
        <v>24781</v>
      </c>
      <c r="E52920" t="s">
        <v>24782</v>
      </c>
      <c r="G52920">
        <v>6285</v>
      </c>
      <c r="H52920">
        <v>3</v>
      </c>
      <c r="I52920">
        <v>1464</v>
      </c>
    </row>
    <row r="52921" spans="1:9" x14ac:dyDescent="0.3">
      <c r="A52921" t="s">
        <v>105702</v>
      </c>
      <c r="B52921">
        <v>8421392009</v>
      </c>
      <c r="C52921" t="s">
        <v>1864</v>
      </c>
      <c r="D52921" t="s">
        <v>3135</v>
      </c>
      <c r="E52921" t="s">
        <v>105701</v>
      </c>
      <c r="G52921">
        <v>23923</v>
      </c>
      <c r="H52921">
        <v>349</v>
      </c>
      <c r="I52921">
        <v>14639</v>
      </c>
    </row>
    <row r="52922" spans="1:9" x14ac:dyDescent="0.3">
      <c r="A52922" t="s">
        <v>105688</v>
      </c>
      <c r="C52922" t="s">
        <v>1851</v>
      </c>
      <c r="D52922" t="s">
        <v>2003</v>
      </c>
      <c r="E52922" t="s">
        <v>105687</v>
      </c>
      <c r="G52922">
        <v>23920</v>
      </c>
      <c r="H52922">
        <v>134</v>
      </c>
      <c r="I52922">
        <v>14638</v>
      </c>
    </row>
    <row r="52923" spans="1:9" x14ac:dyDescent="0.3">
      <c r="A52923" t="s">
        <v>105683</v>
      </c>
      <c r="B52923" t="s">
        <v>105681</v>
      </c>
      <c r="C52923" t="s">
        <v>2030</v>
      </c>
      <c r="D52923" t="s">
        <v>2031</v>
      </c>
      <c r="E52923" t="s">
        <v>105682</v>
      </c>
      <c r="G52923">
        <v>14959</v>
      </c>
      <c r="H52923">
        <v>198</v>
      </c>
      <c r="I52923">
        <v>14637</v>
      </c>
    </row>
    <row r="52924" spans="1:9" x14ac:dyDescent="0.3">
      <c r="A52924" t="s">
        <v>105745</v>
      </c>
      <c r="B52924" t="s">
        <v>105743</v>
      </c>
      <c r="C52924" t="s">
        <v>2030</v>
      </c>
      <c r="D52924" t="s">
        <v>2080</v>
      </c>
      <c r="E52924" t="s">
        <v>105744</v>
      </c>
      <c r="G52924">
        <v>14959</v>
      </c>
      <c r="H52924">
        <v>198</v>
      </c>
      <c r="I52924">
        <v>14637</v>
      </c>
    </row>
    <row r="52925" spans="1:9" x14ac:dyDescent="0.3">
      <c r="A52925" t="s">
        <v>105675</v>
      </c>
      <c r="B52925" t="s">
        <v>105638</v>
      </c>
      <c r="C52925" t="s">
        <v>2030</v>
      </c>
      <c r="D52925" t="s">
        <v>2103</v>
      </c>
      <c r="E52925" t="s">
        <v>105639</v>
      </c>
      <c r="G52925">
        <v>23917</v>
      </c>
      <c r="H52925">
        <v>198</v>
      </c>
      <c r="I52925">
        <v>14636</v>
      </c>
    </row>
    <row r="52926" spans="1:9" x14ac:dyDescent="0.3">
      <c r="A52926" t="s">
        <v>105669</v>
      </c>
      <c r="B52926">
        <v>9019109009</v>
      </c>
      <c r="C52926" t="s">
        <v>1851</v>
      </c>
      <c r="D52926" t="s">
        <v>2915</v>
      </c>
      <c r="E52926" t="s">
        <v>105668</v>
      </c>
      <c r="G52926">
        <v>23916</v>
      </c>
      <c r="H52926">
        <v>356</v>
      </c>
      <c r="I52926">
        <v>14635</v>
      </c>
    </row>
    <row r="52927" spans="1:9" x14ac:dyDescent="0.3">
      <c r="A52927" t="s">
        <v>106671</v>
      </c>
      <c r="B52927">
        <v>9019101000</v>
      </c>
      <c r="C52927" t="s">
        <v>1851</v>
      </c>
      <c r="D52927" t="s">
        <v>2915</v>
      </c>
      <c r="E52927" t="s">
        <v>106670</v>
      </c>
      <c r="G52927">
        <v>24136</v>
      </c>
      <c r="H52927">
        <v>356</v>
      </c>
      <c r="I52927">
        <v>14635</v>
      </c>
    </row>
    <row r="52928" spans="1:9" x14ac:dyDescent="0.3">
      <c r="A52928" t="s">
        <v>109563</v>
      </c>
      <c r="B52928">
        <v>9019109009</v>
      </c>
      <c r="C52928" t="s">
        <v>1855</v>
      </c>
      <c r="D52928" t="s">
        <v>7822</v>
      </c>
      <c r="E52928" t="s">
        <v>109562</v>
      </c>
      <c r="G52928">
        <v>24757</v>
      </c>
      <c r="H52928">
        <v>356</v>
      </c>
      <c r="I52928">
        <v>14635</v>
      </c>
    </row>
    <row r="52929" spans="1:9" x14ac:dyDescent="0.3">
      <c r="A52929" t="s">
        <v>109613</v>
      </c>
      <c r="B52929">
        <v>8509800000</v>
      </c>
      <c r="C52929" t="s">
        <v>1851</v>
      </c>
      <c r="D52929" t="s">
        <v>4011</v>
      </c>
      <c r="E52929" t="s">
        <v>109612</v>
      </c>
      <c r="G52929">
        <v>24767</v>
      </c>
      <c r="H52929">
        <v>356</v>
      </c>
      <c r="I52929">
        <v>14635</v>
      </c>
    </row>
    <row r="52930" spans="1:9" x14ac:dyDescent="0.3">
      <c r="A52930" t="s">
        <v>105665</v>
      </c>
      <c r="C52930" t="s">
        <v>1961</v>
      </c>
      <c r="D52930" t="s">
        <v>2172</v>
      </c>
      <c r="E52930" t="s">
        <v>105664</v>
      </c>
      <c r="G52930">
        <v>23915</v>
      </c>
      <c r="H52930">
        <v>218</v>
      </c>
      <c r="I52930">
        <v>14634</v>
      </c>
    </row>
    <row r="52931" spans="1:9" x14ac:dyDescent="0.3">
      <c r="A52931" t="s">
        <v>109347</v>
      </c>
      <c r="C52931" t="s">
        <v>1961</v>
      </c>
      <c r="D52931" t="s">
        <v>2056</v>
      </c>
      <c r="E52931" t="s">
        <v>109346</v>
      </c>
      <c r="G52931">
        <v>23915</v>
      </c>
      <c r="H52931">
        <v>1</v>
      </c>
      <c r="I52931">
        <v>14634</v>
      </c>
    </row>
    <row r="52932" spans="1:9" x14ac:dyDescent="0.3">
      <c r="A52932" t="s">
        <v>112115</v>
      </c>
      <c r="C52932" t="s">
        <v>1961</v>
      </c>
      <c r="D52932" t="s">
        <v>2037</v>
      </c>
      <c r="E52932" t="s">
        <v>112114</v>
      </c>
      <c r="G52932">
        <v>23915</v>
      </c>
      <c r="H52932">
        <v>1</v>
      </c>
      <c r="I52932">
        <v>14634</v>
      </c>
    </row>
    <row r="52933" spans="1:9" x14ac:dyDescent="0.3">
      <c r="A52933" t="s">
        <v>112875</v>
      </c>
      <c r="C52933" t="s">
        <v>1961</v>
      </c>
      <c r="D52933" t="s">
        <v>2056</v>
      </c>
      <c r="E52933" t="s">
        <v>112874</v>
      </c>
      <c r="G52933">
        <v>23915</v>
      </c>
      <c r="H52933">
        <v>218</v>
      </c>
      <c r="I52933">
        <v>14634</v>
      </c>
    </row>
    <row r="52934" spans="1:9" x14ac:dyDescent="0.3">
      <c r="A52934" t="s">
        <v>105656</v>
      </c>
      <c r="C52934" t="s">
        <v>2050</v>
      </c>
      <c r="D52934" t="s">
        <v>105655</v>
      </c>
      <c r="E52934" t="s">
        <v>10869</v>
      </c>
      <c r="G52934">
        <v>23913</v>
      </c>
      <c r="H52934">
        <v>32</v>
      </c>
      <c r="I52934">
        <v>14633</v>
      </c>
    </row>
    <row r="52935" spans="1:9" x14ac:dyDescent="0.3">
      <c r="A52935" t="s">
        <v>105650</v>
      </c>
      <c r="B52935">
        <v>7311009900</v>
      </c>
      <c r="C52935" t="s">
        <v>2118</v>
      </c>
      <c r="D52935" t="s">
        <v>3061</v>
      </c>
      <c r="E52935" t="s">
        <v>105649</v>
      </c>
      <c r="G52935">
        <v>23912</v>
      </c>
      <c r="H52935">
        <v>1</v>
      </c>
      <c r="I52935">
        <v>14632</v>
      </c>
    </row>
    <row r="52936" spans="1:9" x14ac:dyDescent="0.3">
      <c r="A52936" t="s">
        <v>105648</v>
      </c>
      <c r="C52936" t="s">
        <v>1961</v>
      </c>
      <c r="D52936" t="s">
        <v>2172</v>
      </c>
      <c r="E52936" t="s">
        <v>105647</v>
      </c>
      <c r="G52936">
        <v>23911</v>
      </c>
      <c r="H52936">
        <v>48</v>
      </c>
      <c r="I52936">
        <v>14631</v>
      </c>
    </row>
    <row r="52937" spans="1:9" x14ac:dyDescent="0.3">
      <c r="A52937" t="s">
        <v>105646</v>
      </c>
      <c r="C52937" t="s">
        <v>2976</v>
      </c>
      <c r="D52937" t="s">
        <v>3624</v>
      </c>
      <c r="E52937" t="s">
        <v>105645</v>
      </c>
      <c r="G52937">
        <v>23910</v>
      </c>
      <c r="H52937">
        <v>305</v>
      </c>
      <c r="I52937">
        <v>14630</v>
      </c>
    </row>
    <row r="52938" spans="1:9" x14ac:dyDescent="0.3">
      <c r="A52938" t="s">
        <v>8991</v>
      </c>
      <c r="B52938">
        <v>8414600001</v>
      </c>
      <c r="C52938" t="s">
        <v>1855</v>
      </c>
      <c r="D52938" t="s">
        <v>3135</v>
      </c>
      <c r="E52938" t="s">
        <v>7589</v>
      </c>
      <c r="G52938">
        <v>2058</v>
      </c>
      <c r="H52938">
        <v>84</v>
      </c>
      <c r="I52938">
        <v>1463</v>
      </c>
    </row>
    <row r="52939" spans="1:9" x14ac:dyDescent="0.3">
      <c r="A52939" t="s">
        <v>9100</v>
      </c>
      <c r="B52939">
        <v>8516601090</v>
      </c>
      <c r="C52939" t="s">
        <v>1855</v>
      </c>
      <c r="D52939" t="s">
        <v>7773</v>
      </c>
      <c r="E52939" t="s">
        <v>9099</v>
      </c>
      <c r="G52939">
        <v>2058</v>
      </c>
      <c r="H52939">
        <v>84</v>
      </c>
      <c r="I52939">
        <v>1463</v>
      </c>
    </row>
    <row r="52940" spans="1:9" x14ac:dyDescent="0.3">
      <c r="A52940" t="s">
        <v>34154</v>
      </c>
      <c r="B52940">
        <v>8419818000</v>
      </c>
      <c r="C52940" t="s">
        <v>4878</v>
      </c>
      <c r="D52940" t="s">
        <v>11715</v>
      </c>
      <c r="E52940" t="s">
        <v>34153</v>
      </c>
      <c r="G52940">
        <v>8494</v>
      </c>
      <c r="H52940">
        <v>104</v>
      </c>
      <c r="I52940">
        <v>1463</v>
      </c>
    </row>
    <row r="52941" spans="1:9" x14ac:dyDescent="0.3">
      <c r="A52941" t="s">
        <v>43676</v>
      </c>
      <c r="B52941" t="s">
        <v>43675</v>
      </c>
      <c r="C52941" t="s">
        <v>1855</v>
      </c>
      <c r="D52941" t="s">
        <v>2691</v>
      </c>
      <c r="E52941" t="s">
        <v>7589</v>
      </c>
      <c r="G52941">
        <v>10630</v>
      </c>
      <c r="H52941">
        <v>1</v>
      </c>
      <c r="I52941">
        <v>1463</v>
      </c>
    </row>
    <row r="52942" spans="1:9" x14ac:dyDescent="0.3">
      <c r="A52942" t="s">
        <v>58001</v>
      </c>
      <c r="B52942" t="s">
        <v>58000</v>
      </c>
      <c r="C52942" t="s">
        <v>1864</v>
      </c>
      <c r="D52942" t="s">
        <v>2801</v>
      </c>
      <c r="E52942" t="s">
        <v>44532</v>
      </c>
      <c r="G52942">
        <v>13729</v>
      </c>
      <c r="H52942">
        <v>1</v>
      </c>
      <c r="I52942">
        <v>1463</v>
      </c>
    </row>
    <row r="52943" spans="1:9" x14ac:dyDescent="0.3">
      <c r="A52943" t="s">
        <v>105640</v>
      </c>
      <c r="B52943" t="s">
        <v>105638</v>
      </c>
      <c r="C52943" t="s">
        <v>2030</v>
      </c>
      <c r="D52943" t="s">
        <v>2103</v>
      </c>
      <c r="E52943" t="s">
        <v>105639</v>
      </c>
      <c r="G52943">
        <v>23909</v>
      </c>
      <c r="H52943">
        <v>198</v>
      </c>
      <c r="I52943">
        <v>14629</v>
      </c>
    </row>
    <row r="52944" spans="1:9" x14ac:dyDescent="0.3">
      <c r="A52944" t="s">
        <v>105637</v>
      </c>
      <c r="C52944" t="s">
        <v>2050</v>
      </c>
      <c r="D52944" t="s">
        <v>3190</v>
      </c>
      <c r="E52944" t="s">
        <v>2428</v>
      </c>
      <c r="G52944">
        <v>23908</v>
      </c>
      <c r="H52944">
        <v>32</v>
      </c>
      <c r="I52944">
        <v>14628</v>
      </c>
    </row>
    <row r="52945" spans="1:9" x14ac:dyDescent="0.3">
      <c r="A52945" t="s">
        <v>105636</v>
      </c>
      <c r="B52945">
        <v>8537109900</v>
      </c>
      <c r="C52945" t="s">
        <v>1855</v>
      </c>
      <c r="D52945" t="s">
        <v>2586</v>
      </c>
      <c r="E52945" t="s">
        <v>105635</v>
      </c>
      <c r="G52945">
        <v>23907</v>
      </c>
      <c r="H52945">
        <v>349</v>
      </c>
      <c r="I52945">
        <v>14627</v>
      </c>
    </row>
    <row r="52946" spans="1:9" x14ac:dyDescent="0.3">
      <c r="A52946" t="s">
        <v>111823</v>
      </c>
      <c r="B52946">
        <v>9030331000</v>
      </c>
      <c r="C52946" t="s">
        <v>1851</v>
      </c>
      <c r="D52946" t="s">
        <v>1852</v>
      </c>
      <c r="E52946" t="s">
        <v>111822</v>
      </c>
      <c r="G52946">
        <v>23907</v>
      </c>
      <c r="H52946">
        <v>349</v>
      </c>
      <c r="I52946">
        <v>14627</v>
      </c>
    </row>
    <row r="52947" spans="1:9" x14ac:dyDescent="0.3">
      <c r="A52947" t="s">
        <v>105630</v>
      </c>
      <c r="C52947" t="s">
        <v>2050</v>
      </c>
      <c r="D52947" t="s">
        <v>99714</v>
      </c>
      <c r="E52947" t="s">
        <v>2428</v>
      </c>
      <c r="G52947">
        <v>23905</v>
      </c>
      <c r="H52947">
        <v>32</v>
      </c>
      <c r="I52947">
        <v>14626</v>
      </c>
    </row>
    <row r="52948" spans="1:9" x14ac:dyDescent="0.3">
      <c r="A52948" t="s">
        <v>105622</v>
      </c>
      <c r="C52948" t="s">
        <v>2050</v>
      </c>
      <c r="D52948" t="s">
        <v>5658</v>
      </c>
      <c r="E52948" t="s">
        <v>2370</v>
      </c>
      <c r="G52948">
        <v>23903</v>
      </c>
      <c r="H52948">
        <v>32</v>
      </c>
      <c r="I52948">
        <v>14625</v>
      </c>
    </row>
    <row r="52949" spans="1:9" x14ac:dyDescent="0.3">
      <c r="A52949" t="s">
        <v>105620</v>
      </c>
      <c r="C52949" t="s">
        <v>2238</v>
      </c>
      <c r="D52949" t="s">
        <v>2239</v>
      </c>
      <c r="E52949" t="s">
        <v>6896</v>
      </c>
      <c r="G52949">
        <v>23902</v>
      </c>
      <c r="H52949">
        <v>45</v>
      </c>
      <c r="I52949">
        <v>14624</v>
      </c>
    </row>
    <row r="52950" spans="1:9" x14ac:dyDescent="0.3">
      <c r="A52950" t="s">
        <v>106749</v>
      </c>
      <c r="C52950" t="s">
        <v>2238</v>
      </c>
      <c r="D52950" t="s">
        <v>2462</v>
      </c>
      <c r="E52950" t="s">
        <v>6648</v>
      </c>
      <c r="G52950">
        <v>23902</v>
      </c>
      <c r="H52950">
        <v>45</v>
      </c>
      <c r="I52950">
        <v>14624</v>
      </c>
    </row>
    <row r="52951" spans="1:9" x14ac:dyDescent="0.3">
      <c r="A52951" t="s">
        <v>105619</v>
      </c>
      <c r="B52951">
        <v>8516710000</v>
      </c>
      <c r="C52951" t="s">
        <v>1855</v>
      </c>
      <c r="D52951" t="s">
        <v>5378</v>
      </c>
      <c r="E52951" t="s">
        <v>105618</v>
      </c>
      <c r="G52951">
        <v>23901</v>
      </c>
      <c r="H52951">
        <v>349</v>
      </c>
      <c r="I52951">
        <v>14623</v>
      </c>
    </row>
    <row r="52952" spans="1:9" x14ac:dyDescent="0.3">
      <c r="A52952" t="s">
        <v>105617</v>
      </c>
      <c r="B52952">
        <v>8415109000</v>
      </c>
      <c r="C52952" t="s">
        <v>1864</v>
      </c>
      <c r="D52952" t="s">
        <v>2809</v>
      </c>
      <c r="E52952" t="s">
        <v>21527</v>
      </c>
      <c r="G52952">
        <v>23900</v>
      </c>
      <c r="H52952">
        <v>349</v>
      </c>
      <c r="I52952">
        <v>14622</v>
      </c>
    </row>
    <row r="52953" spans="1:9" x14ac:dyDescent="0.3">
      <c r="A52953" t="s">
        <v>105627</v>
      </c>
      <c r="B52953">
        <v>8415109000</v>
      </c>
      <c r="C52953" t="s">
        <v>1864</v>
      </c>
      <c r="D52953" t="s">
        <v>2809</v>
      </c>
      <c r="E52953" t="s">
        <v>21527</v>
      </c>
      <c r="G52953">
        <v>2442</v>
      </c>
      <c r="H52953">
        <v>349</v>
      </c>
      <c r="I52953">
        <v>14622</v>
      </c>
    </row>
    <row r="52954" spans="1:9" x14ac:dyDescent="0.3">
      <c r="A52954" t="s">
        <v>105612</v>
      </c>
      <c r="B52954">
        <v>9504908009</v>
      </c>
      <c r="C52954" t="s">
        <v>1864</v>
      </c>
      <c r="D52954" t="s">
        <v>2950</v>
      </c>
      <c r="E52954" t="s">
        <v>105611</v>
      </c>
      <c r="G52954">
        <v>23899</v>
      </c>
      <c r="H52954">
        <v>349</v>
      </c>
      <c r="I52954">
        <v>14621</v>
      </c>
    </row>
    <row r="52955" spans="1:9" x14ac:dyDescent="0.3">
      <c r="A52955" t="s">
        <v>105599</v>
      </c>
      <c r="B52955" t="s">
        <v>105597</v>
      </c>
      <c r="C52955" t="s">
        <v>1961</v>
      </c>
      <c r="D52955" t="s">
        <v>2056</v>
      </c>
      <c r="E52955" t="s">
        <v>105598</v>
      </c>
      <c r="G52955">
        <v>23897</v>
      </c>
      <c r="H52955">
        <v>39</v>
      </c>
      <c r="I52955">
        <v>14620</v>
      </c>
    </row>
    <row r="52956" spans="1:9" x14ac:dyDescent="0.3">
      <c r="A52956" t="s">
        <v>8990</v>
      </c>
      <c r="C52956" t="s">
        <v>2976</v>
      </c>
      <c r="D52956" t="s">
        <v>2977</v>
      </c>
      <c r="E52956" t="s">
        <v>8989</v>
      </c>
      <c r="G52956">
        <v>2057</v>
      </c>
      <c r="H52956">
        <v>131</v>
      </c>
      <c r="I52956">
        <v>1462</v>
      </c>
    </row>
    <row r="52957" spans="1:9" x14ac:dyDescent="0.3">
      <c r="A52957" t="s">
        <v>105588</v>
      </c>
      <c r="C52957" t="s">
        <v>1983</v>
      </c>
      <c r="D52957" t="s">
        <v>7536</v>
      </c>
      <c r="E52957" t="s">
        <v>4947</v>
      </c>
      <c r="G52957">
        <v>23894</v>
      </c>
      <c r="H52957">
        <v>1</v>
      </c>
      <c r="I52957">
        <v>14619</v>
      </c>
    </row>
    <row r="52958" spans="1:9" x14ac:dyDescent="0.3">
      <c r="A52958" t="s">
        <v>105587</v>
      </c>
      <c r="C52958" t="s">
        <v>1961</v>
      </c>
      <c r="D52958" t="s">
        <v>2037</v>
      </c>
      <c r="E52958" t="s">
        <v>105586</v>
      </c>
      <c r="G52958">
        <v>23893</v>
      </c>
      <c r="H52958">
        <v>39</v>
      </c>
      <c r="I52958">
        <v>14618</v>
      </c>
    </row>
    <row r="52959" spans="1:9" x14ac:dyDescent="0.3">
      <c r="A52959" t="s">
        <v>105823</v>
      </c>
      <c r="C52959" t="s">
        <v>2030</v>
      </c>
      <c r="D52959" t="s">
        <v>2440</v>
      </c>
      <c r="E52959" t="s">
        <v>105822</v>
      </c>
      <c r="G52959">
        <v>23893</v>
      </c>
      <c r="H52959">
        <v>39</v>
      </c>
      <c r="I52959">
        <v>14618</v>
      </c>
    </row>
    <row r="52960" spans="1:9" x14ac:dyDescent="0.3">
      <c r="A52960" t="s">
        <v>109581</v>
      </c>
      <c r="B52960" t="s">
        <v>109579</v>
      </c>
      <c r="C52960" t="s">
        <v>2059</v>
      </c>
      <c r="D52960" t="s">
        <v>2060</v>
      </c>
      <c r="E52960" t="s">
        <v>109580</v>
      </c>
      <c r="G52960">
        <v>24761</v>
      </c>
      <c r="H52960">
        <v>349</v>
      </c>
      <c r="I52960">
        <v>14618</v>
      </c>
    </row>
    <row r="52961" spans="1:9" x14ac:dyDescent="0.3">
      <c r="A52961" t="s">
        <v>105576</v>
      </c>
      <c r="B52961">
        <v>853650</v>
      </c>
      <c r="C52961" t="s">
        <v>1983</v>
      </c>
      <c r="D52961" t="s">
        <v>3562</v>
      </c>
      <c r="E52961" t="s">
        <v>105575</v>
      </c>
      <c r="G52961">
        <v>23892</v>
      </c>
      <c r="H52961">
        <v>20</v>
      </c>
      <c r="I52961">
        <v>14617</v>
      </c>
    </row>
    <row r="52962" spans="1:9" x14ac:dyDescent="0.3">
      <c r="A52962" t="s">
        <v>106185</v>
      </c>
      <c r="C52962" t="s">
        <v>1983</v>
      </c>
      <c r="D52962" t="s">
        <v>3562</v>
      </c>
      <c r="E52962" t="s">
        <v>106184</v>
      </c>
      <c r="G52962">
        <v>23892</v>
      </c>
      <c r="H52962">
        <v>20</v>
      </c>
      <c r="I52962">
        <v>14617</v>
      </c>
    </row>
    <row r="52963" spans="1:9" x14ac:dyDescent="0.3">
      <c r="A52963" t="s">
        <v>105570</v>
      </c>
      <c r="B52963" t="s">
        <v>11139</v>
      </c>
      <c r="C52963" t="s">
        <v>1961</v>
      </c>
      <c r="D52963" t="s">
        <v>2056</v>
      </c>
      <c r="E52963" t="s">
        <v>105569</v>
      </c>
      <c r="G52963">
        <v>23891</v>
      </c>
      <c r="H52963">
        <v>190</v>
      </c>
      <c r="I52963">
        <v>14616</v>
      </c>
    </row>
    <row r="52964" spans="1:9" x14ac:dyDescent="0.3">
      <c r="A52964" t="s">
        <v>105568</v>
      </c>
      <c r="B52964" t="s">
        <v>2899</v>
      </c>
      <c r="C52964" t="s">
        <v>1961</v>
      </c>
      <c r="D52964" t="s">
        <v>2056</v>
      </c>
      <c r="E52964" t="s">
        <v>105567</v>
      </c>
      <c r="G52964">
        <v>23890</v>
      </c>
      <c r="H52964">
        <v>198</v>
      </c>
      <c r="I52964">
        <v>14615</v>
      </c>
    </row>
    <row r="52965" spans="1:9" x14ac:dyDescent="0.3">
      <c r="A52965" t="s">
        <v>105564</v>
      </c>
      <c r="C52965" t="s">
        <v>2050</v>
      </c>
      <c r="D52965" t="s">
        <v>5581</v>
      </c>
      <c r="E52965" t="s">
        <v>105563</v>
      </c>
      <c r="G52965">
        <v>23889</v>
      </c>
      <c r="H52965">
        <v>156</v>
      </c>
      <c r="I52965">
        <v>14614</v>
      </c>
    </row>
    <row r="52966" spans="1:9" x14ac:dyDescent="0.3">
      <c r="A52966" t="s">
        <v>105562</v>
      </c>
      <c r="C52966" t="s">
        <v>2238</v>
      </c>
      <c r="D52966" t="s">
        <v>2462</v>
      </c>
      <c r="E52966" t="s">
        <v>6648</v>
      </c>
      <c r="G52966">
        <v>23888</v>
      </c>
      <c r="H52966">
        <v>45</v>
      </c>
      <c r="I52966">
        <v>14613</v>
      </c>
    </row>
    <row r="52967" spans="1:9" x14ac:dyDescent="0.3">
      <c r="A52967" t="s">
        <v>105546</v>
      </c>
      <c r="B52967">
        <v>8428102002</v>
      </c>
      <c r="C52967" t="s">
        <v>2500</v>
      </c>
      <c r="D52967" t="s">
        <v>2501</v>
      </c>
      <c r="E52967" t="s">
        <v>15129</v>
      </c>
      <c r="G52967">
        <v>23885</v>
      </c>
      <c r="H52967">
        <v>389</v>
      </c>
      <c r="I52967">
        <v>14612</v>
      </c>
    </row>
    <row r="52968" spans="1:9" x14ac:dyDescent="0.3">
      <c r="A52968" t="s">
        <v>105545</v>
      </c>
      <c r="B52968">
        <v>8465990000</v>
      </c>
      <c r="C52968" t="s">
        <v>4549</v>
      </c>
      <c r="D52968" t="s">
        <v>2884</v>
      </c>
      <c r="E52968" t="s">
        <v>105544</v>
      </c>
      <c r="G52968">
        <v>23884</v>
      </c>
      <c r="H52968">
        <v>1</v>
      </c>
      <c r="I52968">
        <v>14611</v>
      </c>
    </row>
    <row r="52969" spans="1:9" x14ac:dyDescent="0.3">
      <c r="A52969" t="s">
        <v>105535</v>
      </c>
      <c r="B52969">
        <v>8432100000</v>
      </c>
      <c r="C52969" t="s">
        <v>2132</v>
      </c>
      <c r="D52969" t="s">
        <v>2133</v>
      </c>
      <c r="E52969" t="s">
        <v>105534</v>
      </c>
      <c r="G52969">
        <v>23883</v>
      </c>
      <c r="H52969">
        <v>349</v>
      </c>
      <c r="I52969">
        <v>14610</v>
      </c>
    </row>
    <row r="52970" spans="1:9" x14ac:dyDescent="0.3">
      <c r="A52970" t="s">
        <v>105557</v>
      </c>
      <c r="B52970">
        <v>8432210000</v>
      </c>
      <c r="C52970" t="s">
        <v>2132</v>
      </c>
      <c r="D52970" t="s">
        <v>2133</v>
      </c>
      <c r="E52970" t="s">
        <v>105556</v>
      </c>
      <c r="G52970">
        <v>23883</v>
      </c>
      <c r="H52970">
        <v>349</v>
      </c>
      <c r="I52970">
        <v>14610</v>
      </c>
    </row>
    <row r="52971" spans="1:9" x14ac:dyDescent="0.3">
      <c r="A52971" t="s">
        <v>105578</v>
      </c>
      <c r="B52971">
        <v>8433400001</v>
      </c>
      <c r="C52971" t="s">
        <v>2132</v>
      </c>
      <c r="D52971" t="s">
        <v>2133</v>
      </c>
      <c r="E52971" t="s">
        <v>105577</v>
      </c>
      <c r="G52971">
        <v>23883</v>
      </c>
      <c r="H52971">
        <v>349</v>
      </c>
      <c r="I52971">
        <v>14610</v>
      </c>
    </row>
    <row r="52972" spans="1:9" x14ac:dyDescent="0.3">
      <c r="A52972" t="s">
        <v>106107</v>
      </c>
      <c r="B52972">
        <v>8432391900</v>
      </c>
      <c r="C52972" t="s">
        <v>2132</v>
      </c>
      <c r="D52972" t="s">
        <v>2133</v>
      </c>
      <c r="E52972" t="s">
        <v>106106</v>
      </c>
      <c r="G52972">
        <v>23883</v>
      </c>
      <c r="H52972">
        <v>349</v>
      </c>
      <c r="I52972">
        <v>14610</v>
      </c>
    </row>
    <row r="52973" spans="1:9" x14ac:dyDescent="0.3">
      <c r="A52973" t="s">
        <v>112108</v>
      </c>
      <c r="B52973">
        <v>8433205000</v>
      </c>
      <c r="C52973" t="s">
        <v>2132</v>
      </c>
      <c r="D52973" t="s">
        <v>2133</v>
      </c>
      <c r="E52973" t="s">
        <v>112107</v>
      </c>
      <c r="G52973">
        <v>23883</v>
      </c>
      <c r="H52973">
        <v>349</v>
      </c>
      <c r="I52973">
        <v>14610</v>
      </c>
    </row>
    <row r="52974" spans="1:9" x14ac:dyDescent="0.3">
      <c r="A52974" t="s">
        <v>112971</v>
      </c>
      <c r="B52974" t="s">
        <v>112969</v>
      </c>
      <c r="C52974" t="s">
        <v>2132</v>
      </c>
      <c r="D52974" t="s">
        <v>2133</v>
      </c>
      <c r="E52974" t="s">
        <v>112970</v>
      </c>
      <c r="G52974">
        <v>23883</v>
      </c>
      <c r="H52974">
        <v>349</v>
      </c>
      <c r="I52974">
        <v>14610</v>
      </c>
    </row>
    <row r="52975" spans="1:9" x14ac:dyDescent="0.3">
      <c r="A52975" t="s">
        <v>8984</v>
      </c>
      <c r="D52975" t="s">
        <v>8982</v>
      </c>
      <c r="E52975" t="s">
        <v>8983</v>
      </c>
      <c r="G52975">
        <v>2055</v>
      </c>
      <c r="H52975">
        <v>8</v>
      </c>
      <c r="I52975">
        <v>1461</v>
      </c>
    </row>
    <row r="52976" spans="1:9" x14ac:dyDescent="0.3">
      <c r="A52976" t="s">
        <v>16972</v>
      </c>
      <c r="E52976" t="s">
        <v>16971</v>
      </c>
      <c r="G52976">
        <v>2055</v>
      </c>
      <c r="H52976">
        <v>8</v>
      </c>
      <c r="I52976">
        <v>1461</v>
      </c>
    </row>
    <row r="52977" spans="1:9" x14ac:dyDescent="0.3">
      <c r="A52977" t="s">
        <v>16989</v>
      </c>
      <c r="E52977" t="s">
        <v>16988</v>
      </c>
      <c r="G52977">
        <v>2055</v>
      </c>
      <c r="H52977">
        <v>8</v>
      </c>
      <c r="I52977">
        <v>1461</v>
      </c>
    </row>
    <row r="52978" spans="1:9" x14ac:dyDescent="0.3">
      <c r="A52978" t="s">
        <v>16993</v>
      </c>
      <c r="E52978" t="s">
        <v>16971</v>
      </c>
      <c r="G52978">
        <v>2055</v>
      </c>
      <c r="H52978">
        <v>8</v>
      </c>
      <c r="I52978">
        <v>1461</v>
      </c>
    </row>
    <row r="52979" spans="1:9" x14ac:dyDescent="0.3">
      <c r="A52979" t="s">
        <v>17189</v>
      </c>
      <c r="E52979" t="s">
        <v>16971</v>
      </c>
      <c r="G52979">
        <v>2055</v>
      </c>
      <c r="H52979">
        <v>8</v>
      </c>
      <c r="I52979">
        <v>1461</v>
      </c>
    </row>
    <row r="52980" spans="1:9" x14ac:dyDescent="0.3">
      <c r="A52980" t="s">
        <v>17428</v>
      </c>
      <c r="E52980" t="s">
        <v>16988</v>
      </c>
      <c r="G52980">
        <v>2055</v>
      </c>
      <c r="H52980">
        <v>8</v>
      </c>
      <c r="I52980">
        <v>1461</v>
      </c>
    </row>
    <row r="52981" spans="1:9" x14ac:dyDescent="0.3">
      <c r="A52981" t="s">
        <v>36611</v>
      </c>
      <c r="E52981" t="s">
        <v>16971</v>
      </c>
      <c r="G52981">
        <v>2055</v>
      </c>
      <c r="H52981">
        <v>8</v>
      </c>
      <c r="I52981">
        <v>1461</v>
      </c>
    </row>
    <row r="52982" spans="1:9" x14ac:dyDescent="0.3">
      <c r="A52982" t="s">
        <v>36617</v>
      </c>
      <c r="E52982" t="s">
        <v>16971</v>
      </c>
      <c r="G52982">
        <v>2055</v>
      </c>
      <c r="H52982">
        <v>8</v>
      </c>
      <c r="I52982">
        <v>1461</v>
      </c>
    </row>
    <row r="52983" spans="1:9" x14ac:dyDescent="0.3">
      <c r="A52983" t="s">
        <v>37016</v>
      </c>
      <c r="E52983" t="s">
        <v>16971</v>
      </c>
      <c r="G52983">
        <v>2055</v>
      </c>
      <c r="H52983">
        <v>8</v>
      </c>
      <c r="I52983">
        <v>1461</v>
      </c>
    </row>
    <row r="52984" spans="1:9" x14ac:dyDescent="0.3">
      <c r="A52984" t="s">
        <v>37022</v>
      </c>
      <c r="E52984" t="s">
        <v>16971</v>
      </c>
      <c r="G52984">
        <v>2055</v>
      </c>
      <c r="H52984">
        <v>8</v>
      </c>
      <c r="I52984">
        <v>1461</v>
      </c>
    </row>
    <row r="52985" spans="1:9" x14ac:dyDescent="0.3">
      <c r="A52985" t="s">
        <v>37025</v>
      </c>
      <c r="E52985" t="s">
        <v>16971</v>
      </c>
      <c r="G52985">
        <v>2055</v>
      </c>
      <c r="H52985">
        <v>8</v>
      </c>
      <c r="I52985">
        <v>1461</v>
      </c>
    </row>
    <row r="52986" spans="1:9" x14ac:dyDescent="0.3">
      <c r="A52986" t="s">
        <v>51044</v>
      </c>
      <c r="B52986">
        <v>9304000000</v>
      </c>
      <c r="D52986" t="s">
        <v>4701</v>
      </c>
      <c r="E52986" t="s">
        <v>15882</v>
      </c>
      <c r="G52986">
        <v>2055</v>
      </c>
      <c r="H52986">
        <v>53</v>
      </c>
      <c r="I52986">
        <v>1461</v>
      </c>
    </row>
    <row r="52987" spans="1:9" x14ac:dyDescent="0.3">
      <c r="A52987" t="s">
        <v>60298</v>
      </c>
      <c r="D52987" t="s">
        <v>2245</v>
      </c>
      <c r="E52987" t="s">
        <v>2072</v>
      </c>
      <c r="G52987">
        <v>2055</v>
      </c>
      <c r="H52987">
        <v>53</v>
      </c>
      <c r="I52987">
        <v>1461</v>
      </c>
    </row>
    <row r="52988" spans="1:9" x14ac:dyDescent="0.3">
      <c r="A52988" t="s">
        <v>62678</v>
      </c>
      <c r="D52988" t="s">
        <v>3446</v>
      </c>
      <c r="E52988" t="s">
        <v>62677</v>
      </c>
      <c r="G52988">
        <v>2055</v>
      </c>
      <c r="H52988">
        <v>8</v>
      </c>
      <c r="I52988">
        <v>1461</v>
      </c>
    </row>
    <row r="52989" spans="1:9" x14ac:dyDescent="0.3">
      <c r="A52989" t="s">
        <v>69120</v>
      </c>
      <c r="B52989">
        <v>9304000000</v>
      </c>
      <c r="D52989" t="s">
        <v>57854</v>
      </c>
      <c r="E52989" t="s">
        <v>57854</v>
      </c>
      <c r="G52989">
        <v>2055</v>
      </c>
      <c r="H52989">
        <v>53</v>
      </c>
      <c r="I52989">
        <v>1461</v>
      </c>
    </row>
    <row r="52990" spans="1:9" x14ac:dyDescent="0.3">
      <c r="A52990" t="s">
        <v>96956</v>
      </c>
      <c r="D52990" t="s">
        <v>2245</v>
      </c>
      <c r="E52990" t="s">
        <v>2072</v>
      </c>
      <c r="G52990">
        <v>2055</v>
      </c>
      <c r="H52990">
        <v>53</v>
      </c>
      <c r="I52990">
        <v>1461</v>
      </c>
    </row>
    <row r="52991" spans="1:9" x14ac:dyDescent="0.3">
      <c r="A52991" t="s">
        <v>101050</v>
      </c>
      <c r="B52991">
        <v>9304000000</v>
      </c>
      <c r="D52991" t="s">
        <v>4701</v>
      </c>
      <c r="E52991" t="s">
        <v>15882</v>
      </c>
      <c r="G52991">
        <v>2055</v>
      </c>
      <c r="H52991">
        <v>53</v>
      </c>
      <c r="I52991">
        <v>1461</v>
      </c>
    </row>
    <row r="52992" spans="1:9" x14ac:dyDescent="0.3">
      <c r="A52992" t="s">
        <v>105533</v>
      </c>
      <c r="B52992">
        <v>8471410000</v>
      </c>
      <c r="C52992" t="s">
        <v>1855</v>
      </c>
      <c r="D52992" t="s">
        <v>3032</v>
      </c>
      <c r="E52992" t="s">
        <v>35142</v>
      </c>
      <c r="G52992">
        <v>23882</v>
      </c>
      <c r="H52992">
        <v>356</v>
      </c>
      <c r="I52992">
        <v>14609</v>
      </c>
    </row>
    <row r="52993" spans="1:9" x14ac:dyDescent="0.3">
      <c r="A52993" t="s">
        <v>105520</v>
      </c>
      <c r="D52993" t="s">
        <v>5285</v>
      </c>
      <c r="E52993" t="s">
        <v>5285</v>
      </c>
      <c r="G52993">
        <v>23880</v>
      </c>
      <c r="H52993">
        <v>368</v>
      </c>
      <c r="I52993">
        <v>14608</v>
      </c>
    </row>
    <row r="52994" spans="1:9" x14ac:dyDescent="0.3">
      <c r="A52994" t="s">
        <v>105517</v>
      </c>
      <c r="B52994">
        <v>6307200000</v>
      </c>
      <c r="C52994" t="s">
        <v>2064</v>
      </c>
      <c r="D52994" t="s">
        <v>4553</v>
      </c>
      <c r="E52994" t="s">
        <v>105516</v>
      </c>
      <c r="G52994">
        <v>23878</v>
      </c>
      <c r="H52994">
        <v>291</v>
      </c>
      <c r="I52994">
        <v>14607</v>
      </c>
    </row>
    <row r="52995" spans="1:9" x14ac:dyDescent="0.3">
      <c r="A52995" t="s">
        <v>105515</v>
      </c>
      <c r="C52995" t="s">
        <v>1961</v>
      </c>
      <c r="D52995" t="s">
        <v>2056</v>
      </c>
      <c r="E52995" t="s">
        <v>105514</v>
      </c>
      <c r="G52995">
        <v>23877</v>
      </c>
      <c r="H52995">
        <v>48</v>
      </c>
      <c r="I52995">
        <v>14606</v>
      </c>
    </row>
    <row r="52996" spans="1:9" x14ac:dyDescent="0.3">
      <c r="A52996" t="s">
        <v>105507</v>
      </c>
      <c r="B52996">
        <v>8419110000</v>
      </c>
      <c r="C52996" t="s">
        <v>4878</v>
      </c>
      <c r="D52996" t="s">
        <v>8478</v>
      </c>
      <c r="E52996" t="s">
        <v>105506</v>
      </c>
      <c r="G52996">
        <v>23875</v>
      </c>
      <c r="H52996">
        <v>349</v>
      </c>
      <c r="I52996">
        <v>14605</v>
      </c>
    </row>
    <row r="52997" spans="1:9" x14ac:dyDescent="0.3">
      <c r="A52997" t="s">
        <v>105505</v>
      </c>
      <c r="B52997">
        <v>8516299900</v>
      </c>
      <c r="C52997" t="s">
        <v>1983</v>
      </c>
      <c r="D52997" t="s">
        <v>4252</v>
      </c>
      <c r="E52997" t="s">
        <v>105504</v>
      </c>
      <c r="G52997">
        <v>23874</v>
      </c>
      <c r="H52997">
        <v>1</v>
      </c>
      <c r="I52997">
        <v>14604</v>
      </c>
    </row>
    <row r="52998" spans="1:9" x14ac:dyDescent="0.3">
      <c r="A52998" t="s">
        <v>105503</v>
      </c>
      <c r="B52998">
        <v>8517620009</v>
      </c>
      <c r="C52998" t="s">
        <v>1855</v>
      </c>
      <c r="D52998" t="s">
        <v>2586</v>
      </c>
      <c r="E52998" t="s">
        <v>105502</v>
      </c>
      <c r="G52998">
        <v>23873</v>
      </c>
      <c r="H52998">
        <v>2</v>
      </c>
      <c r="I52998">
        <v>14603</v>
      </c>
    </row>
    <row r="52999" spans="1:9" x14ac:dyDescent="0.3">
      <c r="A52999" t="s">
        <v>105500</v>
      </c>
      <c r="B52999">
        <v>8424821000</v>
      </c>
      <c r="C52999" t="s">
        <v>2132</v>
      </c>
      <c r="D52999" t="s">
        <v>2133</v>
      </c>
      <c r="E52999" t="s">
        <v>9708</v>
      </c>
      <c r="G52999">
        <v>23872</v>
      </c>
      <c r="H52999">
        <v>10</v>
      </c>
      <c r="I52999">
        <v>14602</v>
      </c>
    </row>
    <row r="53000" spans="1:9" x14ac:dyDescent="0.3">
      <c r="A53000" t="s">
        <v>105494</v>
      </c>
      <c r="B53000">
        <v>8536699008</v>
      </c>
      <c r="C53000" t="s">
        <v>1855</v>
      </c>
      <c r="D53000" t="s">
        <v>8400</v>
      </c>
      <c r="E53000" t="s">
        <v>105493</v>
      </c>
      <c r="G53000">
        <v>23870</v>
      </c>
      <c r="H53000">
        <v>2</v>
      </c>
      <c r="I53000">
        <v>14601</v>
      </c>
    </row>
    <row r="53001" spans="1:9" x14ac:dyDescent="0.3">
      <c r="A53001" t="s">
        <v>105492</v>
      </c>
      <c r="B53001" t="s">
        <v>13603</v>
      </c>
      <c r="C53001" t="s">
        <v>1983</v>
      </c>
      <c r="D53001" t="s">
        <v>2215</v>
      </c>
      <c r="E53001" t="s">
        <v>23919</v>
      </c>
      <c r="G53001">
        <v>23869</v>
      </c>
      <c r="H53001">
        <v>349</v>
      </c>
      <c r="I53001">
        <v>14600</v>
      </c>
    </row>
    <row r="53002" spans="1:9" x14ac:dyDescent="0.3">
      <c r="A53002" t="s">
        <v>8981</v>
      </c>
      <c r="B53002">
        <v>7322</v>
      </c>
      <c r="D53002" t="s">
        <v>8979</v>
      </c>
      <c r="E53002" t="s">
        <v>8980</v>
      </c>
      <c r="G53002">
        <v>2054</v>
      </c>
      <c r="H53002">
        <v>5</v>
      </c>
      <c r="I53002">
        <v>1460</v>
      </c>
    </row>
    <row r="53003" spans="1:9" x14ac:dyDescent="0.3">
      <c r="A53003" t="s">
        <v>2554</v>
      </c>
      <c r="C53003" t="s">
        <v>1855</v>
      </c>
      <c r="D53003" t="s">
        <v>2552</v>
      </c>
      <c r="E53003" t="s">
        <v>2553</v>
      </c>
      <c r="G53003">
        <v>169</v>
      </c>
      <c r="H53003">
        <v>3</v>
      </c>
      <c r="I53003">
        <v>146</v>
      </c>
    </row>
    <row r="53004" spans="1:9" x14ac:dyDescent="0.3">
      <c r="A53004" t="s">
        <v>2624</v>
      </c>
      <c r="C53004" t="s">
        <v>1855</v>
      </c>
      <c r="D53004" t="s">
        <v>2552</v>
      </c>
      <c r="E53004" t="s">
        <v>2553</v>
      </c>
      <c r="G53004">
        <v>169</v>
      </c>
      <c r="H53004">
        <v>3</v>
      </c>
      <c r="I53004">
        <v>146</v>
      </c>
    </row>
    <row r="53005" spans="1:9" x14ac:dyDescent="0.3">
      <c r="A53005" t="s">
        <v>2672</v>
      </c>
      <c r="C53005" t="s">
        <v>1864</v>
      </c>
      <c r="D53005" t="s">
        <v>2552</v>
      </c>
      <c r="E53005" t="s">
        <v>2553</v>
      </c>
      <c r="G53005">
        <v>169</v>
      </c>
      <c r="H53005">
        <v>3</v>
      </c>
      <c r="I53005">
        <v>146</v>
      </c>
    </row>
    <row r="53006" spans="1:9" x14ac:dyDescent="0.3">
      <c r="A53006" t="s">
        <v>17025</v>
      </c>
      <c r="C53006" t="s">
        <v>1864</v>
      </c>
      <c r="D53006" t="s">
        <v>2552</v>
      </c>
      <c r="E53006" t="s">
        <v>17024</v>
      </c>
      <c r="G53006">
        <v>4224</v>
      </c>
      <c r="H53006">
        <v>3</v>
      </c>
      <c r="I53006">
        <v>146</v>
      </c>
    </row>
    <row r="53007" spans="1:9" x14ac:dyDescent="0.3">
      <c r="A53007" t="s">
        <v>18025</v>
      </c>
      <c r="C53007" t="s">
        <v>1855</v>
      </c>
      <c r="D53007" t="s">
        <v>2819</v>
      </c>
      <c r="E53007" t="s">
        <v>18024</v>
      </c>
      <c r="G53007">
        <v>4511</v>
      </c>
      <c r="H53007">
        <v>3</v>
      </c>
      <c r="I53007">
        <v>146</v>
      </c>
    </row>
    <row r="53008" spans="1:9" x14ac:dyDescent="0.3">
      <c r="A53008" t="s">
        <v>18184</v>
      </c>
      <c r="C53008" t="s">
        <v>1864</v>
      </c>
      <c r="D53008" t="s">
        <v>2819</v>
      </c>
      <c r="E53008" t="s">
        <v>18024</v>
      </c>
      <c r="G53008">
        <v>464</v>
      </c>
      <c r="H53008">
        <v>3</v>
      </c>
      <c r="I53008">
        <v>146</v>
      </c>
    </row>
    <row r="53009" spans="1:9" x14ac:dyDescent="0.3">
      <c r="A53009" t="s">
        <v>18352</v>
      </c>
      <c r="C53009" t="s">
        <v>1855</v>
      </c>
      <c r="D53009" t="s">
        <v>2819</v>
      </c>
      <c r="E53009" t="s">
        <v>18024</v>
      </c>
      <c r="G53009">
        <v>464</v>
      </c>
      <c r="H53009">
        <v>3</v>
      </c>
      <c r="I53009">
        <v>146</v>
      </c>
    </row>
    <row r="53010" spans="1:9" x14ac:dyDescent="0.3">
      <c r="A53010" t="s">
        <v>18546</v>
      </c>
      <c r="C53010" t="s">
        <v>1864</v>
      </c>
      <c r="D53010" t="s">
        <v>2819</v>
      </c>
      <c r="E53010" t="s">
        <v>18024</v>
      </c>
      <c r="G53010">
        <v>464</v>
      </c>
      <c r="H53010">
        <v>3</v>
      </c>
      <c r="I53010">
        <v>146</v>
      </c>
    </row>
    <row r="53011" spans="1:9" x14ac:dyDescent="0.3">
      <c r="A53011" t="s">
        <v>18683</v>
      </c>
      <c r="C53011" t="s">
        <v>1864</v>
      </c>
      <c r="D53011" t="s">
        <v>2819</v>
      </c>
      <c r="E53011" t="s">
        <v>18024</v>
      </c>
      <c r="G53011">
        <v>464</v>
      </c>
      <c r="H53011">
        <v>3</v>
      </c>
      <c r="I53011">
        <v>146</v>
      </c>
    </row>
    <row r="53012" spans="1:9" x14ac:dyDescent="0.3">
      <c r="A53012" t="s">
        <v>18686</v>
      </c>
      <c r="C53012" t="s">
        <v>1855</v>
      </c>
      <c r="D53012" t="s">
        <v>2270</v>
      </c>
      <c r="E53012" t="s">
        <v>18024</v>
      </c>
      <c r="G53012">
        <v>464</v>
      </c>
      <c r="H53012">
        <v>3</v>
      </c>
      <c r="I53012">
        <v>146</v>
      </c>
    </row>
    <row r="53013" spans="1:9" x14ac:dyDescent="0.3">
      <c r="A53013" t="s">
        <v>18724</v>
      </c>
      <c r="C53013" t="s">
        <v>1864</v>
      </c>
      <c r="D53013" t="s">
        <v>2819</v>
      </c>
      <c r="E53013" t="s">
        <v>18024</v>
      </c>
      <c r="G53013">
        <v>464</v>
      </c>
      <c r="H53013">
        <v>3</v>
      </c>
      <c r="I53013">
        <v>146</v>
      </c>
    </row>
    <row r="53014" spans="1:9" x14ac:dyDescent="0.3">
      <c r="A53014" t="s">
        <v>18730</v>
      </c>
      <c r="C53014" t="s">
        <v>1864</v>
      </c>
      <c r="D53014" t="s">
        <v>2819</v>
      </c>
      <c r="E53014" t="s">
        <v>18024</v>
      </c>
      <c r="G53014">
        <v>464</v>
      </c>
      <c r="H53014">
        <v>3</v>
      </c>
      <c r="I53014">
        <v>146</v>
      </c>
    </row>
    <row r="53015" spans="1:9" x14ac:dyDescent="0.3">
      <c r="A53015" t="s">
        <v>18761</v>
      </c>
      <c r="C53015" t="s">
        <v>1864</v>
      </c>
      <c r="D53015" t="s">
        <v>2819</v>
      </c>
      <c r="E53015" t="s">
        <v>18024</v>
      </c>
      <c r="G53015">
        <v>464</v>
      </c>
      <c r="H53015">
        <v>3</v>
      </c>
      <c r="I53015">
        <v>146</v>
      </c>
    </row>
    <row r="53016" spans="1:9" x14ac:dyDescent="0.3">
      <c r="A53016" t="s">
        <v>18991</v>
      </c>
      <c r="C53016" t="s">
        <v>1864</v>
      </c>
      <c r="D53016" t="s">
        <v>2552</v>
      </c>
      <c r="E53016" t="s">
        <v>17024</v>
      </c>
      <c r="G53016">
        <v>4775</v>
      </c>
      <c r="H53016">
        <v>3</v>
      </c>
      <c r="I53016">
        <v>146</v>
      </c>
    </row>
    <row r="53017" spans="1:9" x14ac:dyDescent="0.3">
      <c r="A53017" t="s">
        <v>20042</v>
      </c>
      <c r="C53017" t="s">
        <v>1864</v>
      </c>
      <c r="D53017" t="s">
        <v>2849</v>
      </c>
      <c r="E53017" t="s">
        <v>17024</v>
      </c>
      <c r="G53017">
        <v>4224</v>
      </c>
      <c r="H53017">
        <v>3</v>
      </c>
      <c r="I53017">
        <v>146</v>
      </c>
    </row>
    <row r="53018" spans="1:9" x14ac:dyDescent="0.3">
      <c r="A53018" t="s">
        <v>20427</v>
      </c>
      <c r="C53018" t="s">
        <v>1864</v>
      </c>
      <c r="D53018" t="s">
        <v>2849</v>
      </c>
      <c r="E53018" t="s">
        <v>17024</v>
      </c>
      <c r="G53018">
        <v>4224</v>
      </c>
      <c r="H53018">
        <v>3</v>
      </c>
      <c r="I53018">
        <v>146</v>
      </c>
    </row>
    <row r="53019" spans="1:9" x14ac:dyDescent="0.3">
      <c r="A53019" t="s">
        <v>20485</v>
      </c>
      <c r="C53019" t="s">
        <v>1855</v>
      </c>
      <c r="D53019" t="s">
        <v>2849</v>
      </c>
      <c r="E53019" t="s">
        <v>18024</v>
      </c>
      <c r="G53019">
        <v>4511</v>
      </c>
      <c r="H53019">
        <v>3</v>
      </c>
      <c r="I53019">
        <v>146</v>
      </c>
    </row>
    <row r="53020" spans="1:9" x14ac:dyDescent="0.3">
      <c r="A53020" t="s">
        <v>20539</v>
      </c>
      <c r="C53020" t="s">
        <v>1855</v>
      </c>
      <c r="D53020" t="s">
        <v>2849</v>
      </c>
      <c r="E53020" t="s">
        <v>17024</v>
      </c>
      <c r="G53020">
        <v>4224</v>
      </c>
      <c r="H53020">
        <v>3</v>
      </c>
      <c r="I53020">
        <v>146</v>
      </c>
    </row>
    <row r="53021" spans="1:9" x14ac:dyDescent="0.3">
      <c r="A53021" t="s">
        <v>21036</v>
      </c>
      <c r="C53021" t="s">
        <v>1855</v>
      </c>
      <c r="D53021" t="s">
        <v>2849</v>
      </c>
      <c r="E53021" t="s">
        <v>17024</v>
      </c>
      <c r="G53021">
        <v>5322</v>
      </c>
      <c r="H53021">
        <v>3</v>
      </c>
      <c r="I53021">
        <v>146</v>
      </c>
    </row>
    <row r="53022" spans="1:9" x14ac:dyDescent="0.3">
      <c r="A53022" t="s">
        <v>28177</v>
      </c>
      <c r="C53022" t="s">
        <v>1855</v>
      </c>
      <c r="D53022" t="s">
        <v>2849</v>
      </c>
      <c r="E53022" t="s">
        <v>17024</v>
      </c>
      <c r="G53022">
        <v>1565</v>
      </c>
      <c r="H53022">
        <v>61</v>
      </c>
      <c r="I53022">
        <v>146</v>
      </c>
    </row>
    <row r="53023" spans="1:9" x14ac:dyDescent="0.3">
      <c r="A53023" t="s">
        <v>28691</v>
      </c>
      <c r="C53023" t="s">
        <v>1864</v>
      </c>
      <c r="D53023" t="s">
        <v>2849</v>
      </c>
      <c r="E53023" t="s">
        <v>17024</v>
      </c>
      <c r="G53023">
        <v>4224</v>
      </c>
      <c r="H53023">
        <v>61</v>
      </c>
      <c r="I53023">
        <v>146</v>
      </c>
    </row>
    <row r="53024" spans="1:9" x14ac:dyDescent="0.3">
      <c r="A53024" t="s">
        <v>28726</v>
      </c>
      <c r="C53024" t="s">
        <v>1855</v>
      </c>
      <c r="D53024" t="s">
        <v>5143</v>
      </c>
      <c r="E53024" t="s">
        <v>28725</v>
      </c>
      <c r="G53024">
        <v>7258</v>
      </c>
      <c r="H53024">
        <v>61</v>
      </c>
      <c r="I53024">
        <v>146</v>
      </c>
    </row>
    <row r="53025" spans="1:9" x14ac:dyDescent="0.3">
      <c r="A53025" t="s">
        <v>52188</v>
      </c>
      <c r="C53025" t="s">
        <v>1855</v>
      </c>
      <c r="D53025" t="s">
        <v>2849</v>
      </c>
      <c r="E53025" t="s">
        <v>17024</v>
      </c>
      <c r="G53025">
        <v>12478</v>
      </c>
      <c r="H53025">
        <v>2</v>
      </c>
      <c r="I53025">
        <v>146</v>
      </c>
    </row>
    <row r="53026" spans="1:9" x14ac:dyDescent="0.3">
      <c r="A53026" t="s">
        <v>52204</v>
      </c>
      <c r="C53026" t="s">
        <v>1864</v>
      </c>
      <c r="D53026" t="s">
        <v>2849</v>
      </c>
      <c r="E53026" t="s">
        <v>17024</v>
      </c>
      <c r="G53026">
        <v>4224</v>
      </c>
      <c r="H53026">
        <v>2</v>
      </c>
      <c r="I53026">
        <v>146</v>
      </c>
    </row>
    <row r="53027" spans="1:9" x14ac:dyDescent="0.3">
      <c r="A53027" t="s">
        <v>52210</v>
      </c>
      <c r="C53027" t="s">
        <v>1855</v>
      </c>
      <c r="D53027" t="s">
        <v>2849</v>
      </c>
      <c r="E53027" t="s">
        <v>17024</v>
      </c>
      <c r="G53027">
        <v>12482</v>
      </c>
      <c r="H53027">
        <v>2</v>
      </c>
      <c r="I53027">
        <v>146</v>
      </c>
    </row>
    <row r="53028" spans="1:9" x14ac:dyDescent="0.3">
      <c r="A53028" t="s">
        <v>54455</v>
      </c>
      <c r="C53028" t="s">
        <v>1855</v>
      </c>
      <c r="D53028" t="s">
        <v>2849</v>
      </c>
      <c r="E53028" t="s">
        <v>17024</v>
      </c>
      <c r="G53028">
        <v>1565</v>
      </c>
      <c r="H53028">
        <v>2</v>
      </c>
      <c r="I53028">
        <v>146</v>
      </c>
    </row>
    <row r="53029" spans="1:9" x14ac:dyDescent="0.3">
      <c r="A53029" t="s">
        <v>54977</v>
      </c>
      <c r="C53029" t="s">
        <v>1855</v>
      </c>
      <c r="D53029" t="s">
        <v>2849</v>
      </c>
      <c r="E53029" t="s">
        <v>17024</v>
      </c>
      <c r="G53029">
        <v>464</v>
      </c>
      <c r="H53029">
        <v>2</v>
      </c>
      <c r="I53029">
        <v>146</v>
      </c>
    </row>
    <row r="53030" spans="1:9" x14ac:dyDescent="0.3">
      <c r="A53030" t="s">
        <v>59219</v>
      </c>
      <c r="C53030" t="s">
        <v>1864</v>
      </c>
      <c r="D53030" t="s">
        <v>2552</v>
      </c>
      <c r="E53030" t="s">
        <v>17024</v>
      </c>
      <c r="G53030">
        <v>4511</v>
      </c>
      <c r="H53030">
        <v>2</v>
      </c>
      <c r="I53030">
        <v>146</v>
      </c>
    </row>
    <row r="53031" spans="1:9" x14ac:dyDescent="0.3">
      <c r="A53031" t="s">
        <v>60647</v>
      </c>
      <c r="C53031" t="s">
        <v>1851</v>
      </c>
      <c r="D53031" t="s">
        <v>1852</v>
      </c>
      <c r="E53031" t="s">
        <v>60646</v>
      </c>
      <c r="G53031">
        <v>14322</v>
      </c>
      <c r="H53031">
        <v>2</v>
      </c>
      <c r="I53031">
        <v>146</v>
      </c>
    </row>
    <row r="53032" spans="1:9" x14ac:dyDescent="0.3">
      <c r="A53032" t="s">
        <v>62722</v>
      </c>
      <c r="C53032" t="s">
        <v>1855</v>
      </c>
      <c r="D53032" t="s">
        <v>2552</v>
      </c>
      <c r="E53032" t="s">
        <v>17024</v>
      </c>
      <c r="G53032">
        <v>4224</v>
      </c>
      <c r="H53032">
        <v>2</v>
      </c>
      <c r="I53032">
        <v>146</v>
      </c>
    </row>
    <row r="53033" spans="1:9" x14ac:dyDescent="0.3">
      <c r="A53033" t="s">
        <v>63306</v>
      </c>
      <c r="C53033" t="s">
        <v>1864</v>
      </c>
      <c r="D53033" t="s">
        <v>2849</v>
      </c>
      <c r="E53033" t="s">
        <v>17024</v>
      </c>
      <c r="G53033">
        <v>3793</v>
      </c>
      <c r="H53033">
        <v>2</v>
      </c>
      <c r="I53033">
        <v>146</v>
      </c>
    </row>
    <row r="53034" spans="1:9" x14ac:dyDescent="0.3">
      <c r="A53034" t="s">
        <v>67795</v>
      </c>
      <c r="C53034" t="s">
        <v>1864</v>
      </c>
      <c r="D53034" t="s">
        <v>2849</v>
      </c>
      <c r="E53034" t="s">
        <v>17024</v>
      </c>
      <c r="G53034">
        <v>1565</v>
      </c>
      <c r="H53034">
        <v>2</v>
      </c>
      <c r="I53034">
        <v>146</v>
      </c>
    </row>
    <row r="53035" spans="1:9" x14ac:dyDescent="0.3">
      <c r="A53035" t="s">
        <v>71762</v>
      </c>
      <c r="C53035" t="s">
        <v>1855</v>
      </c>
      <c r="D53035" t="s">
        <v>2849</v>
      </c>
      <c r="E53035" t="s">
        <v>17024</v>
      </c>
      <c r="G53035">
        <v>16629</v>
      </c>
      <c r="H53035">
        <v>2</v>
      </c>
      <c r="I53035">
        <v>146</v>
      </c>
    </row>
    <row r="53036" spans="1:9" x14ac:dyDescent="0.3">
      <c r="A53036" t="s">
        <v>74894</v>
      </c>
      <c r="C53036" t="s">
        <v>1855</v>
      </c>
      <c r="D53036" t="s">
        <v>2849</v>
      </c>
      <c r="E53036" t="s">
        <v>17024</v>
      </c>
      <c r="G53036">
        <v>17229</v>
      </c>
      <c r="H53036">
        <v>2</v>
      </c>
      <c r="I53036">
        <v>146</v>
      </c>
    </row>
    <row r="53037" spans="1:9" x14ac:dyDescent="0.3">
      <c r="A53037" t="s">
        <v>78985</v>
      </c>
      <c r="C53037" t="s">
        <v>1855</v>
      </c>
      <c r="D53037" t="s">
        <v>2552</v>
      </c>
      <c r="E53037" t="s">
        <v>17024</v>
      </c>
      <c r="G53037">
        <v>14055</v>
      </c>
      <c r="H53037">
        <v>296</v>
      </c>
      <c r="I53037">
        <v>146</v>
      </c>
    </row>
    <row r="53038" spans="1:9" x14ac:dyDescent="0.3">
      <c r="A53038" t="s">
        <v>79054</v>
      </c>
      <c r="C53038" t="s">
        <v>1855</v>
      </c>
      <c r="D53038" t="s">
        <v>2552</v>
      </c>
      <c r="E53038" t="s">
        <v>17024</v>
      </c>
      <c r="G53038">
        <v>14055</v>
      </c>
      <c r="H53038">
        <v>296</v>
      </c>
      <c r="I53038">
        <v>146</v>
      </c>
    </row>
    <row r="53039" spans="1:9" x14ac:dyDescent="0.3">
      <c r="A53039" t="s">
        <v>79668</v>
      </c>
      <c r="C53039" t="s">
        <v>1864</v>
      </c>
      <c r="D53039" t="s">
        <v>2849</v>
      </c>
      <c r="E53039" t="s">
        <v>79667</v>
      </c>
      <c r="G53039">
        <v>464</v>
      </c>
      <c r="H53039">
        <v>296</v>
      </c>
      <c r="I53039">
        <v>146</v>
      </c>
    </row>
    <row r="53040" spans="1:9" x14ac:dyDescent="0.3">
      <c r="A53040" t="s">
        <v>79921</v>
      </c>
      <c r="B53040">
        <v>8504403009</v>
      </c>
      <c r="C53040" t="s">
        <v>1855</v>
      </c>
      <c r="D53040" t="s">
        <v>2552</v>
      </c>
      <c r="E53040" t="s">
        <v>17024</v>
      </c>
      <c r="G53040">
        <v>4511</v>
      </c>
      <c r="H53040">
        <v>296</v>
      </c>
      <c r="I53040">
        <v>146</v>
      </c>
    </row>
    <row r="53041" spans="1:9" x14ac:dyDescent="0.3">
      <c r="A53041" t="s">
        <v>65749</v>
      </c>
      <c r="C53041" t="s">
        <v>7</v>
      </c>
      <c r="D53041" t="s">
        <v>310</v>
      </c>
      <c r="E53041" t="s">
        <v>65748</v>
      </c>
      <c r="G53041">
        <v>23868</v>
      </c>
      <c r="H53041">
        <v>68</v>
      </c>
      <c r="I53041">
        <v>14599</v>
      </c>
    </row>
    <row r="53042" spans="1:9" x14ac:dyDescent="0.3">
      <c r="A53042" t="s">
        <v>67467</v>
      </c>
      <c r="B53042" t="s">
        <v>12359</v>
      </c>
      <c r="C53042" t="s">
        <v>1864</v>
      </c>
      <c r="D53042" t="s">
        <v>67465</v>
      </c>
      <c r="E53042" t="s">
        <v>67466</v>
      </c>
      <c r="G53042">
        <v>23866</v>
      </c>
      <c r="H53042">
        <v>69</v>
      </c>
      <c r="I53042">
        <v>14598</v>
      </c>
    </row>
    <row r="53043" spans="1:9" x14ac:dyDescent="0.3">
      <c r="A53043" t="s">
        <v>105485</v>
      </c>
      <c r="B53043" t="s">
        <v>8668</v>
      </c>
      <c r="C53043" t="s">
        <v>1864</v>
      </c>
      <c r="D53043" t="s">
        <v>8409</v>
      </c>
      <c r="E53043" t="s">
        <v>105484</v>
      </c>
      <c r="G53043">
        <v>23866</v>
      </c>
      <c r="H53043">
        <v>69</v>
      </c>
      <c r="I53043">
        <v>14598</v>
      </c>
    </row>
    <row r="53044" spans="1:9" x14ac:dyDescent="0.3">
      <c r="A53044" t="s">
        <v>109574</v>
      </c>
      <c r="B53044">
        <v>8536900100</v>
      </c>
      <c r="C53044" t="s">
        <v>1983</v>
      </c>
      <c r="D53044" t="s">
        <v>3115</v>
      </c>
      <c r="E53044" t="s">
        <v>63250</v>
      </c>
      <c r="G53044">
        <v>23866</v>
      </c>
      <c r="H53044">
        <v>69</v>
      </c>
      <c r="I53044">
        <v>14598</v>
      </c>
    </row>
    <row r="53045" spans="1:9" x14ac:dyDescent="0.3">
      <c r="A53045" t="s">
        <v>109578</v>
      </c>
      <c r="B53045" t="s">
        <v>109576</v>
      </c>
      <c r="C53045" t="s">
        <v>1855</v>
      </c>
      <c r="D53045" t="s">
        <v>4520</v>
      </c>
      <c r="E53045" t="s">
        <v>109577</v>
      </c>
      <c r="G53045">
        <v>23866</v>
      </c>
      <c r="H53045">
        <v>69</v>
      </c>
      <c r="I53045">
        <v>14598</v>
      </c>
    </row>
    <row r="53046" spans="1:9" x14ac:dyDescent="0.3">
      <c r="A53046" t="s">
        <v>109829</v>
      </c>
      <c r="B53046" t="s">
        <v>109827</v>
      </c>
      <c r="C53046" t="s">
        <v>1983</v>
      </c>
      <c r="D53046" t="s">
        <v>18353</v>
      </c>
      <c r="E53046" t="s">
        <v>109828</v>
      </c>
      <c r="G53046">
        <v>23866</v>
      </c>
      <c r="H53046">
        <v>69</v>
      </c>
      <c r="I53046">
        <v>14598</v>
      </c>
    </row>
    <row r="53047" spans="1:9" x14ac:dyDescent="0.3">
      <c r="A53047" t="s">
        <v>110094</v>
      </c>
      <c r="B53047">
        <v>8544429009</v>
      </c>
      <c r="C53047" t="s">
        <v>1983</v>
      </c>
      <c r="D53047" t="s">
        <v>1991</v>
      </c>
      <c r="E53047" t="s">
        <v>110093</v>
      </c>
      <c r="G53047">
        <v>23866</v>
      </c>
      <c r="H53047">
        <v>69</v>
      </c>
      <c r="I53047">
        <v>14598</v>
      </c>
    </row>
    <row r="53048" spans="1:9" x14ac:dyDescent="0.3">
      <c r="A53048" t="s">
        <v>110170</v>
      </c>
      <c r="B53048">
        <v>9029100009</v>
      </c>
      <c r="C53048" t="s">
        <v>1864</v>
      </c>
      <c r="D53048" t="s">
        <v>67465</v>
      </c>
      <c r="E53048" t="s">
        <v>110169</v>
      </c>
      <c r="G53048">
        <v>23866</v>
      </c>
      <c r="H53048">
        <v>69</v>
      </c>
      <c r="I53048">
        <v>14598</v>
      </c>
    </row>
    <row r="53049" spans="1:9" x14ac:dyDescent="0.3">
      <c r="A53049" t="s">
        <v>110483</v>
      </c>
      <c r="B53049" t="s">
        <v>8668</v>
      </c>
      <c r="C53049" t="s">
        <v>1855</v>
      </c>
      <c r="D53049" t="s">
        <v>4520</v>
      </c>
      <c r="E53049" t="s">
        <v>110482</v>
      </c>
      <c r="G53049">
        <v>23866</v>
      </c>
      <c r="H53049">
        <v>69</v>
      </c>
      <c r="I53049">
        <v>14598</v>
      </c>
    </row>
    <row r="53050" spans="1:9" x14ac:dyDescent="0.3">
      <c r="A53050" t="s">
        <v>113025</v>
      </c>
      <c r="B53050" t="s">
        <v>6559</v>
      </c>
      <c r="C53050" t="s">
        <v>1855</v>
      </c>
      <c r="D53050" t="s">
        <v>67465</v>
      </c>
      <c r="E53050" t="s">
        <v>113024</v>
      </c>
      <c r="G53050">
        <v>23866</v>
      </c>
      <c r="H53050">
        <v>69</v>
      </c>
      <c r="I53050">
        <v>14598</v>
      </c>
    </row>
    <row r="53051" spans="1:9" x14ac:dyDescent="0.3">
      <c r="A53051" t="s">
        <v>121374</v>
      </c>
      <c r="B53051">
        <v>8537109900</v>
      </c>
      <c r="C53051" t="s">
        <v>1855</v>
      </c>
      <c r="D53051" t="s">
        <v>4520</v>
      </c>
      <c r="E53051" t="s">
        <v>121373</v>
      </c>
      <c r="G53051">
        <v>23866</v>
      </c>
      <c r="H53051">
        <v>69</v>
      </c>
      <c r="I53051">
        <v>14598</v>
      </c>
    </row>
    <row r="53052" spans="1:9" x14ac:dyDescent="0.3">
      <c r="A53052" t="s">
        <v>105483</v>
      </c>
      <c r="C53052" t="s">
        <v>1864</v>
      </c>
      <c r="D53052" t="s">
        <v>2247</v>
      </c>
      <c r="E53052" t="s">
        <v>48284</v>
      </c>
      <c r="G53052">
        <v>23865</v>
      </c>
      <c r="H53052">
        <v>349</v>
      </c>
      <c r="I53052">
        <v>14597</v>
      </c>
    </row>
    <row r="53053" spans="1:9" x14ac:dyDescent="0.3">
      <c r="A53053" t="s">
        <v>105475</v>
      </c>
      <c r="B53053">
        <v>8432293000</v>
      </c>
      <c r="C53053" t="s">
        <v>2132</v>
      </c>
      <c r="D53053" t="s">
        <v>2133</v>
      </c>
      <c r="E53053" t="s">
        <v>9708</v>
      </c>
      <c r="G53053">
        <v>23863</v>
      </c>
      <c r="H53053">
        <v>349</v>
      </c>
      <c r="I53053">
        <v>14596</v>
      </c>
    </row>
    <row r="53054" spans="1:9" x14ac:dyDescent="0.3">
      <c r="A53054" t="s">
        <v>105472</v>
      </c>
      <c r="C53054" t="s">
        <v>1855</v>
      </c>
      <c r="D53054" t="s">
        <v>2247</v>
      </c>
      <c r="E53054" t="s">
        <v>105471</v>
      </c>
      <c r="G53054">
        <v>23861</v>
      </c>
      <c r="H53054">
        <v>1</v>
      </c>
      <c r="I53054">
        <v>14595</v>
      </c>
    </row>
    <row r="53055" spans="1:9" x14ac:dyDescent="0.3">
      <c r="A53055" t="s">
        <v>105889</v>
      </c>
      <c r="B53055" t="s">
        <v>5926</v>
      </c>
      <c r="C53055" t="s">
        <v>1855</v>
      </c>
      <c r="D53055" t="s">
        <v>10132</v>
      </c>
      <c r="E53055" t="s">
        <v>105888</v>
      </c>
      <c r="G53055">
        <v>23861</v>
      </c>
      <c r="H53055">
        <v>1</v>
      </c>
      <c r="I53055">
        <v>14595</v>
      </c>
    </row>
    <row r="53056" spans="1:9" x14ac:dyDescent="0.3">
      <c r="A53056" t="s">
        <v>105902</v>
      </c>
      <c r="C53056" t="s">
        <v>1864</v>
      </c>
      <c r="D53056" t="s">
        <v>2247</v>
      </c>
      <c r="E53056" t="s">
        <v>105901</v>
      </c>
      <c r="G53056">
        <v>23861</v>
      </c>
      <c r="H53056">
        <v>1</v>
      </c>
      <c r="I53056">
        <v>14595</v>
      </c>
    </row>
    <row r="53057" spans="1:9" x14ac:dyDescent="0.3">
      <c r="A53057" t="s">
        <v>107340</v>
      </c>
      <c r="C53057" t="s">
        <v>1855</v>
      </c>
      <c r="D53057" t="s">
        <v>2247</v>
      </c>
      <c r="E53057" t="s">
        <v>107339</v>
      </c>
      <c r="G53057">
        <v>23861</v>
      </c>
      <c r="H53057">
        <v>423</v>
      </c>
      <c r="I53057">
        <v>14595</v>
      </c>
    </row>
    <row r="53058" spans="1:9" x14ac:dyDescent="0.3">
      <c r="A53058" t="s">
        <v>107544</v>
      </c>
      <c r="B53058" t="s">
        <v>107543</v>
      </c>
      <c r="C53058" t="s">
        <v>1864</v>
      </c>
      <c r="D53058" t="s">
        <v>2247</v>
      </c>
      <c r="E53058" t="s">
        <v>105471</v>
      </c>
      <c r="G53058">
        <v>24328</v>
      </c>
      <c r="H53058">
        <v>423</v>
      </c>
      <c r="I53058">
        <v>14595</v>
      </c>
    </row>
    <row r="53059" spans="1:9" x14ac:dyDescent="0.3">
      <c r="A53059" t="s">
        <v>107546</v>
      </c>
      <c r="B53059">
        <v>8504409000</v>
      </c>
      <c r="C53059" t="s">
        <v>1864</v>
      </c>
      <c r="D53059" t="s">
        <v>5355</v>
      </c>
      <c r="E53059" t="s">
        <v>107545</v>
      </c>
      <c r="G53059">
        <v>24328</v>
      </c>
      <c r="H53059">
        <v>423</v>
      </c>
      <c r="I53059">
        <v>14595</v>
      </c>
    </row>
    <row r="53060" spans="1:9" x14ac:dyDescent="0.3">
      <c r="A53060" t="s">
        <v>105468</v>
      </c>
      <c r="C53060" t="s">
        <v>1851</v>
      </c>
      <c r="D53060" t="s">
        <v>2475</v>
      </c>
      <c r="E53060" t="s">
        <v>105467</v>
      </c>
      <c r="G53060">
        <v>7748</v>
      </c>
      <c r="H53060">
        <v>2</v>
      </c>
      <c r="I53060">
        <v>14594</v>
      </c>
    </row>
    <row r="53061" spans="1:9" x14ac:dyDescent="0.3">
      <c r="A53061" t="s">
        <v>108326</v>
      </c>
      <c r="C53061" t="s">
        <v>1864</v>
      </c>
      <c r="D53061" t="s">
        <v>3519</v>
      </c>
      <c r="E53061" t="s">
        <v>108325</v>
      </c>
      <c r="G53061">
        <v>7748</v>
      </c>
      <c r="H53061">
        <v>2</v>
      </c>
      <c r="I53061">
        <v>14594</v>
      </c>
    </row>
    <row r="53062" spans="1:9" x14ac:dyDescent="0.3">
      <c r="A53062" t="s">
        <v>105465</v>
      </c>
      <c r="C53062" t="s">
        <v>1855</v>
      </c>
      <c r="D53062" t="s">
        <v>5143</v>
      </c>
      <c r="E53062" t="s">
        <v>105464</v>
      </c>
      <c r="G53062">
        <v>23860</v>
      </c>
      <c r="H53062">
        <v>2</v>
      </c>
      <c r="I53062">
        <v>14593</v>
      </c>
    </row>
    <row r="53063" spans="1:9" x14ac:dyDescent="0.3">
      <c r="A53063" t="s">
        <v>105460</v>
      </c>
      <c r="B53063">
        <v>3813000000</v>
      </c>
      <c r="C53063" t="s">
        <v>2074</v>
      </c>
      <c r="D53063" t="s">
        <v>66030</v>
      </c>
      <c r="E53063" t="s">
        <v>105459</v>
      </c>
      <c r="G53063">
        <v>23859</v>
      </c>
      <c r="H53063">
        <v>28</v>
      </c>
      <c r="I53063">
        <v>14592</v>
      </c>
    </row>
    <row r="53064" spans="1:9" x14ac:dyDescent="0.3">
      <c r="A53064" t="s">
        <v>120424</v>
      </c>
      <c r="C53064" t="s">
        <v>2074</v>
      </c>
      <c r="D53064" t="s">
        <v>66030</v>
      </c>
      <c r="E53064" t="s">
        <v>120423</v>
      </c>
      <c r="G53064">
        <v>23859</v>
      </c>
      <c r="H53064">
        <v>28</v>
      </c>
      <c r="I53064">
        <v>14592</v>
      </c>
    </row>
    <row r="53065" spans="1:9" x14ac:dyDescent="0.3">
      <c r="A53065" t="s">
        <v>117684</v>
      </c>
      <c r="C53065" t="s">
        <v>7</v>
      </c>
      <c r="D53065" t="s">
        <v>1714</v>
      </c>
      <c r="E53065" t="s">
        <v>117683</v>
      </c>
      <c r="G53065">
        <v>23852</v>
      </c>
      <c r="H53065">
        <v>13</v>
      </c>
      <c r="I53065">
        <v>14591</v>
      </c>
    </row>
    <row r="53066" spans="1:9" x14ac:dyDescent="0.3">
      <c r="A53066" t="s">
        <v>105430</v>
      </c>
      <c r="B53066">
        <v>8436100000</v>
      </c>
      <c r="C53066" t="s">
        <v>2132</v>
      </c>
      <c r="D53066" t="s">
        <v>3265</v>
      </c>
      <c r="E53066" t="s">
        <v>105429</v>
      </c>
      <c r="G53066">
        <v>23851</v>
      </c>
      <c r="H53066">
        <v>10</v>
      </c>
      <c r="I53066">
        <v>14590</v>
      </c>
    </row>
    <row r="53067" spans="1:9" x14ac:dyDescent="0.3">
      <c r="A53067" t="s">
        <v>8978</v>
      </c>
      <c r="B53067">
        <v>8536490000</v>
      </c>
      <c r="C53067" t="s">
        <v>1983</v>
      </c>
      <c r="D53067" t="s">
        <v>6079</v>
      </c>
      <c r="E53067" t="s">
        <v>8977</v>
      </c>
      <c r="G53067">
        <v>2053</v>
      </c>
      <c r="H53067">
        <v>26</v>
      </c>
      <c r="I53067">
        <v>1459</v>
      </c>
    </row>
    <row r="53068" spans="1:9" x14ac:dyDescent="0.3">
      <c r="A53068" t="s">
        <v>105428</v>
      </c>
      <c r="B53068">
        <v>8537109900</v>
      </c>
      <c r="C53068" t="s">
        <v>1983</v>
      </c>
      <c r="D53068" t="s">
        <v>2215</v>
      </c>
      <c r="E53068" t="s">
        <v>105427</v>
      </c>
      <c r="G53068">
        <v>23850</v>
      </c>
      <c r="H53068">
        <v>349</v>
      </c>
      <c r="I53068">
        <v>14589</v>
      </c>
    </row>
    <row r="53069" spans="1:9" x14ac:dyDescent="0.3">
      <c r="A53069" t="s">
        <v>105421</v>
      </c>
      <c r="C53069" t="s">
        <v>1944</v>
      </c>
      <c r="D53069" t="s">
        <v>1945</v>
      </c>
      <c r="E53069" t="s">
        <v>105420</v>
      </c>
      <c r="G53069">
        <v>23848</v>
      </c>
      <c r="H53069">
        <v>1</v>
      </c>
      <c r="I53069">
        <v>14588</v>
      </c>
    </row>
    <row r="53070" spans="1:9" x14ac:dyDescent="0.3">
      <c r="A53070" t="s">
        <v>105417</v>
      </c>
      <c r="B53070">
        <v>7308300000</v>
      </c>
      <c r="C53070" t="s">
        <v>2074</v>
      </c>
      <c r="D53070" t="s">
        <v>2209</v>
      </c>
      <c r="E53070" t="s">
        <v>105416</v>
      </c>
      <c r="G53070">
        <v>23847</v>
      </c>
      <c r="H53070">
        <v>17</v>
      </c>
      <c r="I53070">
        <v>14587</v>
      </c>
    </row>
    <row r="53071" spans="1:9" x14ac:dyDescent="0.3">
      <c r="A53071" t="s">
        <v>105396</v>
      </c>
      <c r="B53071" t="s">
        <v>20694</v>
      </c>
      <c r="C53071" t="s">
        <v>2030</v>
      </c>
      <c r="D53071" t="s">
        <v>2440</v>
      </c>
      <c r="E53071" t="s">
        <v>105395</v>
      </c>
      <c r="G53071">
        <v>9770</v>
      </c>
      <c r="H53071">
        <v>198</v>
      </c>
      <c r="I53071">
        <v>14586</v>
      </c>
    </row>
    <row r="53072" spans="1:9" x14ac:dyDescent="0.3">
      <c r="A53072" t="s">
        <v>105451</v>
      </c>
      <c r="B53072" t="s">
        <v>105449</v>
      </c>
      <c r="C53072" t="s">
        <v>2030</v>
      </c>
      <c r="D53072" t="s">
        <v>5327</v>
      </c>
      <c r="E53072" t="s">
        <v>105450</v>
      </c>
      <c r="G53072">
        <v>9770</v>
      </c>
      <c r="H53072">
        <v>190</v>
      </c>
      <c r="I53072">
        <v>14586</v>
      </c>
    </row>
    <row r="53073" spans="1:9" x14ac:dyDescent="0.3">
      <c r="A53073" t="s">
        <v>105585</v>
      </c>
      <c r="B53073" t="s">
        <v>105583</v>
      </c>
      <c r="C53073" t="s">
        <v>2030</v>
      </c>
      <c r="D53073" t="s">
        <v>3374</v>
      </c>
      <c r="E53073" t="s">
        <v>105584</v>
      </c>
      <c r="G53073">
        <v>9770</v>
      </c>
      <c r="H53073">
        <v>190</v>
      </c>
      <c r="I53073">
        <v>14586</v>
      </c>
    </row>
    <row r="53074" spans="1:9" x14ac:dyDescent="0.3">
      <c r="A53074" t="s">
        <v>107885</v>
      </c>
      <c r="B53074" t="s">
        <v>40622</v>
      </c>
      <c r="C53074" t="s">
        <v>2030</v>
      </c>
      <c r="D53074" t="s">
        <v>2103</v>
      </c>
      <c r="E53074" t="s">
        <v>107884</v>
      </c>
      <c r="G53074">
        <v>9740</v>
      </c>
      <c r="H53074">
        <v>198</v>
      </c>
      <c r="I53074">
        <v>14586</v>
      </c>
    </row>
    <row r="53075" spans="1:9" x14ac:dyDescent="0.3">
      <c r="A53075" t="s">
        <v>120599</v>
      </c>
      <c r="B53075" t="s">
        <v>120597</v>
      </c>
      <c r="C53075" t="s">
        <v>1961</v>
      </c>
      <c r="D53075" t="s">
        <v>2056</v>
      </c>
      <c r="E53075" t="s">
        <v>120598</v>
      </c>
      <c r="G53075">
        <v>9740</v>
      </c>
      <c r="H53075">
        <v>485</v>
      </c>
      <c r="I53075">
        <v>14586</v>
      </c>
    </row>
    <row r="53076" spans="1:9" x14ac:dyDescent="0.3">
      <c r="A53076" t="s">
        <v>105386</v>
      </c>
      <c r="B53076">
        <v>8509800000</v>
      </c>
      <c r="C53076" t="s">
        <v>1855</v>
      </c>
      <c r="D53076" t="s">
        <v>15855</v>
      </c>
      <c r="E53076" t="s">
        <v>105385</v>
      </c>
      <c r="G53076">
        <v>23840</v>
      </c>
      <c r="H53076">
        <v>356</v>
      </c>
      <c r="I53076">
        <v>14585</v>
      </c>
    </row>
    <row r="53077" spans="1:9" x14ac:dyDescent="0.3">
      <c r="A53077" t="s">
        <v>105384</v>
      </c>
      <c r="B53077">
        <v>8518309500</v>
      </c>
      <c r="C53077" t="s">
        <v>1851</v>
      </c>
      <c r="D53077" t="s">
        <v>2015</v>
      </c>
      <c r="E53077" t="s">
        <v>31745</v>
      </c>
      <c r="G53077">
        <v>23839</v>
      </c>
      <c r="H53077">
        <v>356</v>
      </c>
      <c r="I53077">
        <v>14584</v>
      </c>
    </row>
    <row r="53078" spans="1:9" x14ac:dyDescent="0.3">
      <c r="A53078" t="s">
        <v>68906</v>
      </c>
      <c r="B53078">
        <v>8537109100</v>
      </c>
      <c r="C53078" t="s">
        <v>1983</v>
      </c>
      <c r="D53078" t="s">
        <v>1856</v>
      </c>
      <c r="E53078" t="s">
        <v>68905</v>
      </c>
      <c r="G53078">
        <v>23838</v>
      </c>
      <c r="H53078">
        <v>2</v>
      </c>
      <c r="I53078">
        <v>14583</v>
      </c>
    </row>
    <row r="53079" spans="1:9" x14ac:dyDescent="0.3">
      <c r="A53079" t="s">
        <v>105374</v>
      </c>
      <c r="B53079" t="s">
        <v>2899</v>
      </c>
      <c r="C53079" t="s">
        <v>1961</v>
      </c>
      <c r="D53079" t="s">
        <v>2056</v>
      </c>
      <c r="E53079" t="s">
        <v>41045</v>
      </c>
      <c r="G53079">
        <v>23836</v>
      </c>
      <c r="H53079">
        <v>93</v>
      </c>
      <c r="I53079">
        <v>14582</v>
      </c>
    </row>
    <row r="53080" spans="1:9" x14ac:dyDescent="0.3">
      <c r="A53080" t="s">
        <v>105367</v>
      </c>
      <c r="C53080" t="s">
        <v>2059</v>
      </c>
      <c r="D53080" t="s">
        <v>3214</v>
      </c>
      <c r="E53080" t="s">
        <v>105366</v>
      </c>
      <c r="G53080">
        <v>23833</v>
      </c>
      <c r="H53080">
        <v>2</v>
      </c>
      <c r="I53080">
        <v>14581</v>
      </c>
    </row>
    <row r="53081" spans="1:9" x14ac:dyDescent="0.3">
      <c r="A53081" t="s">
        <v>105362</v>
      </c>
      <c r="C53081" t="s">
        <v>2059</v>
      </c>
      <c r="D53081" t="s">
        <v>3214</v>
      </c>
      <c r="E53081" t="s">
        <v>105361</v>
      </c>
      <c r="G53081">
        <v>23832</v>
      </c>
      <c r="H53081">
        <v>2</v>
      </c>
      <c r="I53081">
        <v>14580</v>
      </c>
    </row>
    <row r="53082" spans="1:9" x14ac:dyDescent="0.3">
      <c r="A53082" t="s">
        <v>8971</v>
      </c>
      <c r="C53082" t="s">
        <v>1944</v>
      </c>
      <c r="D53082" t="s">
        <v>1945</v>
      </c>
      <c r="E53082" t="s">
        <v>8970</v>
      </c>
      <c r="G53082">
        <v>2052</v>
      </c>
      <c r="H53082">
        <v>35</v>
      </c>
      <c r="I53082">
        <v>1458</v>
      </c>
    </row>
    <row r="53083" spans="1:9" x14ac:dyDescent="0.3">
      <c r="A53083" t="s">
        <v>9190</v>
      </c>
      <c r="B53083" t="s">
        <v>9188</v>
      </c>
      <c r="C53083" t="s">
        <v>1944</v>
      </c>
      <c r="D53083" t="s">
        <v>1945</v>
      </c>
      <c r="E53083" t="s">
        <v>9189</v>
      </c>
      <c r="G53083">
        <v>2052</v>
      </c>
      <c r="H53083">
        <v>35</v>
      </c>
      <c r="I53083">
        <v>1458</v>
      </c>
    </row>
    <row r="53084" spans="1:9" x14ac:dyDescent="0.3">
      <c r="A53084" t="s">
        <v>61650</v>
      </c>
      <c r="B53084">
        <v>9026108900</v>
      </c>
      <c r="C53084" t="s">
        <v>2118</v>
      </c>
      <c r="D53084" t="s">
        <v>26852</v>
      </c>
      <c r="E53084" t="s">
        <v>61649</v>
      </c>
      <c r="G53084">
        <v>2052</v>
      </c>
      <c r="H53084">
        <v>83</v>
      </c>
      <c r="I53084">
        <v>1458</v>
      </c>
    </row>
    <row r="53085" spans="1:9" x14ac:dyDescent="0.3">
      <c r="A53085" t="s">
        <v>74787</v>
      </c>
      <c r="B53085" t="s">
        <v>74785</v>
      </c>
      <c r="C53085" t="s">
        <v>1944</v>
      </c>
      <c r="D53085" t="s">
        <v>1945</v>
      </c>
      <c r="E53085" t="s">
        <v>74786</v>
      </c>
      <c r="G53085">
        <v>17204</v>
      </c>
      <c r="H53085">
        <v>35</v>
      </c>
      <c r="I53085">
        <v>1458</v>
      </c>
    </row>
    <row r="53086" spans="1:9" x14ac:dyDescent="0.3">
      <c r="A53086" t="s">
        <v>104148</v>
      </c>
      <c r="B53086">
        <v>9026900000</v>
      </c>
      <c r="C53086" t="s">
        <v>1944</v>
      </c>
      <c r="D53086" t="s">
        <v>1945</v>
      </c>
      <c r="E53086" t="s">
        <v>104147</v>
      </c>
      <c r="G53086">
        <v>17204</v>
      </c>
      <c r="H53086">
        <v>35</v>
      </c>
      <c r="I53086">
        <v>1458</v>
      </c>
    </row>
    <row r="53087" spans="1:9" x14ac:dyDescent="0.3">
      <c r="A53087" t="s">
        <v>111773</v>
      </c>
      <c r="B53087" t="s">
        <v>111771</v>
      </c>
      <c r="C53087" t="s">
        <v>1944</v>
      </c>
      <c r="E53087" t="s">
        <v>111772</v>
      </c>
      <c r="G53087">
        <v>25238</v>
      </c>
      <c r="H53087">
        <v>35</v>
      </c>
      <c r="I53087">
        <v>1458</v>
      </c>
    </row>
    <row r="53088" spans="1:9" x14ac:dyDescent="0.3">
      <c r="A53088" t="s">
        <v>105332</v>
      </c>
      <c r="C53088" t="s">
        <v>1864</v>
      </c>
      <c r="D53088" t="s">
        <v>2746</v>
      </c>
      <c r="E53088" t="s">
        <v>15595</v>
      </c>
      <c r="G53088">
        <v>23827</v>
      </c>
      <c r="H53088">
        <v>1</v>
      </c>
      <c r="I53088">
        <v>14579</v>
      </c>
    </row>
    <row r="53089" spans="1:9" x14ac:dyDescent="0.3">
      <c r="A53089" t="s">
        <v>105331</v>
      </c>
      <c r="B53089" t="s">
        <v>105329</v>
      </c>
      <c r="C53089" t="s">
        <v>2030</v>
      </c>
      <c r="D53089" t="s">
        <v>2031</v>
      </c>
      <c r="E53089" t="s">
        <v>105330</v>
      </c>
      <c r="G53089">
        <v>16085</v>
      </c>
      <c r="H53089">
        <v>301</v>
      </c>
      <c r="I53089">
        <v>14578</v>
      </c>
    </row>
    <row r="53090" spans="1:9" x14ac:dyDescent="0.3">
      <c r="A53090" t="s">
        <v>105328</v>
      </c>
      <c r="B53090" t="s">
        <v>105326</v>
      </c>
      <c r="C53090" t="s">
        <v>2059</v>
      </c>
      <c r="D53090" t="s">
        <v>29693</v>
      </c>
      <c r="E53090" t="s">
        <v>105327</v>
      </c>
      <c r="G53090">
        <v>23826</v>
      </c>
      <c r="H53090">
        <v>4</v>
      </c>
      <c r="I53090">
        <v>14577</v>
      </c>
    </row>
    <row r="53091" spans="1:9" x14ac:dyDescent="0.3">
      <c r="A53091" t="s">
        <v>105325</v>
      </c>
      <c r="B53091" t="s">
        <v>105323</v>
      </c>
      <c r="C53091" t="s">
        <v>1961</v>
      </c>
      <c r="D53091" t="s">
        <v>79630</v>
      </c>
      <c r="E53091" t="s">
        <v>105324</v>
      </c>
      <c r="G53091">
        <v>23825</v>
      </c>
      <c r="H53091">
        <v>13</v>
      </c>
      <c r="I53091">
        <v>14576</v>
      </c>
    </row>
    <row r="53092" spans="1:9" x14ac:dyDescent="0.3">
      <c r="A53092" t="s">
        <v>120422</v>
      </c>
      <c r="B53092" t="s">
        <v>120420</v>
      </c>
      <c r="C53092" t="s">
        <v>2030</v>
      </c>
      <c r="D53092" t="s">
        <v>2080</v>
      </c>
      <c r="E53092" t="s">
        <v>120421</v>
      </c>
      <c r="G53092">
        <v>23825</v>
      </c>
      <c r="H53092">
        <v>13</v>
      </c>
      <c r="I53092">
        <v>14576</v>
      </c>
    </row>
    <row r="53093" spans="1:9" x14ac:dyDescent="0.3">
      <c r="A53093" t="s">
        <v>105318</v>
      </c>
      <c r="B53093" t="s">
        <v>105316</v>
      </c>
      <c r="C53093" t="s">
        <v>2118</v>
      </c>
      <c r="D53093" t="s">
        <v>4541</v>
      </c>
      <c r="E53093" t="s">
        <v>105317</v>
      </c>
      <c r="G53093">
        <v>23824</v>
      </c>
      <c r="H53093">
        <v>1</v>
      </c>
      <c r="I53093">
        <v>14575</v>
      </c>
    </row>
    <row r="53094" spans="1:9" x14ac:dyDescent="0.3">
      <c r="A53094" t="s">
        <v>1782</v>
      </c>
      <c r="C53094" t="s">
        <v>7</v>
      </c>
      <c r="D53094" t="s">
        <v>1714</v>
      </c>
      <c r="E53094" t="s">
        <v>1781</v>
      </c>
      <c r="G53094">
        <v>23822</v>
      </c>
      <c r="H53094">
        <v>13</v>
      </c>
      <c r="I53094">
        <v>14574</v>
      </c>
    </row>
    <row r="53095" spans="1:9" x14ac:dyDescent="0.3">
      <c r="A53095" t="s">
        <v>105305</v>
      </c>
      <c r="C53095" t="s">
        <v>2050</v>
      </c>
      <c r="D53095" t="s">
        <v>4767</v>
      </c>
      <c r="E53095" t="s">
        <v>76895</v>
      </c>
      <c r="G53095">
        <v>23820</v>
      </c>
      <c r="H53095">
        <v>32</v>
      </c>
      <c r="I53095">
        <v>14573</v>
      </c>
    </row>
    <row r="53096" spans="1:9" x14ac:dyDescent="0.3">
      <c r="A53096" t="s">
        <v>105293</v>
      </c>
      <c r="B53096">
        <v>8432420000</v>
      </c>
      <c r="C53096" t="s">
        <v>2132</v>
      </c>
      <c r="D53096" t="s">
        <v>2133</v>
      </c>
      <c r="E53096" t="s">
        <v>105292</v>
      </c>
      <c r="G53096">
        <v>23815</v>
      </c>
      <c r="H53096">
        <v>32</v>
      </c>
      <c r="I53096">
        <v>14572</v>
      </c>
    </row>
    <row r="53097" spans="1:9" x14ac:dyDescent="0.3">
      <c r="A53097" t="s">
        <v>105286</v>
      </c>
      <c r="B53097">
        <v>8481401000</v>
      </c>
      <c r="C53097" t="s">
        <v>2118</v>
      </c>
      <c r="D53097" t="s">
        <v>4448</v>
      </c>
      <c r="E53097" t="s">
        <v>105285</v>
      </c>
      <c r="G53097">
        <v>23814</v>
      </c>
      <c r="H53097">
        <v>354</v>
      </c>
      <c r="I53097">
        <v>14571</v>
      </c>
    </row>
    <row r="53098" spans="1:9" x14ac:dyDescent="0.3">
      <c r="A53098" t="s">
        <v>105284</v>
      </c>
      <c r="B53098">
        <v>7308300000</v>
      </c>
      <c r="C53098" t="s">
        <v>2074</v>
      </c>
      <c r="D53098" t="s">
        <v>8860</v>
      </c>
      <c r="E53098" t="s">
        <v>105283</v>
      </c>
      <c r="G53098">
        <v>23813</v>
      </c>
      <c r="H53098">
        <v>17</v>
      </c>
      <c r="I53098">
        <v>14570</v>
      </c>
    </row>
    <row r="53099" spans="1:9" x14ac:dyDescent="0.3">
      <c r="A53099" t="s">
        <v>8960</v>
      </c>
      <c r="B53099" t="s">
        <v>8959</v>
      </c>
      <c r="C53099" t="s">
        <v>2132</v>
      </c>
      <c r="D53099" t="s">
        <v>2923</v>
      </c>
      <c r="E53099" t="s">
        <v>3698</v>
      </c>
      <c r="G53099">
        <v>2050</v>
      </c>
      <c r="H53099">
        <v>2</v>
      </c>
      <c r="I53099">
        <v>1457</v>
      </c>
    </row>
    <row r="53100" spans="1:9" x14ac:dyDescent="0.3">
      <c r="A53100" t="s">
        <v>17033</v>
      </c>
      <c r="B53100">
        <v>8467297000</v>
      </c>
      <c r="C53100" t="s">
        <v>4549</v>
      </c>
      <c r="D53100" t="s">
        <v>17031</v>
      </c>
      <c r="E53100" t="s">
        <v>17032</v>
      </c>
      <c r="G53100">
        <v>4227</v>
      </c>
      <c r="H53100">
        <v>2</v>
      </c>
      <c r="I53100">
        <v>1457</v>
      </c>
    </row>
    <row r="53101" spans="1:9" x14ac:dyDescent="0.3">
      <c r="A53101" t="s">
        <v>41641</v>
      </c>
      <c r="B53101">
        <v>8516108000</v>
      </c>
      <c r="C53101" t="s">
        <v>1855</v>
      </c>
      <c r="D53101" t="s">
        <v>4438</v>
      </c>
      <c r="E53101" t="s">
        <v>41640</v>
      </c>
      <c r="G53101">
        <v>10181</v>
      </c>
      <c r="H53101">
        <v>2</v>
      </c>
      <c r="I53101">
        <v>1457</v>
      </c>
    </row>
    <row r="53102" spans="1:9" x14ac:dyDescent="0.3">
      <c r="A53102" t="s">
        <v>61987</v>
      </c>
      <c r="B53102">
        <v>8467295300</v>
      </c>
      <c r="C53102" t="s">
        <v>6279</v>
      </c>
      <c r="D53102" t="s">
        <v>12112</v>
      </c>
      <c r="E53102" t="s">
        <v>61986</v>
      </c>
      <c r="G53102">
        <v>4227</v>
      </c>
      <c r="H53102">
        <v>356</v>
      </c>
      <c r="I53102">
        <v>1457</v>
      </c>
    </row>
    <row r="53103" spans="1:9" x14ac:dyDescent="0.3">
      <c r="A53103" t="s">
        <v>62288</v>
      </c>
      <c r="B53103">
        <v>8467295900</v>
      </c>
      <c r="C53103" t="s">
        <v>6279</v>
      </c>
      <c r="D53103" t="s">
        <v>12112</v>
      </c>
      <c r="E53103" t="s">
        <v>62287</v>
      </c>
      <c r="G53103">
        <v>4227</v>
      </c>
      <c r="H53103">
        <v>356</v>
      </c>
      <c r="I53103">
        <v>1457</v>
      </c>
    </row>
    <row r="53104" spans="1:9" x14ac:dyDescent="0.3">
      <c r="A53104" t="s">
        <v>105282</v>
      </c>
      <c r="B53104">
        <v>8531109500</v>
      </c>
      <c r="C53104" t="s">
        <v>2074</v>
      </c>
      <c r="D53104" t="s">
        <v>3398</v>
      </c>
      <c r="E53104" t="s">
        <v>105281</v>
      </c>
      <c r="G53104">
        <v>23812</v>
      </c>
      <c r="H53104">
        <v>28</v>
      </c>
      <c r="I53104">
        <v>14569</v>
      </c>
    </row>
    <row r="53105" spans="1:9" x14ac:dyDescent="0.3">
      <c r="A53105" t="s">
        <v>105320</v>
      </c>
      <c r="B53105">
        <v>8531109500</v>
      </c>
      <c r="C53105" t="s">
        <v>2074</v>
      </c>
      <c r="D53105" t="s">
        <v>3398</v>
      </c>
      <c r="E53105" t="s">
        <v>105319</v>
      </c>
      <c r="G53105">
        <v>23812</v>
      </c>
      <c r="H53105">
        <v>28</v>
      </c>
      <c r="I53105">
        <v>14569</v>
      </c>
    </row>
    <row r="53106" spans="1:9" x14ac:dyDescent="0.3">
      <c r="A53106" t="s">
        <v>105261</v>
      </c>
      <c r="C53106" t="s">
        <v>2050</v>
      </c>
      <c r="D53106" t="s">
        <v>21144</v>
      </c>
      <c r="E53106" t="s">
        <v>43773</v>
      </c>
      <c r="G53106">
        <v>23809</v>
      </c>
      <c r="H53106">
        <v>32</v>
      </c>
      <c r="I53106">
        <v>14568</v>
      </c>
    </row>
    <row r="53107" spans="1:9" x14ac:dyDescent="0.3">
      <c r="A53107" t="s">
        <v>117324</v>
      </c>
      <c r="C53107" t="s">
        <v>2050</v>
      </c>
      <c r="D53107" t="s">
        <v>4336</v>
      </c>
      <c r="E53107" t="s">
        <v>32572</v>
      </c>
      <c r="G53107">
        <v>26270</v>
      </c>
      <c r="H53107">
        <v>32</v>
      </c>
      <c r="I53107">
        <v>14568</v>
      </c>
    </row>
    <row r="53108" spans="1:9" x14ac:dyDescent="0.3">
      <c r="A53108" t="s">
        <v>65720</v>
      </c>
      <c r="C53108" t="s">
        <v>7</v>
      </c>
      <c r="D53108" t="s">
        <v>310</v>
      </c>
      <c r="E53108" t="s">
        <v>65719</v>
      </c>
      <c r="G53108">
        <v>23805</v>
      </c>
      <c r="H53108">
        <v>68</v>
      </c>
      <c r="I53108">
        <v>14567</v>
      </c>
    </row>
    <row r="53109" spans="1:9" x14ac:dyDescent="0.3">
      <c r="A53109" t="s">
        <v>105243</v>
      </c>
      <c r="B53109">
        <v>8536501907</v>
      </c>
      <c r="C53109" t="s">
        <v>1983</v>
      </c>
      <c r="D53109" t="s">
        <v>4972</v>
      </c>
      <c r="E53109" t="s">
        <v>36345</v>
      </c>
      <c r="G53109">
        <v>23804</v>
      </c>
      <c r="H53109">
        <v>2</v>
      </c>
      <c r="I53109">
        <v>14566</v>
      </c>
    </row>
    <row r="53110" spans="1:9" x14ac:dyDescent="0.3">
      <c r="A53110" t="s">
        <v>105250</v>
      </c>
      <c r="C53110" t="s">
        <v>1864</v>
      </c>
      <c r="D53110" t="s">
        <v>2003</v>
      </c>
      <c r="E53110" t="s">
        <v>16411</v>
      </c>
      <c r="G53110">
        <v>23806</v>
      </c>
      <c r="H53110">
        <v>2</v>
      </c>
      <c r="I53110">
        <v>14566</v>
      </c>
    </row>
    <row r="53111" spans="1:9" x14ac:dyDescent="0.3">
      <c r="A53111" t="s">
        <v>105240</v>
      </c>
      <c r="C53111" t="s">
        <v>1855</v>
      </c>
      <c r="D53111" t="s">
        <v>2247</v>
      </c>
      <c r="E53111" t="s">
        <v>105239</v>
      </c>
      <c r="G53111">
        <v>23803</v>
      </c>
      <c r="H53111">
        <v>356</v>
      </c>
      <c r="I53111">
        <v>14565</v>
      </c>
    </row>
    <row r="53112" spans="1:9" x14ac:dyDescent="0.3">
      <c r="A53112" t="s">
        <v>105234</v>
      </c>
      <c r="B53112">
        <v>2523290000</v>
      </c>
      <c r="D53112" t="s">
        <v>2048</v>
      </c>
      <c r="E53112" t="s">
        <v>2048</v>
      </c>
      <c r="G53112">
        <v>23802</v>
      </c>
      <c r="H53112">
        <v>481</v>
      </c>
      <c r="I53112">
        <v>14564</v>
      </c>
    </row>
    <row r="53113" spans="1:9" x14ac:dyDescent="0.3">
      <c r="A53113" t="s">
        <v>105242</v>
      </c>
      <c r="B53113">
        <v>2523290000</v>
      </c>
      <c r="D53113" t="s">
        <v>2048</v>
      </c>
      <c r="E53113" t="s">
        <v>2048</v>
      </c>
      <c r="G53113">
        <v>23802</v>
      </c>
      <c r="H53113">
        <v>481</v>
      </c>
      <c r="I53113">
        <v>14564</v>
      </c>
    </row>
    <row r="53114" spans="1:9" x14ac:dyDescent="0.3">
      <c r="A53114" t="s">
        <v>105247</v>
      </c>
      <c r="B53114">
        <v>2523290000</v>
      </c>
      <c r="D53114" t="s">
        <v>2048</v>
      </c>
      <c r="E53114" t="s">
        <v>2048</v>
      </c>
      <c r="G53114">
        <v>23802</v>
      </c>
      <c r="H53114">
        <v>481</v>
      </c>
      <c r="I53114">
        <v>14564</v>
      </c>
    </row>
    <row r="53115" spans="1:9" x14ac:dyDescent="0.3">
      <c r="A53115" t="s">
        <v>105251</v>
      </c>
      <c r="B53115">
        <v>2523290000</v>
      </c>
      <c r="D53115" t="s">
        <v>2048</v>
      </c>
      <c r="E53115" t="s">
        <v>2048</v>
      </c>
      <c r="G53115">
        <v>23802</v>
      </c>
      <c r="H53115">
        <v>481</v>
      </c>
      <c r="I53115">
        <v>14564</v>
      </c>
    </row>
    <row r="53116" spans="1:9" x14ac:dyDescent="0.3">
      <c r="A53116" t="s">
        <v>105233</v>
      </c>
      <c r="C53116" t="s">
        <v>2050</v>
      </c>
      <c r="D53116" t="s">
        <v>105232</v>
      </c>
      <c r="E53116" t="s">
        <v>2428</v>
      </c>
      <c r="G53116">
        <v>23801</v>
      </c>
      <c r="H53116">
        <v>32</v>
      </c>
      <c r="I53116">
        <v>14563</v>
      </c>
    </row>
    <row r="53117" spans="1:9" x14ac:dyDescent="0.3">
      <c r="A53117" t="s">
        <v>105231</v>
      </c>
      <c r="B53117" t="s">
        <v>105229</v>
      </c>
      <c r="C53117" t="s">
        <v>2030</v>
      </c>
      <c r="D53117" t="s">
        <v>2303</v>
      </c>
      <c r="E53117" t="s">
        <v>105230</v>
      </c>
      <c r="G53117">
        <v>23800</v>
      </c>
      <c r="H53117">
        <v>322</v>
      </c>
      <c r="I53117">
        <v>14562</v>
      </c>
    </row>
    <row r="53118" spans="1:9" x14ac:dyDescent="0.3">
      <c r="A53118" t="s">
        <v>105226</v>
      </c>
      <c r="B53118" t="s">
        <v>2595</v>
      </c>
      <c r="C53118" t="s">
        <v>1961</v>
      </c>
      <c r="D53118" t="s">
        <v>2056</v>
      </c>
      <c r="E53118" t="s">
        <v>105225</v>
      </c>
      <c r="G53118">
        <v>23799</v>
      </c>
      <c r="H53118">
        <v>93</v>
      </c>
      <c r="I53118">
        <v>14561</v>
      </c>
    </row>
    <row r="53119" spans="1:9" x14ac:dyDescent="0.3">
      <c r="A53119" t="s">
        <v>105224</v>
      </c>
      <c r="B53119">
        <v>6302</v>
      </c>
      <c r="C53119" t="s">
        <v>2030</v>
      </c>
      <c r="D53119" t="s">
        <v>2634</v>
      </c>
      <c r="E53119" t="s">
        <v>105223</v>
      </c>
      <c r="G53119">
        <v>23798</v>
      </c>
      <c r="H53119">
        <v>93</v>
      </c>
      <c r="I53119">
        <v>14560</v>
      </c>
    </row>
    <row r="53120" spans="1:9" x14ac:dyDescent="0.3">
      <c r="A53120" t="s">
        <v>8956</v>
      </c>
      <c r="B53120">
        <v>8525809109</v>
      </c>
      <c r="C53120" t="s">
        <v>1851</v>
      </c>
      <c r="D53120" t="s">
        <v>2015</v>
      </c>
      <c r="E53120" t="s">
        <v>8955</v>
      </c>
      <c r="G53120">
        <v>2048</v>
      </c>
      <c r="H53120">
        <v>66</v>
      </c>
      <c r="I53120">
        <v>1456</v>
      </c>
    </row>
    <row r="53121" spans="1:9" x14ac:dyDescent="0.3">
      <c r="A53121" t="s">
        <v>105218</v>
      </c>
      <c r="B53121">
        <v>8531103000</v>
      </c>
      <c r="C53121" t="s">
        <v>2074</v>
      </c>
      <c r="D53121" t="s">
        <v>3398</v>
      </c>
      <c r="E53121" t="s">
        <v>105217</v>
      </c>
      <c r="G53121">
        <v>23797</v>
      </c>
      <c r="H53121">
        <v>56</v>
      </c>
      <c r="I53121">
        <v>14559</v>
      </c>
    </row>
    <row r="53122" spans="1:9" x14ac:dyDescent="0.3">
      <c r="A53122" t="s">
        <v>105209</v>
      </c>
      <c r="B53122" t="s">
        <v>16223</v>
      </c>
      <c r="C53122" t="s">
        <v>1961</v>
      </c>
      <c r="D53122" t="s">
        <v>2056</v>
      </c>
      <c r="E53122" t="s">
        <v>105208</v>
      </c>
      <c r="G53122">
        <v>23795</v>
      </c>
      <c r="H53122">
        <v>301</v>
      </c>
      <c r="I53122">
        <v>14558</v>
      </c>
    </row>
    <row r="53123" spans="1:9" x14ac:dyDescent="0.3">
      <c r="A53123" t="s">
        <v>105196</v>
      </c>
      <c r="B53123">
        <v>6302210000</v>
      </c>
      <c r="C53123" t="s">
        <v>1961</v>
      </c>
      <c r="D53123" t="s">
        <v>1962</v>
      </c>
      <c r="E53123" t="s">
        <v>105195</v>
      </c>
      <c r="G53123">
        <v>23793</v>
      </c>
      <c r="H53123">
        <v>39</v>
      </c>
      <c r="I53123">
        <v>14557</v>
      </c>
    </row>
    <row r="53124" spans="1:9" x14ac:dyDescent="0.3">
      <c r="A53124" t="s">
        <v>105193</v>
      </c>
      <c r="B53124" t="s">
        <v>105191</v>
      </c>
      <c r="C53124" t="s">
        <v>2976</v>
      </c>
      <c r="D53124" t="s">
        <v>3624</v>
      </c>
      <c r="E53124" t="s">
        <v>105192</v>
      </c>
      <c r="G53124">
        <v>23792</v>
      </c>
      <c r="H53124">
        <v>86</v>
      </c>
      <c r="I53124">
        <v>14556</v>
      </c>
    </row>
    <row r="53125" spans="1:9" x14ac:dyDescent="0.3">
      <c r="A53125" t="s">
        <v>105183</v>
      </c>
      <c r="B53125" t="s">
        <v>105181</v>
      </c>
      <c r="C53125" t="s">
        <v>2030</v>
      </c>
      <c r="D53125" t="s">
        <v>2031</v>
      </c>
      <c r="E53125" t="s">
        <v>105182</v>
      </c>
      <c r="G53125">
        <v>23789</v>
      </c>
      <c r="H53125">
        <v>198</v>
      </c>
      <c r="I53125">
        <v>14555</v>
      </c>
    </row>
    <row r="53126" spans="1:9" x14ac:dyDescent="0.3">
      <c r="A53126" t="s">
        <v>105399</v>
      </c>
      <c r="B53126" t="s">
        <v>105397</v>
      </c>
      <c r="C53126" t="s">
        <v>1961</v>
      </c>
      <c r="D53126" t="s">
        <v>2056</v>
      </c>
      <c r="E53126" t="s">
        <v>105398</v>
      </c>
      <c r="G53126">
        <v>23789</v>
      </c>
      <c r="H53126">
        <v>198</v>
      </c>
      <c r="I53126">
        <v>14555</v>
      </c>
    </row>
    <row r="53127" spans="1:9" x14ac:dyDescent="0.3">
      <c r="A53127" t="s">
        <v>105173</v>
      </c>
      <c r="B53127" t="s">
        <v>105171</v>
      </c>
      <c r="C53127" t="s">
        <v>2030</v>
      </c>
      <c r="D53127" t="s">
        <v>2080</v>
      </c>
      <c r="E53127" t="s">
        <v>105172</v>
      </c>
      <c r="G53127">
        <v>23787</v>
      </c>
      <c r="H53127">
        <v>39</v>
      </c>
      <c r="I53127">
        <v>14554</v>
      </c>
    </row>
    <row r="53128" spans="1:9" x14ac:dyDescent="0.3">
      <c r="A53128" t="s">
        <v>105166</v>
      </c>
      <c r="C53128" t="s">
        <v>1961</v>
      </c>
      <c r="D53128" t="s">
        <v>4409</v>
      </c>
      <c r="E53128" t="s">
        <v>105165</v>
      </c>
      <c r="G53128">
        <v>23786</v>
      </c>
      <c r="H53128">
        <v>52</v>
      </c>
      <c r="I53128">
        <v>14553</v>
      </c>
    </row>
    <row r="53129" spans="1:9" x14ac:dyDescent="0.3">
      <c r="A53129" t="s">
        <v>105178</v>
      </c>
      <c r="B53129" t="s">
        <v>87319</v>
      </c>
      <c r="C53129" t="s">
        <v>1961</v>
      </c>
      <c r="D53129" t="s">
        <v>4409</v>
      </c>
      <c r="E53129" t="s">
        <v>105177</v>
      </c>
      <c r="G53129">
        <v>23786</v>
      </c>
      <c r="H53129">
        <v>52</v>
      </c>
      <c r="I53129">
        <v>14553</v>
      </c>
    </row>
    <row r="53130" spans="1:9" x14ac:dyDescent="0.3">
      <c r="A53130" t="s">
        <v>105164</v>
      </c>
      <c r="B53130" t="s">
        <v>5680</v>
      </c>
      <c r="C53130" t="s">
        <v>2030</v>
      </c>
      <c r="D53130" t="s">
        <v>2031</v>
      </c>
      <c r="E53130" t="s">
        <v>105163</v>
      </c>
      <c r="G53130">
        <v>23785</v>
      </c>
      <c r="H53130">
        <v>218</v>
      </c>
      <c r="I53130">
        <v>14552</v>
      </c>
    </row>
    <row r="53131" spans="1:9" x14ac:dyDescent="0.3">
      <c r="A53131" t="s">
        <v>105161</v>
      </c>
      <c r="B53131" t="s">
        <v>3682</v>
      </c>
      <c r="C53131" t="s">
        <v>1961</v>
      </c>
      <c r="D53131" t="s">
        <v>79630</v>
      </c>
      <c r="E53131" t="s">
        <v>105160</v>
      </c>
      <c r="G53131">
        <v>23784</v>
      </c>
      <c r="H53131">
        <v>301</v>
      </c>
      <c r="I53131">
        <v>14551</v>
      </c>
    </row>
    <row r="53132" spans="1:9" x14ac:dyDescent="0.3">
      <c r="A53132" t="s">
        <v>105159</v>
      </c>
      <c r="C53132" t="s">
        <v>2132</v>
      </c>
      <c r="D53132" t="s">
        <v>2884</v>
      </c>
      <c r="E53132" t="s">
        <v>105158</v>
      </c>
      <c r="G53132">
        <v>11196</v>
      </c>
      <c r="H53132">
        <v>2</v>
      </c>
      <c r="I53132">
        <v>14550</v>
      </c>
    </row>
    <row r="53133" spans="1:9" x14ac:dyDescent="0.3">
      <c r="A53133" t="s">
        <v>8954</v>
      </c>
      <c r="B53133" t="s">
        <v>8952</v>
      </c>
      <c r="C53133" t="s">
        <v>2132</v>
      </c>
      <c r="D53133" t="s">
        <v>2143</v>
      </c>
      <c r="E53133" t="s">
        <v>8953</v>
      </c>
      <c r="G53133">
        <v>2047</v>
      </c>
      <c r="H53133">
        <v>26</v>
      </c>
      <c r="I53133">
        <v>1455</v>
      </c>
    </row>
    <row r="53134" spans="1:9" x14ac:dyDescent="0.3">
      <c r="A53134" t="s">
        <v>94931</v>
      </c>
      <c r="B53134">
        <v>9503004100</v>
      </c>
      <c r="C53134" t="s">
        <v>7</v>
      </c>
      <c r="D53134" t="s">
        <v>845</v>
      </c>
      <c r="E53134" t="s">
        <v>94930</v>
      </c>
      <c r="G53134">
        <v>23783</v>
      </c>
      <c r="H53134">
        <v>140</v>
      </c>
      <c r="I53134">
        <v>14549</v>
      </c>
    </row>
    <row r="53135" spans="1:9" x14ac:dyDescent="0.3">
      <c r="A53135" t="s">
        <v>105153</v>
      </c>
      <c r="C53135" t="s">
        <v>2064</v>
      </c>
      <c r="D53135" t="s">
        <v>105151</v>
      </c>
      <c r="E53135" t="s">
        <v>105152</v>
      </c>
      <c r="G53135">
        <v>23782</v>
      </c>
      <c r="H53135">
        <v>12</v>
      </c>
      <c r="I53135">
        <v>14548</v>
      </c>
    </row>
    <row r="53136" spans="1:9" x14ac:dyDescent="0.3">
      <c r="A53136" t="s">
        <v>105148</v>
      </c>
      <c r="B53136">
        <v>7308300000</v>
      </c>
      <c r="C53136" t="s">
        <v>2074</v>
      </c>
      <c r="D53136" t="s">
        <v>2209</v>
      </c>
      <c r="E53136" t="s">
        <v>105147</v>
      </c>
      <c r="G53136">
        <v>23780</v>
      </c>
      <c r="H53136">
        <v>332</v>
      </c>
      <c r="I53136">
        <v>14547</v>
      </c>
    </row>
    <row r="53137" spans="1:9" x14ac:dyDescent="0.3">
      <c r="A53137" t="s">
        <v>114801</v>
      </c>
      <c r="B53137">
        <v>7308300000</v>
      </c>
      <c r="C53137" t="s">
        <v>2074</v>
      </c>
      <c r="D53137" t="s">
        <v>2209</v>
      </c>
      <c r="E53137" t="s">
        <v>105147</v>
      </c>
      <c r="G53137">
        <v>23780</v>
      </c>
      <c r="H53137">
        <v>332</v>
      </c>
      <c r="I53137">
        <v>14547</v>
      </c>
    </row>
    <row r="53138" spans="1:9" x14ac:dyDescent="0.3">
      <c r="A53138" t="s">
        <v>105140</v>
      </c>
      <c r="C53138" t="s">
        <v>2030</v>
      </c>
      <c r="D53138" t="s">
        <v>2080</v>
      </c>
      <c r="E53138" t="s">
        <v>105139</v>
      </c>
      <c r="G53138">
        <v>23779</v>
      </c>
      <c r="H53138">
        <v>39</v>
      </c>
      <c r="I53138">
        <v>14546</v>
      </c>
    </row>
    <row r="53139" spans="1:9" x14ac:dyDescent="0.3">
      <c r="A53139" t="s">
        <v>105137</v>
      </c>
      <c r="B53139" t="s">
        <v>85055</v>
      </c>
      <c r="C53139" t="s">
        <v>2050</v>
      </c>
      <c r="D53139" t="s">
        <v>105136</v>
      </c>
      <c r="E53139" t="s">
        <v>2205</v>
      </c>
      <c r="G53139">
        <v>23778</v>
      </c>
      <c r="H53139">
        <v>2</v>
      </c>
      <c r="I53139">
        <v>14545</v>
      </c>
    </row>
    <row r="53140" spans="1:9" x14ac:dyDescent="0.3">
      <c r="A53140" t="s">
        <v>105128</v>
      </c>
      <c r="C53140" t="s">
        <v>1944</v>
      </c>
      <c r="D53140" t="s">
        <v>1945</v>
      </c>
      <c r="E53140" t="s">
        <v>105127</v>
      </c>
      <c r="G53140">
        <v>23776</v>
      </c>
      <c r="H53140">
        <v>1</v>
      </c>
      <c r="I53140">
        <v>14544</v>
      </c>
    </row>
    <row r="53141" spans="1:9" x14ac:dyDescent="0.3">
      <c r="A53141" t="s">
        <v>105126</v>
      </c>
      <c r="B53141">
        <v>8512301009</v>
      </c>
      <c r="C53141" t="s">
        <v>2050</v>
      </c>
      <c r="D53141" t="s">
        <v>19821</v>
      </c>
      <c r="E53141" t="s">
        <v>92495</v>
      </c>
      <c r="G53141">
        <v>23775</v>
      </c>
      <c r="H53141">
        <v>2</v>
      </c>
      <c r="I53141">
        <v>14543</v>
      </c>
    </row>
    <row r="53142" spans="1:9" x14ac:dyDescent="0.3">
      <c r="A53142" t="s">
        <v>105123</v>
      </c>
      <c r="C53142" t="s">
        <v>1864</v>
      </c>
      <c r="D53142" t="s">
        <v>105122</v>
      </c>
      <c r="E53142" t="s">
        <v>13362</v>
      </c>
      <c r="G53142">
        <v>23774</v>
      </c>
      <c r="H53142">
        <v>296</v>
      </c>
      <c r="I53142">
        <v>14542</v>
      </c>
    </row>
    <row r="53143" spans="1:9" x14ac:dyDescent="0.3">
      <c r="A53143" t="s">
        <v>105117</v>
      </c>
      <c r="B53143">
        <v>853110</v>
      </c>
      <c r="C53143" t="s">
        <v>2074</v>
      </c>
      <c r="D53143" t="s">
        <v>3398</v>
      </c>
      <c r="E53143" t="s">
        <v>105116</v>
      </c>
      <c r="G53143">
        <v>23772</v>
      </c>
      <c r="H53143">
        <v>86</v>
      </c>
      <c r="I53143">
        <v>14541</v>
      </c>
    </row>
    <row r="53144" spans="1:9" x14ac:dyDescent="0.3">
      <c r="A53144" t="s">
        <v>106189</v>
      </c>
      <c r="B53144">
        <v>853110</v>
      </c>
      <c r="C53144" t="s">
        <v>2074</v>
      </c>
      <c r="D53144" t="s">
        <v>3398</v>
      </c>
      <c r="E53144" t="s">
        <v>106188</v>
      </c>
      <c r="G53144">
        <v>23772</v>
      </c>
      <c r="H53144">
        <v>56</v>
      </c>
      <c r="I53144">
        <v>14541</v>
      </c>
    </row>
    <row r="53145" spans="1:9" x14ac:dyDescent="0.3">
      <c r="A53145" t="s">
        <v>119806</v>
      </c>
      <c r="C53145" t="s">
        <v>2074</v>
      </c>
      <c r="D53145" t="s">
        <v>32291</v>
      </c>
      <c r="E53145" t="s">
        <v>119805</v>
      </c>
      <c r="G53145">
        <v>23772</v>
      </c>
      <c r="H53145">
        <v>56</v>
      </c>
      <c r="I53145">
        <v>14541</v>
      </c>
    </row>
    <row r="53146" spans="1:9" x14ac:dyDescent="0.3">
      <c r="A53146" t="s">
        <v>105107</v>
      </c>
      <c r="B53146">
        <v>8537109900</v>
      </c>
      <c r="C53146" t="s">
        <v>1983</v>
      </c>
      <c r="D53146" t="s">
        <v>2215</v>
      </c>
      <c r="E53146" t="s">
        <v>105106</v>
      </c>
      <c r="G53146">
        <v>23770</v>
      </c>
      <c r="H53146">
        <v>177</v>
      </c>
      <c r="I53146">
        <v>14540</v>
      </c>
    </row>
    <row r="53147" spans="1:9" x14ac:dyDescent="0.3">
      <c r="A53147" t="s">
        <v>8947</v>
      </c>
      <c r="B53147">
        <v>6302</v>
      </c>
      <c r="C53147" t="s">
        <v>1961</v>
      </c>
      <c r="D53147" t="s">
        <v>1962</v>
      </c>
      <c r="E53147" t="s">
        <v>8946</v>
      </c>
      <c r="G53147">
        <v>2045</v>
      </c>
      <c r="H53147">
        <v>3</v>
      </c>
      <c r="I53147">
        <v>1454</v>
      </c>
    </row>
    <row r="53148" spans="1:9" x14ac:dyDescent="0.3">
      <c r="A53148" t="s">
        <v>105097</v>
      </c>
      <c r="B53148">
        <v>8516609000</v>
      </c>
      <c r="C53148" t="s">
        <v>1864</v>
      </c>
      <c r="D53148" t="s">
        <v>2801</v>
      </c>
      <c r="E53148" t="s">
        <v>105096</v>
      </c>
      <c r="G53148">
        <v>23768</v>
      </c>
      <c r="H53148">
        <v>164</v>
      </c>
      <c r="I53148">
        <v>14539</v>
      </c>
    </row>
    <row r="53149" spans="1:9" x14ac:dyDescent="0.3">
      <c r="A53149" t="s">
        <v>105092</v>
      </c>
      <c r="C53149" t="s">
        <v>1961</v>
      </c>
      <c r="D53149" t="s">
        <v>1962</v>
      </c>
      <c r="E53149" t="s">
        <v>105091</v>
      </c>
      <c r="G53149">
        <v>23767</v>
      </c>
      <c r="H53149">
        <v>218</v>
      </c>
      <c r="I53149">
        <v>14538</v>
      </c>
    </row>
    <row r="53150" spans="1:9" x14ac:dyDescent="0.3">
      <c r="A53150" t="s">
        <v>105088</v>
      </c>
      <c r="C53150" t="s">
        <v>1944</v>
      </c>
      <c r="E53150" t="s">
        <v>105087</v>
      </c>
      <c r="G53150">
        <v>23766</v>
      </c>
      <c r="H53150">
        <v>1</v>
      </c>
      <c r="I53150">
        <v>14537</v>
      </c>
    </row>
    <row r="53151" spans="1:9" x14ac:dyDescent="0.3">
      <c r="A53151" t="s">
        <v>105083</v>
      </c>
      <c r="B53151" t="s">
        <v>105081</v>
      </c>
      <c r="C53151" t="s">
        <v>2118</v>
      </c>
      <c r="D53151" t="s">
        <v>2481</v>
      </c>
      <c r="E53151" t="s">
        <v>105082</v>
      </c>
      <c r="G53151">
        <v>23764</v>
      </c>
      <c r="H53151">
        <v>177</v>
      </c>
      <c r="I53151">
        <v>14536</v>
      </c>
    </row>
    <row r="53152" spans="1:9" x14ac:dyDescent="0.3">
      <c r="A53152" t="s">
        <v>105075</v>
      </c>
      <c r="B53152" t="s">
        <v>23445</v>
      </c>
      <c r="C53152" t="s">
        <v>1961</v>
      </c>
      <c r="D53152" t="s">
        <v>2172</v>
      </c>
      <c r="E53152" t="s">
        <v>105074</v>
      </c>
      <c r="G53152">
        <v>23763</v>
      </c>
      <c r="H53152">
        <v>13</v>
      </c>
      <c r="I53152">
        <v>14535</v>
      </c>
    </row>
    <row r="53153" spans="1:9" x14ac:dyDescent="0.3">
      <c r="A53153" t="s">
        <v>105077</v>
      </c>
      <c r="C53153" t="s">
        <v>1961</v>
      </c>
      <c r="D53153" t="s">
        <v>2056</v>
      </c>
      <c r="E53153" t="s">
        <v>105076</v>
      </c>
      <c r="G53153">
        <v>23763</v>
      </c>
      <c r="H53153">
        <v>13</v>
      </c>
      <c r="I53153">
        <v>14535</v>
      </c>
    </row>
    <row r="53154" spans="1:9" x14ac:dyDescent="0.3">
      <c r="A53154" t="s">
        <v>105062</v>
      </c>
      <c r="C53154" t="s">
        <v>1855</v>
      </c>
      <c r="D53154" t="s">
        <v>2247</v>
      </c>
      <c r="E53154" t="s">
        <v>105061</v>
      </c>
      <c r="G53154">
        <v>23760</v>
      </c>
      <c r="H53154">
        <v>1</v>
      </c>
      <c r="I53154">
        <v>14534</v>
      </c>
    </row>
    <row r="53155" spans="1:9" x14ac:dyDescent="0.3">
      <c r="A53155" t="s">
        <v>105048</v>
      </c>
      <c r="C53155" t="s">
        <v>1983</v>
      </c>
      <c r="D53155" t="s">
        <v>3562</v>
      </c>
      <c r="E53155" t="s">
        <v>105047</v>
      </c>
      <c r="G53155">
        <v>23759</v>
      </c>
      <c r="H53155">
        <v>349</v>
      </c>
      <c r="I53155">
        <v>14533</v>
      </c>
    </row>
    <row r="53156" spans="1:9" x14ac:dyDescent="0.3">
      <c r="A53156" t="s">
        <v>105031</v>
      </c>
      <c r="B53156">
        <v>8307900009</v>
      </c>
      <c r="C53156" t="s">
        <v>4878</v>
      </c>
      <c r="D53156" t="s">
        <v>27638</v>
      </c>
      <c r="E53156" t="s">
        <v>41498</v>
      </c>
      <c r="G53156">
        <v>23758</v>
      </c>
      <c r="H53156">
        <v>269</v>
      </c>
      <c r="I53156">
        <v>14532</v>
      </c>
    </row>
    <row r="53157" spans="1:9" x14ac:dyDescent="0.3">
      <c r="A53157" t="s">
        <v>105026</v>
      </c>
      <c r="B53157">
        <v>8501330009</v>
      </c>
      <c r="C53157" t="s">
        <v>2288</v>
      </c>
      <c r="D53157" t="s">
        <v>18702</v>
      </c>
      <c r="E53157" t="s">
        <v>105025</v>
      </c>
      <c r="G53157">
        <v>23757</v>
      </c>
      <c r="H53157">
        <v>214</v>
      </c>
      <c r="I53157">
        <v>14531</v>
      </c>
    </row>
    <row r="53158" spans="1:9" x14ac:dyDescent="0.3">
      <c r="A53158" t="s">
        <v>105011</v>
      </c>
      <c r="B53158">
        <v>842720</v>
      </c>
      <c r="C53158" t="s">
        <v>2132</v>
      </c>
      <c r="D53158" t="s">
        <v>5129</v>
      </c>
      <c r="E53158" t="s">
        <v>5129</v>
      </c>
      <c r="G53158">
        <v>23754</v>
      </c>
      <c r="H53158">
        <v>2</v>
      </c>
      <c r="I53158">
        <v>14530</v>
      </c>
    </row>
    <row r="53159" spans="1:9" x14ac:dyDescent="0.3">
      <c r="A53159" t="s">
        <v>111561</v>
      </c>
      <c r="B53159">
        <v>8429519900</v>
      </c>
      <c r="C53159" t="s">
        <v>2132</v>
      </c>
      <c r="D53159" t="s">
        <v>5129</v>
      </c>
      <c r="E53159" t="s">
        <v>111560</v>
      </c>
      <c r="G53159">
        <v>23754</v>
      </c>
      <c r="H53159">
        <v>2</v>
      </c>
      <c r="I53159">
        <v>14530</v>
      </c>
    </row>
    <row r="53160" spans="1:9" x14ac:dyDescent="0.3">
      <c r="A53160" t="s">
        <v>111590</v>
      </c>
      <c r="B53160">
        <v>8429519900</v>
      </c>
      <c r="C53160" t="s">
        <v>2132</v>
      </c>
      <c r="D53160" t="s">
        <v>5129</v>
      </c>
      <c r="E53160" t="s">
        <v>111589</v>
      </c>
      <c r="G53160">
        <v>23754</v>
      </c>
      <c r="H53160">
        <v>2</v>
      </c>
      <c r="I53160">
        <v>14530</v>
      </c>
    </row>
    <row r="53161" spans="1:9" x14ac:dyDescent="0.3">
      <c r="A53161" t="s">
        <v>111732</v>
      </c>
      <c r="B53161">
        <v>8429519900</v>
      </c>
      <c r="C53161" t="s">
        <v>2132</v>
      </c>
      <c r="D53161" t="s">
        <v>5129</v>
      </c>
      <c r="E53161" t="s">
        <v>111731</v>
      </c>
      <c r="G53161">
        <v>23754</v>
      </c>
      <c r="H53161">
        <v>2</v>
      </c>
      <c r="I53161">
        <v>14530</v>
      </c>
    </row>
    <row r="53162" spans="1:9" x14ac:dyDescent="0.3">
      <c r="A53162" t="s">
        <v>111864</v>
      </c>
      <c r="B53162">
        <v>8429519900</v>
      </c>
      <c r="C53162" t="s">
        <v>2132</v>
      </c>
      <c r="D53162" t="s">
        <v>5129</v>
      </c>
      <c r="E53162" t="s">
        <v>111589</v>
      </c>
      <c r="G53162">
        <v>23754</v>
      </c>
      <c r="H53162">
        <v>2</v>
      </c>
      <c r="I53162">
        <v>14530</v>
      </c>
    </row>
    <row r="53163" spans="1:9" x14ac:dyDescent="0.3">
      <c r="A53163" t="s">
        <v>8943</v>
      </c>
      <c r="B53163" t="s">
        <v>2818</v>
      </c>
      <c r="C53163" t="s">
        <v>1855</v>
      </c>
      <c r="D53163" t="s">
        <v>2819</v>
      </c>
      <c r="E53163" t="s">
        <v>8942</v>
      </c>
      <c r="G53163">
        <v>2043</v>
      </c>
      <c r="H53163">
        <v>84</v>
      </c>
      <c r="I53163">
        <v>1453</v>
      </c>
    </row>
    <row r="53164" spans="1:9" x14ac:dyDescent="0.3">
      <c r="A53164" t="s">
        <v>17999</v>
      </c>
      <c r="B53164">
        <v>8421392009</v>
      </c>
      <c r="C53164" t="s">
        <v>1855</v>
      </c>
      <c r="D53164" t="s">
        <v>3135</v>
      </c>
      <c r="E53164" t="s">
        <v>17998</v>
      </c>
      <c r="G53164">
        <v>4502</v>
      </c>
      <c r="H53164">
        <v>3</v>
      </c>
      <c r="I53164">
        <v>1453</v>
      </c>
    </row>
    <row r="53165" spans="1:9" x14ac:dyDescent="0.3">
      <c r="A53165" t="s">
        <v>68068</v>
      </c>
      <c r="C53165" t="s">
        <v>1851</v>
      </c>
      <c r="D53165" t="s">
        <v>2003</v>
      </c>
      <c r="E53165" t="s">
        <v>68067</v>
      </c>
      <c r="G53165">
        <v>15877</v>
      </c>
      <c r="H53165">
        <v>296</v>
      </c>
      <c r="I53165">
        <v>1453</v>
      </c>
    </row>
    <row r="53166" spans="1:9" x14ac:dyDescent="0.3">
      <c r="A53166" t="s">
        <v>74139</v>
      </c>
      <c r="B53166">
        <v>8471500000</v>
      </c>
      <c r="C53166" t="s">
        <v>1855</v>
      </c>
      <c r="D53166" t="s">
        <v>3032</v>
      </c>
      <c r="E53166" t="s">
        <v>74138</v>
      </c>
      <c r="G53166">
        <v>17085</v>
      </c>
      <c r="H53166">
        <v>2</v>
      </c>
      <c r="I53166">
        <v>1453</v>
      </c>
    </row>
    <row r="53167" spans="1:9" x14ac:dyDescent="0.3">
      <c r="A53167" t="s">
        <v>77263</v>
      </c>
      <c r="C53167" t="s">
        <v>1855</v>
      </c>
      <c r="D53167" t="s">
        <v>4261</v>
      </c>
      <c r="E53167" t="s">
        <v>77262</v>
      </c>
      <c r="G53167">
        <v>17715</v>
      </c>
      <c r="H53167">
        <v>2</v>
      </c>
      <c r="I53167">
        <v>1453</v>
      </c>
    </row>
    <row r="53168" spans="1:9" x14ac:dyDescent="0.3">
      <c r="A53168" t="s">
        <v>84866</v>
      </c>
      <c r="B53168">
        <v>8504403009</v>
      </c>
      <c r="C53168" t="s">
        <v>1855</v>
      </c>
      <c r="D53168" t="s">
        <v>2552</v>
      </c>
      <c r="E53168" t="s">
        <v>84865</v>
      </c>
      <c r="G53168">
        <v>19486</v>
      </c>
      <c r="H53168">
        <v>246</v>
      </c>
      <c r="I53168">
        <v>1453</v>
      </c>
    </row>
    <row r="53169" spans="1:9" x14ac:dyDescent="0.3">
      <c r="A53169" t="s">
        <v>98601</v>
      </c>
      <c r="B53169" t="s">
        <v>10143</v>
      </c>
      <c r="C53169" t="s">
        <v>1864</v>
      </c>
      <c r="D53169" t="s">
        <v>3230</v>
      </c>
      <c r="E53169" t="s">
        <v>98600</v>
      </c>
      <c r="G53169">
        <v>17715</v>
      </c>
      <c r="H53169">
        <v>2</v>
      </c>
      <c r="I53169">
        <v>1453</v>
      </c>
    </row>
    <row r="53170" spans="1:9" x14ac:dyDescent="0.3">
      <c r="A53170" t="s">
        <v>99879</v>
      </c>
      <c r="B53170" t="s">
        <v>99877</v>
      </c>
      <c r="C53170" t="s">
        <v>1855</v>
      </c>
      <c r="D53170" t="s">
        <v>2270</v>
      </c>
      <c r="E53170" t="s">
        <v>99878</v>
      </c>
      <c r="G53170">
        <v>2043</v>
      </c>
      <c r="H53170">
        <v>2</v>
      </c>
      <c r="I53170">
        <v>1453</v>
      </c>
    </row>
    <row r="53171" spans="1:9" x14ac:dyDescent="0.3">
      <c r="A53171" t="s">
        <v>109954</v>
      </c>
      <c r="C53171" t="s">
        <v>1855</v>
      </c>
      <c r="D53171" t="s">
        <v>3135</v>
      </c>
      <c r="E53171" t="s">
        <v>109953</v>
      </c>
      <c r="G53171">
        <v>2043</v>
      </c>
      <c r="H53171">
        <v>1</v>
      </c>
      <c r="I53171">
        <v>1453</v>
      </c>
    </row>
    <row r="53172" spans="1:9" x14ac:dyDescent="0.3">
      <c r="A53172" t="s">
        <v>110241</v>
      </c>
      <c r="C53172" t="s">
        <v>1864</v>
      </c>
      <c r="D53172" t="s">
        <v>5099</v>
      </c>
      <c r="E53172" t="s">
        <v>110240</v>
      </c>
      <c r="G53172">
        <v>4502</v>
      </c>
      <c r="H53172">
        <v>1</v>
      </c>
      <c r="I53172">
        <v>1453</v>
      </c>
    </row>
    <row r="53173" spans="1:9" x14ac:dyDescent="0.3">
      <c r="A53173" t="s">
        <v>110441</v>
      </c>
      <c r="C53173" t="s">
        <v>1855</v>
      </c>
      <c r="D53173" t="s">
        <v>4718</v>
      </c>
      <c r="E53173" t="s">
        <v>110440</v>
      </c>
      <c r="G53173">
        <v>2043</v>
      </c>
      <c r="H53173">
        <v>1</v>
      </c>
      <c r="I53173">
        <v>1453</v>
      </c>
    </row>
    <row r="53174" spans="1:9" x14ac:dyDescent="0.3">
      <c r="A53174" t="s">
        <v>120429</v>
      </c>
      <c r="B53174">
        <v>8421392009</v>
      </c>
      <c r="C53174" t="s">
        <v>1864</v>
      </c>
      <c r="D53174" t="s">
        <v>3135</v>
      </c>
      <c r="E53174" t="s">
        <v>120428</v>
      </c>
      <c r="G53174">
        <v>26759</v>
      </c>
      <c r="H53174">
        <v>1</v>
      </c>
      <c r="I53174">
        <v>1453</v>
      </c>
    </row>
    <row r="53175" spans="1:9" x14ac:dyDescent="0.3">
      <c r="A53175" t="s">
        <v>104998</v>
      </c>
      <c r="C53175" t="s">
        <v>2132</v>
      </c>
      <c r="D53175" t="s">
        <v>2133</v>
      </c>
      <c r="E53175" t="s">
        <v>104997</v>
      </c>
      <c r="G53175">
        <v>23753</v>
      </c>
      <c r="H53175">
        <v>32</v>
      </c>
      <c r="I53175">
        <v>14529</v>
      </c>
    </row>
    <row r="53176" spans="1:9" x14ac:dyDescent="0.3">
      <c r="A53176" t="s">
        <v>104975</v>
      </c>
      <c r="B53176" t="s">
        <v>6269</v>
      </c>
      <c r="C53176" t="s">
        <v>1983</v>
      </c>
      <c r="E53176" t="s">
        <v>104974</v>
      </c>
      <c r="G53176">
        <v>23751</v>
      </c>
      <c r="H53176">
        <v>10</v>
      </c>
      <c r="I53176">
        <v>14528</v>
      </c>
    </row>
    <row r="53177" spans="1:9" x14ac:dyDescent="0.3">
      <c r="A53177" t="s">
        <v>104973</v>
      </c>
      <c r="B53177">
        <v>8505200000</v>
      </c>
      <c r="C53177" t="s">
        <v>1944</v>
      </c>
      <c r="E53177" t="s">
        <v>104972</v>
      </c>
      <c r="G53177">
        <v>23752</v>
      </c>
      <c r="H53177">
        <v>10</v>
      </c>
      <c r="I53177">
        <v>14527</v>
      </c>
    </row>
    <row r="53178" spans="1:9" x14ac:dyDescent="0.3">
      <c r="A53178" t="s">
        <v>104971</v>
      </c>
      <c r="B53178" t="s">
        <v>6269</v>
      </c>
      <c r="C53178" t="s">
        <v>1983</v>
      </c>
      <c r="E53178" t="s">
        <v>104970</v>
      </c>
      <c r="G53178">
        <v>23751</v>
      </c>
      <c r="H53178">
        <v>10</v>
      </c>
      <c r="I53178">
        <v>14526</v>
      </c>
    </row>
    <row r="53179" spans="1:9" x14ac:dyDescent="0.3">
      <c r="A53179" t="s">
        <v>104966</v>
      </c>
      <c r="C53179" t="s">
        <v>1944</v>
      </c>
      <c r="D53179" t="s">
        <v>1945</v>
      </c>
      <c r="E53179" t="s">
        <v>104965</v>
      </c>
      <c r="G53179">
        <v>23749</v>
      </c>
      <c r="H53179">
        <v>1</v>
      </c>
      <c r="I53179">
        <v>14525</v>
      </c>
    </row>
    <row r="53180" spans="1:9" x14ac:dyDescent="0.3">
      <c r="A53180" t="s">
        <v>104963</v>
      </c>
      <c r="C53180" t="s">
        <v>1944</v>
      </c>
      <c r="D53180" t="s">
        <v>1945</v>
      </c>
      <c r="E53180" t="s">
        <v>104962</v>
      </c>
      <c r="G53180">
        <v>23748</v>
      </c>
      <c r="H53180">
        <v>1</v>
      </c>
      <c r="I53180">
        <v>14524</v>
      </c>
    </row>
    <row r="53181" spans="1:9" x14ac:dyDescent="0.3">
      <c r="A53181" t="s">
        <v>104958</v>
      </c>
      <c r="C53181" t="s">
        <v>2132</v>
      </c>
      <c r="D53181" t="s">
        <v>2402</v>
      </c>
      <c r="E53181" t="s">
        <v>104957</v>
      </c>
      <c r="G53181">
        <v>23747</v>
      </c>
      <c r="H53181">
        <v>45</v>
      </c>
      <c r="I53181">
        <v>14523</v>
      </c>
    </row>
    <row r="53182" spans="1:9" x14ac:dyDescent="0.3">
      <c r="A53182" t="s">
        <v>104956</v>
      </c>
      <c r="B53182" t="s">
        <v>104954</v>
      </c>
      <c r="C53182" t="s">
        <v>2118</v>
      </c>
      <c r="D53182" t="s">
        <v>4541</v>
      </c>
      <c r="E53182" t="s">
        <v>104955</v>
      </c>
      <c r="G53182">
        <v>23746</v>
      </c>
      <c r="H53182">
        <v>57</v>
      </c>
      <c r="I53182">
        <v>14522</v>
      </c>
    </row>
    <row r="53183" spans="1:9" x14ac:dyDescent="0.3">
      <c r="A53183" t="s">
        <v>104960</v>
      </c>
      <c r="B53183" t="s">
        <v>104959</v>
      </c>
      <c r="C53183" t="s">
        <v>2118</v>
      </c>
      <c r="D53183" t="s">
        <v>4541</v>
      </c>
      <c r="E53183" t="s">
        <v>104955</v>
      </c>
      <c r="G53183">
        <v>23746</v>
      </c>
      <c r="H53183">
        <v>57</v>
      </c>
      <c r="I53183">
        <v>14522</v>
      </c>
    </row>
    <row r="53184" spans="1:9" x14ac:dyDescent="0.3">
      <c r="A53184" t="s">
        <v>105030</v>
      </c>
      <c r="C53184" t="s">
        <v>2118</v>
      </c>
      <c r="D53184" t="s">
        <v>4541</v>
      </c>
      <c r="E53184" t="s">
        <v>104955</v>
      </c>
      <c r="G53184">
        <v>23746</v>
      </c>
      <c r="H53184">
        <v>57</v>
      </c>
      <c r="I53184">
        <v>14522</v>
      </c>
    </row>
    <row r="53185" spans="1:9" x14ac:dyDescent="0.3">
      <c r="A53185" t="s">
        <v>104953</v>
      </c>
      <c r="B53185">
        <v>8429200099</v>
      </c>
      <c r="C53185" t="s">
        <v>2132</v>
      </c>
      <c r="D53185" t="s">
        <v>6694</v>
      </c>
      <c r="E53185" t="s">
        <v>104952</v>
      </c>
      <c r="G53185">
        <v>23745</v>
      </c>
      <c r="H53185">
        <v>32</v>
      </c>
      <c r="I53185">
        <v>14521</v>
      </c>
    </row>
    <row r="53186" spans="1:9" x14ac:dyDescent="0.3">
      <c r="A53186" t="s">
        <v>104951</v>
      </c>
      <c r="C53186" t="s">
        <v>2238</v>
      </c>
      <c r="D53186" t="s">
        <v>2239</v>
      </c>
      <c r="E53186" t="s">
        <v>6896</v>
      </c>
      <c r="G53186">
        <v>23744</v>
      </c>
      <c r="H53186">
        <v>45</v>
      </c>
      <c r="I53186">
        <v>14520</v>
      </c>
    </row>
    <row r="53187" spans="1:9" x14ac:dyDescent="0.3">
      <c r="A53187" t="s">
        <v>105851</v>
      </c>
      <c r="C53187" t="s">
        <v>2238</v>
      </c>
      <c r="D53187" t="s">
        <v>2239</v>
      </c>
      <c r="E53187" t="s">
        <v>6896</v>
      </c>
      <c r="G53187">
        <v>23744</v>
      </c>
      <c r="H53187">
        <v>45</v>
      </c>
      <c r="I53187">
        <v>14520</v>
      </c>
    </row>
    <row r="53188" spans="1:9" x14ac:dyDescent="0.3">
      <c r="A53188" t="s">
        <v>8935</v>
      </c>
      <c r="B53188">
        <v>8421392009</v>
      </c>
      <c r="C53188" t="s">
        <v>1855</v>
      </c>
      <c r="D53188" t="s">
        <v>3135</v>
      </c>
      <c r="E53188" t="s">
        <v>5388</v>
      </c>
      <c r="G53188">
        <v>2040</v>
      </c>
      <c r="H53188">
        <v>84</v>
      </c>
      <c r="I53188">
        <v>1452</v>
      </c>
    </row>
    <row r="53189" spans="1:9" x14ac:dyDescent="0.3">
      <c r="A53189" t="s">
        <v>34870</v>
      </c>
      <c r="C53189" t="s">
        <v>1855</v>
      </c>
      <c r="D53189" t="s">
        <v>2247</v>
      </c>
      <c r="E53189" t="s">
        <v>34869</v>
      </c>
      <c r="G53189">
        <v>2040</v>
      </c>
      <c r="H53189">
        <v>2</v>
      </c>
      <c r="I53189">
        <v>1452</v>
      </c>
    </row>
    <row r="53190" spans="1:9" x14ac:dyDescent="0.3">
      <c r="A53190" t="s">
        <v>51995</v>
      </c>
      <c r="C53190" t="s">
        <v>1864</v>
      </c>
      <c r="D53190" t="s">
        <v>3827</v>
      </c>
      <c r="E53190" t="s">
        <v>51994</v>
      </c>
      <c r="G53190">
        <v>2040</v>
      </c>
      <c r="H53190">
        <v>2</v>
      </c>
      <c r="I53190">
        <v>1452</v>
      </c>
    </row>
    <row r="53191" spans="1:9" x14ac:dyDescent="0.3">
      <c r="A53191" t="s">
        <v>104947</v>
      </c>
      <c r="B53191" t="s">
        <v>6647</v>
      </c>
      <c r="C53191" t="s">
        <v>2238</v>
      </c>
      <c r="D53191" t="s">
        <v>2322</v>
      </c>
      <c r="E53191" t="s">
        <v>104946</v>
      </c>
      <c r="G53191">
        <v>23743</v>
      </c>
      <c r="H53191">
        <v>45</v>
      </c>
      <c r="I53191">
        <v>14519</v>
      </c>
    </row>
    <row r="53192" spans="1:9" x14ac:dyDescent="0.3">
      <c r="A53192" t="s">
        <v>104950</v>
      </c>
      <c r="B53192" t="s">
        <v>104948</v>
      </c>
      <c r="C53192" t="s">
        <v>2238</v>
      </c>
      <c r="D53192" t="s">
        <v>2462</v>
      </c>
      <c r="E53192" t="s">
        <v>104949</v>
      </c>
      <c r="G53192">
        <v>23743</v>
      </c>
      <c r="H53192">
        <v>45</v>
      </c>
      <c r="I53192">
        <v>14519</v>
      </c>
    </row>
    <row r="53193" spans="1:9" x14ac:dyDescent="0.3">
      <c r="A53193" t="s">
        <v>104961</v>
      </c>
      <c r="B53193" t="s">
        <v>28760</v>
      </c>
      <c r="C53193" t="s">
        <v>2238</v>
      </c>
      <c r="D53193" t="s">
        <v>4157</v>
      </c>
      <c r="E53193" t="s">
        <v>83867</v>
      </c>
      <c r="G53193">
        <v>23743</v>
      </c>
      <c r="H53193">
        <v>45</v>
      </c>
      <c r="I53193">
        <v>14519</v>
      </c>
    </row>
    <row r="53194" spans="1:9" x14ac:dyDescent="0.3">
      <c r="A53194" t="s">
        <v>104964</v>
      </c>
      <c r="C53194" t="s">
        <v>2238</v>
      </c>
      <c r="D53194" t="s">
        <v>2239</v>
      </c>
      <c r="E53194" t="s">
        <v>13633</v>
      </c>
      <c r="G53194">
        <v>23743</v>
      </c>
      <c r="H53194">
        <v>45</v>
      </c>
      <c r="I53194">
        <v>14519</v>
      </c>
    </row>
    <row r="53195" spans="1:9" x14ac:dyDescent="0.3">
      <c r="A53195" t="s">
        <v>104968</v>
      </c>
      <c r="C53195" t="s">
        <v>2238</v>
      </c>
      <c r="D53195" t="s">
        <v>2259</v>
      </c>
      <c r="E53195" t="s">
        <v>104967</v>
      </c>
      <c r="G53195">
        <v>23743</v>
      </c>
      <c r="H53195">
        <v>45</v>
      </c>
      <c r="I53195">
        <v>14519</v>
      </c>
    </row>
    <row r="53196" spans="1:9" x14ac:dyDescent="0.3">
      <c r="A53196" t="s">
        <v>105830</v>
      </c>
      <c r="C53196" t="s">
        <v>2238</v>
      </c>
      <c r="D53196" t="s">
        <v>2239</v>
      </c>
      <c r="E53196" t="s">
        <v>13633</v>
      </c>
      <c r="G53196">
        <v>23743</v>
      </c>
      <c r="H53196">
        <v>45</v>
      </c>
      <c r="I53196">
        <v>14519</v>
      </c>
    </row>
    <row r="53197" spans="1:9" x14ac:dyDescent="0.3">
      <c r="A53197" t="s">
        <v>104943</v>
      </c>
      <c r="C53197" t="s">
        <v>2238</v>
      </c>
      <c r="D53197" t="s">
        <v>2239</v>
      </c>
      <c r="E53197" t="s">
        <v>10023</v>
      </c>
      <c r="G53197">
        <v>23741</v>
      </c>
      <c r="H53197">
        <v>45</v>
      </c>
      <c r="I53197">
        <v>14518</v>
      </c>
    </row>
    <row r="53198" spans="1:9" x14ac:dyDescent="0.3">
      <c r="A53198" t="s">
        <v>104940</v>
      </c>
      <c r="C53198" t="s">
        <v>2238</v>
      </c>
      <c r="D53198" t="s">
        <v>2239</v>
      </c>
      <c r="E53198" t="s">
        <v>94571</v>
      </c>
      <c r="G53198">
        <v>23740</v>
      </c>
      <c r="H53198">
        <v>45</v>
      </c>
      <c r="I53198">
        <v>14517</v>
      </c>
    </row>
    <row r="53199" spans="1:9" x14ac:dyDescent="0.3">
      <c r="A53199" t="s">
        <v>104938</v>
      </c>
      <c r="C53199" t="s">
        <v>1864</v>
      </c>
      <c r="D53199" t="s">
        <v>1998</v>
      </c>
      <c r="E53199" t="s">
        <v>104937</v>
      </c>
      <c r="G53199">
        <v>23738</v>
      </c>
      <c r="H53199">
        <v>1</v>
      </c>
      <c r="I53199">
        <v>14516</v>
      </c>
    </row>
    <row r="53200" spans="1:9" x14ac:dyDescent="0.3">
      <c r="A53200" t="s">
        <v>104936</v>
      </c>
      <c r="B53200" t="s">
        <v>94648</v>
      </c>
      <c r="C53200" t="s">
        <v>2238</v>
      </c>
      <c r="D53200" t="s">
        <v>2239</v>
      </c>
      <c r="E53200" t="s">
        <v>71656</v>
      </c>
      <c r="G53200">
        <v>9488</v>
      </c>
      <c r="H53200">
        <v>45</v>
      </c>
      <c r="I53200">
        <v>14515</v>
      </c>
    </row>
    <row r="53201" spans="1:9" x14ac:dyDescent="0.3">
      <c r="A53201" t="s">
        <v>104935</v>
      </c>
      <c r="B53201">
        <v>8509800000</v>
      </c>
      <c r="C53201" t="s">
        <v>1851</v>
      </c>
      <c r="D53201" t="s">
        <v>4011</v>
      </c>
      <c r="E53201" t="s">
        <v>104934</v>
      </c>
      <c r="G53201">
        <v>23737</v>
      </c>
      <c r="H53201">
        <v>1</v>
      </c>
      <c r="I53201">
        <v>14514</v>
      </c>
    </row>
    <row r="53202" spans="1:9" x14ac:dyDescent="0.3">
      <c r="A53202" t="s">
        <v>104932</v>
      </c>
      <c r="C53202" t="s">
        <v>2030</v>
      </c>
      <c r="D53202" t="s">
        <v>2080</v>
      </c>
      <c r="E53202" t="s">
        <v>104931</v>
      </c>
      <c r="G53202">
        <v>23736</v>
      </c>
      <c r="H53202">
        <v>52</v>
      </c>
      <c r="I53202">
        <v>14513</v>
      </c>
    </row>
    <row r="53203" spans="1:9" x14ac:dyDescent="0.3">
      <c r="A53203" t="s">
        <v>104924</v>
      </c>
      <c r="B53203" t="s">
        <v>104922</v>
      </c>
      <c r="C53203" t="s">
        <v>2118</v>
      </c>
      <c r="E53203" t="s">
        <v>104923</v>
      </c>
      <c r="G53203">
        <v>23735</v>
      </c>
      <c r="H53203">
        <v>10</v>
      </c>
      <c r="I53203">
        <v>14512</v>
      </c>
    </row>
    <row r="53204" spans="1:9" x14ac:dyDescent="0.3">
      <c r="A53204" t="s">
        <v>104909</v>
      </c>
      <c r="C53204" t="s">
        <v>2030</v>
      </c>
      <c r="D53204" t="s">
        <v>2714</v>
      </c>
      <c r="E53204" t="s">
        <v>104908</v>
      </c>
      <c r="G53204">
        <v>23733</v>
      </c>
      <c r="H53204">
        <v>52</v>
      </c>
      <c r="I53204">
        <v>14511</v>
      </c>
    </row>
    <row r="53205" spans="1:9" x14ac:dyDescent="0.3">
      <c r="A53205" t="s">
        <v>714</v>
      </c>
      <c r="B53205" t="s">
        <v>711</v>
      </c>
      <c r="C53205" t="s">
        <v>7</v>
      </c>
      <c r="D53205" t="s">
        <v>712</v>
      </c>
      <c r="E53205" t="s">
        <v>713</v>
      </c>
      <c r="G53205">
        <v>23732</v>
      </c>
      <c r="H53205">
        <v>349</v>
      </c>
      <c r="I53205">
        <v>14510</v>
      </c>
    </row>
    <row r="53206" spans="1:9" x14ac:dyDescent="0.3">
      <c r="A53206" t="s">
        <v>72918</v>
      </c>
      <c r="B53206" t="s">
        <v>72916</v>
      </c>
      <c r="C53206" t="s">
        <v>7</v>
      </c>
      <c r="D53206" t="s">
        <v>72866</v>
      </c>
      <c r="E53206" t="s">
        <v>72917</v>
      </c>
      <c r="G53206">
        <v>23732</v>
      </c>
      <c r="H53206">
        <v>349</v>
      </c>
      <c r="I53206">
        <v>14510</v>
      </c>
    </row>
    <row r="53207" spans="1:9" x14ac:dyDescent="0.3">
      <c r="A53207" t="s">
        <v>107699</v>
      </c>
      <c r="B53207" t="s">
        <v>11282</v>
      </c>
      <c r="C53207" t="s">
        <v>7</v>
      </c>
      <c r="D53207" t="s">
        <v>1103</v>
      </c>
      <c r="E53207" t="s">
        <v>107698</v>
      </c>
      <c r="G53207">
        <v>23732</v>
      </c>
      <c r="H53207">
        <v>349</v>
      </c>
      <c r="I53207">
        <v>14510</v>
      </c>
    </row>
    <row r="53208" spans="1:9" x14ac:dyDescent="0.3">
      <c r="A53208" t="s">
        <v>8934</v>
      </c>
      <c r="B53208" t="s">
        <v>3627</v>
      </c>
      <c r="C53208" t="s">
        <v>2030</v>
      </c>
      <c r="D53208" t="s">
        <v>2440</v>
      </c>
      <c r="E53208" t="s">
        <v>8933</v>
      </c>
      <c r="G53208">
        <v>2039</v>
      </c>
      <c r="H53208">
        <v>4</v>
      </c>
      <c r="I53208">
        <v>1451</v>
      </c>
    </row>
    <row r="53209" spans="1:9" x14ac:dyDescent="0.3">
      <c r="A53209" t="s">
        <v>9790</v>
      </c>
      <c r="B53209" t="s">
        <v>9788</v>
      </c>
      <c r="C53209" t="s">
        <v>1961</v>
      </c>
      <c r="D53209" t="s">
        <v>2056</v>
      </c>
      <c r="E53209" t="s">
        <v>9789</v>
      </c>
      <c r="G53209">
        <v>2290</v>
      </c>
      <c r="H53209">
        <v>4</v>
      </c>
      <c r="I53209">
        <v>1451</v>
      </c>
    </row>
    <row r="53210" spans="1:9" x14ac:dyDescent="0.3">
      <c r="A53210" t="s">
        <v>11555</v>
      </c>
      <c r="B53210" t="s">
        <v>11553</v>
      </c>
      <c r="C53210" t="s">
        <v>1961</v>
      </c>
      <c r="D53210" t="s">
        <v>2037</v>
      </c>
      <c r="E53210" t="s">
        <v>11554</v>
      </c>
      <c r="G53210">
        <v>2039</v>
      </c>
      <c r="H53210">
        <v>4</v>
      </c>
      <c r="I53210">
        <v>1451</v>
      </c>
    </row>
    <row r="53211" spans="1:9" x14ac:dyDescent="0.3">
      <c r="A53211" t="s">
        <v>12417</v>
      </c>
      <c r="B53211" t="s">
        <v>12415</v>
      </c>
      <c r="C53211" t="s">
        <v>1961</v>
      </c>
      <c r="D53211" t="s">
        <v>2056</v>
      </c>
      <c r="E53211" t="s">
        <v>12416</v>
      </c>
      <c r="G53211">
        <v>2966</v>
      </c>
      <c r="H53211">
        <v>4</v>
      </c>
      <c r="I53211">
        <v>1451</v>
      </c>
    </row>
    <row r="53212" spans="1:9" x14ac:dyDescent="0.3">
      <c r="A53212" t="s">
        <v>12812</v>
      </c>
      <c r="B53212" t="s">
        <v>12810</v>
      </c>
      <c r="C53212" t="s">
        <v>2030</v>
      </c>
      <c r="D53212" t="s">
        <v>2031</v>
      </c>
      <c r="E53212" t="s">
        <v>12811</v>
      </c>
      <c r="G53212">
        <v>2039</v>
      </c>
      <c r="H53212">
        <v>4</v>
      </c>
      <c r="I53212">
        <v>1451</v>
      </c>
    </row>
    <row r="53213" spans="1:9" x14ac:dyDescent="0.3">
      <c r="A53213" t="s">
        <v>15010</v>
      </c>
      <c r="B53213" t="s">
        <v>15009</v>
      </c>
      <c r="C53213" t="s">
        <v>2030</v>
      </c>
      <c r="D53213" t="s">
        <v>2031</v>
      </c>
      <c r="E53213" t="s">
        <v>12811</v>
      </c>
      <c r="G53213">
        <v>2039</v>
      </c>
      <c r="H53213">
        <v>4</v>
      </c>
      <c r="I53213">
        <v>1451</v>
      </c>
    </row>
    <row r="53214" spans="1:9" x14ac:dyDescent="0.3">
      <c r="A53214" t="s">
        <v>16822</v>
      </c>
      <c r="B53214" t="s">
        <v>16820</v>
      </c>
      <c r="C53214" t="s">
        <v>2030</v>
      </c>
      <c r="D53214" t="s">
        <v>2303</v>
      </c>
      <c r="E53214" t="s">
        <v>16821</v>
      </c>
      <c r="G53214">
        <v>4167</v>
      </c>
      <c r="H53214">
        <v>4</v>
      </c>
      <c r="I53214">
        <v>1451</v>
      </c>
    </row>
    <row r="53215" spans="1:9" x14ac:dyDescent="0.3">
      <c r="A53215" t="s">
        <v>18566</v>
      </c>
      <c r="B53215">
        <v>6212200000</v>
      </c>
      <c r="C53215" t="s">
        <v>1961</v>
      </c>
      <c r="D53215" t="s">
        <v>2172</v>
      </c>
      <c r="E53215" t="s">
        <v>18565</v>
      </c>
      <c r="G53215">
        <v>4167</v>
      </c>
      <c r="H53215">
        <v>4</v>
      </c>
      <c r="I53215">
        <v>1451</v>
      </c>
    </row>
    <row r="53216" spans="1:9" x14ac:dyDescent="0.3">
      <c r="A53216" t="s">
        <v>19286</v>
      </c>
      <c r="B53216" t="s">
        <v>10077</v>
      </c>
      <c r="C53216" t="s">
        <v>1961</v>
      </c>
      <c r="D53216" t="s">
        <v>2056</v>
      </c>
      <c r="E53216" t="s">
        <v>19285</v>
      </c>
      <c r="G53216">
        <v>2039</v>
      </c>
      <c r="H53216">
        <v>4</v>
      </c>
      <c r="I53216">
        <v>1451</v>
      </c>
    </row>
    <row r="53217" spans="1:9" x14ac:dyDescent="0.3">
      <c r="A53217" t="s">
        <v>27703</v>
      </c>
      <c r="B53217">
        <v>6212109000</v>
      </c>
      <c r="C53217" t="s">
        <v>1961</v>
      </c>
      <c r="D53217" t="s">
        <v>2172</v>
      </c>
      <c r="E53217" t="s">
        <v>27702</v>
      </c>
      <c r="G53217">
        <v>4167</v>
      </c>
      <c r="H53217">
        <v>93</v>
      </c>
      <c r="I53217">
        <v>1451</v>
      </c>
    </row>
    <row r="53218" spans="1:9" x14ac:dyDescent="0.3">
      <c r="A53218" t="s">
        <v>38997</v>
      </c>
      <c r="C53218" t="s">
        <v>1961</v>
      </c>
      <c r="D53218" t="s">
        <v>2037</v>
      </c>
      <c r="E53218" t="s">
        <v>38996</v>
      </c>
      <c r="G53218">
        <v>9586</v>
      </c>
      <c r="H53218">
        <v>93</v>
      </c>
      <c r="I53218">
        <v>1451</v>
      </c>
    </row>
    <row r="53219" spans="1:9" x14ac:dyDescent="0.3">
      <c r="A53219" t="s">
        <v>44421</v>
      </c>
      <c r="B53219" t="s">
        <v>44419</v>
      </c>
      <c r="C53219" t="s">
        <v>2030</v>
      </c>
      <c r="D53219" t="s">
        <v>2080</v>
      </c>
      <c r="E53219" t="s">
        <v>44420</v>
      </c>
      <c r="G53219">
        <v>10779</v>
      </c>
      <c r="H53219">
        <v>93</v>
      </c>
      <c r="I53219">
        <v>1451</v>
      </c>
    </row>
    <row r="53220" spans="1:9" x14ac:dyDescent="0.3">
      <c r="A53220" t="s">
        <v>44789</v>
      </c>
      <c r="B53220">
        <v>6115950000</v>
      </c>
      <c r="C53220" t="s">
        <v>1961</v>
      </c>
      <c r="D53220" t="s">
        <v>2037</v>
      </c>
      <c r="E53220" t="s">
        <v>38996</v>
      </c>
      <c r="G53220">
        <v>9586</v>
      </c>
      <c r="H53220">
        <v>93</v>
      </c>
      <c r="I53220">
        <v>1451</v>
      </c>
    </row>
    <row r="53221" spans="1:9" x14ac:dyDescent="0.3">
      <c r="A53221" t="s">
        <v>44817</v>
      </c>
      <c r="B53221">
        <v>6115290000</v>
      </c>
      <c r="C53221" t="s">
        <v>2030</v>
      </c>
      <c r="D53221" t="s">
        <v>2440</v>
      </c>
      <c r="E53221" t="s">
        <v>44816</v>
      </c>
      <c r="G53221">
        <v>9586</v>
      </c>
      <c r="H53221">
        <v>93</v>
      </c>
      <c r="I53221">
        <v>1451</v>
      </c>
    </row>
    <row r="53222" spans="1:9" x14ac:dyDescent="0.3">
      <c r="A53222" t="s">
        <v>48537</v>
      </c>
      <c r="B53222">
        <v>6115290000</v>
      </c>
      <c r="C53222" t="s">
        <v>2030</v>
      </c>
      <c r="D53222" t="s">
        <v>2440</v>
      </c>
      <c r="E53222" t="s">
        <v>48536</v>
      </c>
      <c r="G53222">
        <v>9586</v>
      </c>
      <c r="H53222">
        <v>93</v>
      </c>
      <c r="I53222">
        <v>1451</v>
      </c>
    </row>
    <row r="53223" spans="1:9" x14ac:dyDescent="0.3">
      <c r="A53223" t="s">
        <v>49187</v>
      </c>
      <c r="B53223">
        <v>6109902000</v>
      </c>
      <c r="C53223" t="s">
        <v>1961</v>
      </c>
      <c r="D53223" t="s">
        <v>2056</v>
      </c>
      <c r="E53223" t="s">
        <v>49186</v>
      </c>
      <c r="G53223">
        <v>2039</v>
      </c>
      <c r="H53223">
        <v>93</v>
      </c>
      <c r="I53223">
        <v>1451</v>
      </c>
    </row>
    <row r="53224" spans="1:9" x14ac:dyDescent="0.3">
      <c r="A53224" t="s">
        <v>52652</v>
      </c>
      <c r="B53224" t="s">
        <v>2029</v>
      </c>
      <c r="C53224" t="s">
        <v>1961</v>
      </c>
      <c r="D53224" t="s">
        <v>2056</v>
      </c>
      <c r="E53224" t="s">
        <v>52651</v>
      </c>
      <c r="G53224">
        <v>12576</v>
      </c>
      <c r="H53224">
        <v>93</v>
      </c>
      <c r="I53224">
        <v>1451</v>
      </c>
    </row>
    <row r="53225" spans="1:9" x14ac:dyDescent="0.3">
      <c r="A53225" t="s">
        <v>52654</v>
      </c>
      <c r="B53225">
        <v>6115950000</v>
      </c>
      <c r="C53225" t="s">
        <v>1961</v>
      </c>
      <c r="D53225" t="s">
        <v>2037</v>
      </c>
      <c r="E53225" t="s">
        <v>52653</v>
      </c>
      <c r="G53225">
        <v>12577</v>
      </c>
      <c r="H53225">
        <v>93</v>
      </c>
      <c r="I53225">
        <v>1451</v>
      </c>
    </row>
    <row r="53226" spans="1:9" x14ac:dyDescent="0.3">
      <c r="A53226" t="s">
        <v>52664</v>
      </c>
      <c r="B53226">
        <v>6115950000</v>
      </c>
      <c r="C53226" t="s">
        <v>1961</v>
      </c>
      <c r="D53226" t="s">
        <v>2037</v>
      </c>
      <c r="E53226" t="s">
        <v>52663</v>
      </c>
      <c r="G53226">
        <v>12580</v>
      </c>
      <c r="H53226">
        <v>93</v>
      </c>
      <c r="I53226">
        <v>1451</v>
      </c>
    </row>
    <row r="53227" spans="1:9" x14ac:dyDescent="0.3">
      <c r="A53227" t="s">
        <v>53452</v>
      </c>
      <c r="B53227">
        <v>6115290000</v>
      </c>
      <c r="C53227" t="s">
        <v>2030</v>
      </c>
      <c r="D53227" t="s">
        <v>2440</v>
      </c>
      <c r="E53227" t="s">
        <v>53451</v>
      </c>
      <c r="G53227">
        <v>12744</v>
      </c>
      <c r="H53227">
        <v>93</v>
      </c>
      <c r="I53227">
        <v>1451</v>
      </c>
    </row>
    <row r="53228" spans="1:9" x14ac:dyDescent="0.3">
      <c r="A53228" t="s">
        <v>53453</v>
      </c>
      <c r="B53228">
        <v>6115290000</v>
      </c>
      <c r="C53228" t="s">
        <v>2030</v>
      </c>
      <c r="D53228" t="s">
        <v>2440</v>
      </c>
      <c r="E53228" t="s">
        <v>53451</v>
      </c>
      <c r="G53228">
        <v>12577</v>
      </c>
      <c r="H53228">
        <v>93</v>
      </c>
      <c r="I53228">
        <v>1451</v>
      </c>
    </row>
    <row r="53229" spans="1:9" x14ac:dyDescent="0.3">
      <c r="A53229" t="s">
        <v>53457</v>
      </c>
      <c r="B53229">
        <v>6107110000</v>
      </c>
      <c r="C53229" t="s">
        <v>2030</v>
      </c>
      <c r="D53229" t="s">
        <v>2031</v>
      </c>
      <c r="E53229" t="s">
        <v>53456</v>
      </c>
      <c r="G53229">
        <v>12746</v>
      </c>
      <c r="H53229">
        <v>93</v>
      </c>
      <c r="I53229">
        <v>1451</v>
      </c>
    </row>
    <row r="53230" spans="1:9" x14ac:dyDescent="0.3">
      <c r="A53230" t="s">
        <v>54298</v>
      </c>
      <c r="B53230">
        <v>6108210000</v>
      </c>
      <c r="C53230" t="s">
        <v>1961</v>
      </c>
      <c r="D53230" t="s">
        <v>2056</v>
      </c>
      <c r="E53230" t="s">
        <v>54297</v>
      </c>
      <c r="G53230">
        <v>2290</v>
      </c>
      <c r="H53230">
        <v>93</v>
      </c>
      <c r="I53230">
        <v>1451</v>
      </c>
    </row>
    <row r="53231" spans="1:9" x14ac:dyDescent="0.3">
      <c r="A53231" t="s">
        <v>54348</v>
      </c>
      <c r="B53231" t="s">
        <v>3627</v>
      </c>
      <c r="C53231" t="s">
        <v>2030</v>
      </c>
      <c r="D53231" t="s">
        <v>2440</v>
      </c>
      <c r="E53231" t="s">
        <v>54347</v>
      </c>
      <c r="G53231">
        <v>4167</v>
      </c>
      <c r="H53231">
        <v>93</v>
      </c>
      <c r="I53231">
        <v>1451</v>
      </c>
    </row>
    <row r="53232" spans="1:9" x14ac:dyDescent="0.3">
      <c r="A53232" t="s">
        <v>58537</v>
      </c>
      <c r="B53232">
        <v>6115950000</v>
      </c>
      <c r="C53232" t="s">
        <v>1961</v>
      </c>
      <c r="D53232" t="s">
        <v>2037</v>
      </c>
      <c r="E53232" t="s">
        <v>52663</v>
      </c>
      <c r="G53232">
        <v>13862</v>
      </c>
      <c r="H53232">
        <v>93</v>
      </c>
      <c r="I53232">
        <v>1451</v>
      </c>
    </row>
    <row r="53233" spans="1:9" x14ac:dyDescent="0.3">
      <c r="A53233" t="s">
        <v>58539</v>
      </c>
      <c r="B53233" t="s">
        <v>14405</v>
      </c>
      <c r="C53233" t="s">
        <v>2030</v>
      </c>
      <c r="D53233" t="s">
        <v>2440</v>
      </c>
      <c r="E53233" t="s">
        <v>58538</v>
      </c>
      <c r="G53233">
        <v>13862</v>
      </c>
      <c r="H53233">
        <v>93</v>
      </c>
      <c r="I53233">
        <v>1451</v>
      </c>
    </row>
    <row r="53234" spans="1:9" x14ac:dyDescent="0.3">
      <c r="A53234" t="s">
        <v>58984</v>
      </c>
      <c r="B53234">
        <v>6107110000</v>
      </c>
      <c r="C53234" t="s">
        <v>2030</v>
      </c>
      <c r="D53234" t="s">
        <v>2031</v>
      </c>
      <c r="E53234" t="s">
        <v>58983</v>
      </c>
      <c r="G53234">
        <v>8868</v>
      </c>
      <c r="H53234">
        <v>93</v>
      </c>
      <c r="I53234">
        <v>1451</v>
      </c>
    </row>
    <row r="53235" spans="1:9" x14ac:dyDescent="0.3">
      <c r="A53235" t="s">
        <v>65770</v>
      </c>
      <c r="B53235">
        <v>6108210000</v>
      </c>
      <c r="C53235" t="s">
        <v>1961</v>
      </c>
      <c r="D53235" t="s">
        <v>2056</v>
      </c>
      <c r="E53235" t="s">
        <v>65769</v>
      </c>
      <c r="G53235">
        <v>15413</v>
      </c>
      <c r="H53235">
        <v>93</v>
      </c>
      <c r="I53235">
        <v>1451</v>
      </c>
    </row>
    <row r="53236" spans="1:9" x14ac:dyDescent="0.3">
      <c r="A53236" t="s">
        <v>65772</v>
      </c>
      <c r="B53236">
        <v>6109100000</v>
      </c>
      <c r="C53236" t="s">
        <v>2030</v>
      </c>
      <c r="D53236" t="s">
        <v>2031</v>
      </c>
      <c r="E53236" t="s">
        <v>65771</v>
      </c>
      <c r="G53236">
        <v>15413</v>
      </c>
      <c r="H53236">
        <v>93</v>
      </c>
      <c r="I53236">
        <v>1451</v>
      </c>
    </row>
    <row r="53237" spans="1:9" x14ac:dyDescent="0.3">
      <c r="A53237" t="s">
        <v>66696</v>
      </c>
      <c r="B53237">
        <v>6109100000</v>
      </c>
      <c r="C53237" t="s">
        <v>2030</v>
      </c>
      <c r="D53237" t="s">
        <v>2031</v>
      </c>
      <c r="E53237" t="s">
        <v>66695</v>
      </c>
      <c r="G53237">
        <v>15619</v>
      </c>
      <c r="H53237">
        <v>93</v>
      </c>
      <c r="I53237">
        <v>1451</v>
      </c>
    </row>
    <row r="53238" spans="1:9" x14ac:dyDescent="0.3">
      <c r="A53238" t="s">
        <v>66718</v>
      </c>
      <c r="B53238" t="s">
        <v>66716</v>
      </c>
      <c r="C53238" t="s">
        <v>1961</v>
      </c>
      <c r="D53238" t="s">
        <v>2056</v>
      </c>
      <c r="E53238" t="s">
        <v>66717</v>
      </c>
      <c r="G53238">
        <v>15619</v>
      </c>
      <c r="H53238">
        <v>93</v>
      </c>
      <c r="I53238">
        <v>1451</v>
      </c>
    </row>
    <row r="53239" spans="1:9" x14ac:dyDescent="0.3">
      <c r="A53239" t="s">
        <v>70297</v>
      </c>
      <c r="B53239">
        <v>6115950000</v>
      </c>
      <c r="C53239" t="s">
        <v>1961</v>
      </c>
      <c r="D53239" t="s">
        <v>2037</v>
      </c>
      <c r="E53239" t="s">
        <v>70296</v>
      </c>
      <c r="G53239">
        <v>9586</v>
      </c>
      <c r="H53239">
        <v>93</v>
      </c>
      <c r="I53239">
        <v>1451</v>
      </c>
    </row>
    <row r="53240" spans="1:9" x14ac:dyDescent="0.3">
      <c r="A53240" t="s">
        <v>71223</v>
      </c>
      <c r="B53240">
        <v>6207110000</v>
      </c>
      <c r="C53240" t="s">
        <v>1961</v>
      </c>
      <c r="D53240" t="s">
        <v>2056</v>
      </c>
      <c r="E53240" t="s">
        <v>64953</v>
      </c>
      <c r="G53240">
        <v>16517</v>
      </c>
      <c r="H53240">
        <v>93</v>
      </c>
      <c r="I53240">
        <v>1451</v>
      </c>
    </row>
    <row r="53241" spans="1:9" x14ac:dyDescent="0.3">
      <c r="A53241" t="s">
        <v>89465</v>
      </c>
      <c r="B53241">
        <v>6109100000</v>
      </c>
      <c r="C53241" t="s">
        <v>1961</v>
      </c>
      <c r="D53241" t="s">
        <v>2056</v>
      </c>
      <c r="E53241" t="s">
        <v>89464</v>
      </c>
      <c r="G53241">
        <v>17231</v>
      </c>
      <c r="H53241">
        <v>93</v>
      </c>
      <c r="I53241">
        <v>1451</v>
      </c>
    </row>
    <row r="53242" spans="1:9" x14ac:dyDescent="0.3">
      <c r="A53242" t="s">
        <v>90898</v>
      </c>
      <c r="B53242">
        <v>6109100000</v>
      </c>
      <c r="C53242" t="s">
        <v>1961</v>
      </c>
      <c r="D53242" t="s">
        <v>2056</v>
      </c>
      <c r="E53242" t="s">
        <v>89464</v>
      </c>
      <c r="G53242">
        <v>17231</v>
      </c>
      <c r="H53242">
        <v>93</v>
      </c>
      <c r="I53242">
        <v>1451</v>
      </c>
    </row>
    <row r="53243" spans="1:9" x14ac:dyDescent="0.3">
      <c r="A53243" t="s">
        <v>91852</v>
      </c>
      <c r="B53243" t="s">
        <v>91850</v>
      </c>
      <c r="C53243" t="s">
        <v>2030</v>
      </c>
      <c r="D53243" t="s">
        <v>2080</v>
      </c>
      <c r="E53243" t="s">
        <v>91851</v>
      </c>
      <c r="G53243">
        <v>3031</v>
      </c>
      <c r="H53243">
        <v>93</v>
      </c>
      <c r="I53243">
        <v>1451</v>
      </c>
    </row>
    <row r="53244" spans="1:9" x14ac:dyDescent="0.3">
      <c r="A53244" t="s">
        <v>93109</v>
      </c>
      <c r="B53244">
        <v>6109100000</v>
      </c>
      <c r="C53244" t="s">
        <v>1961</v>
      </c>
      <c r="D53244" t="s">
        <v>2056</v>
      </c>
      <c r="E53244" t="s">
        <v>89464</v>
      </c>
      <c r="G53244">
        <v>17231</v>
      </c>
      <c r="H53244">
        <v>93</v>
      </c>
      <c r="I53244">
        <v>1451</v>
      </c>
    </row>
    <row r="53245" spans="1:9" x14ac:dyDescent="0.3">
      <c r="A53245" t="s">
        <v>93690</v>
      </c>
      <c r="B53245" t="s">
        <v>91850</v>
      </c>
      <c r="C53245" t="s">
        <v>2030</v>
      </c>
      <c r="D53245" t="s">
        <v>2080</v>
      </c>
      <c r="E53245" t="s">
        <v>91851</v>
      </c>
      <c r="G53245">
        <v>3031</v>
      </c>
      <c r="H53245">
        <v>93</v>
      </c>
      <c r="I53245">
        <v>1451</v>
      </c>
    </row>
    <row r="53246" spans="1:9" x14ac:dyDescent="0.3">
      <c r="A53246" t="s">
        <v>95181</v>
      </c>
      <c r="C53246" t="s">
        <v>1961</v>
      </c>
      <c r="D53246" t="s">
        <v>2056</v>
      </c>
      <c r="E53246" t="s">
        <v>64138</v>
      </c>
      <c r="G53246">
        <v>12746</v>
      </c>
      <c r="H53246">
        <v>13</v>
      </c>
      <c r="I53246">
        <v>1451</v>
      </c>
    </row>
    <row r="53247" spans="1:9" x14ac:dyDescent="0.3">
      <c r="A53247" t="s">
        <v>103716</v>
      </c>
      <c r="B53247">
        <v>6109100000</v>
      </c>
      <c r="C53247" t="s">
        <v>1961</v>
      </c>
      <c r="D53247" t="s">
        <v>2056</v>
      </c>
      <c r="E53247" t="s">
        <v>89464</v>
      </c>
      <c r="G53247">
        <v>17231</v>
      </c>
      <c r="H53247">
        <v>93</v>
      </c>
      <c r="I53247">
        <v>1451</v>
      </c>
    </row>
    <row r="53248" spans="1:9" x14ac:dyDescent="0.3">
      <c r="A53248" t="s">
        <v>105667</v>
      </c>
      <c r="B53248">
        <v>6115950000</v>
      </c>
      <c r="C53248" t="s">
        <v>1961</v>
      </c>
      <c r="D53248" t="s">
        <v>2037</v>
      </c>
      <c r="E53248" t="s">
        <v>105666</v>
      </c>
      <c r="G53248">
        <v>12744</v>
      </c>
      <c r="H53248">
        <v>93</v>
      </c>
      <c r="I53248">
        <v>1451</v>
      </c>
    </row>
    <row r="53249" spans="1:9" x14ac:dyDescent="0.3">
      <c r="A53249" t="s">
        <v>114944</v>
      </c>
      <c r="B53249" t="s">
        <v>29495</v>
      </c>
      <c r="C53249" t="s">
        <v>2030</v>
      </c>
      <c r="D53249" t="s">
        <v>2440</v>
      </c>
      <c r="E53249" t="s">
        <v>114943</v>
      </c>
      <c r="G53249">
        <v>25839</v>
      </c>
      <c r="H53249">
        <v>93</v>
      </c>
      <c r="I53249">
        <v>1451</v>
      </c>
    </row>
    <row r="53250" spans="1:9" x14ac:dyDescent="0.3">
      <c r="A53250" t="s">
        <v>104872</v>
      </c>
      <c r="B53250">
        <v>8531103000</v>
      </c>
      <c r="C53250" t="s">
        <v>2074</v>
      </c>
      <c r="D53250" t="s">
        <v>11874</v>
      </c>
      <c r="E53250" t="s">
        <v>104871</v>
      </c>
      <c r="G53250">
        <v>23729</v>
      </c>
      <c r="H53250">
        <v>56</v>
      </c>
      <c r="I53250">
        <v>14509</v>
      </c>
    </row>
    <row r="53251" spans="1:9" x14ac:dyDescent="0.3">
      <c r="A53251" t="s">
        <v>104870</v>
      </c>
      <c r="B53251">
        <v>3402119000</v>
      </c>
      <c r="C53251" t="s">
        <v>2074</v>
      </c>
      <c r="D53251" t="s">
        <v>66030</v>
      </c>
      <c r="E53251" t="s">
        <v>104869</v>
      </c>
      <c r="G53251">
        <v>23728</v>
      </c>
      <c r="H53251">
        <v>28</v>
      </c>
      <c r="I53251">
        <v>14508</v>
      </c>
    </row>
    <row r="53252" spans="1:9" x14ac:dyDescent="0.3">
      <c r="A53252" t="s">
        <v>104889</v>
      </c>
      <c r="B53252">
        <v>3402119000</v>
      </c>
      <c r="C53252" t="s">
        <v>2074</v>
      </c>
      <c r="D53252" t="s">
        <v>66030</v>
      </c>
      <c r="E53252" t="s">
        <v>104888</v>
      </c>
      <c r="G53252">
        <v>23728</v>
      </c>
      <c r="H53252">
        <v>28</v>
      </c>
      <c r="I53252">
        <v>14508</v>
      </c>
    </row>
    <row r="53253" spans="1:9" x14ac:dyDescent="0.3">
      <c r="A53253" t="s">
        <v>104864</v>
      </c>
      <c r="B53253">
        <v>8537109900</v>
      </c>
      <c r="C53253" t="s">
        <v>1855</v>
      </c>
      <c r="D53253" t="s">
        <v>1890</v>
      </c>
      <c r="E53253" t="s">
        <v>104863</v>
      </c>
      <c r="G53253">
        <v>23727</v>
      </c>
      <c r="H53253">
        <v>349</v>
      </c>
      <c r="I53253">
        <v>14507</v>
      </c>
    </row>
    <row r="53254" spans="1:9" x14ac:dyDescent="0.3">
      <c r="A53254" t="s">
        <v>104858</v>
      </c>
      <c r="B53254" t="s">
        <v>104857</v>
      </c>
      <c r="C53254" t="s">
        <v>1855</v>
      </c>
      <c r="D53254" t="s">
        <v>2809</v>
      </c>
      <c r="E53254" t="s">
        <v>3337</v>
      </c>
      <c r="G53254">
        <v>23726</v>
      </c>
      <c r="H53254">
        <v>349</v>
      </c>
      <c r="I53254">
        <v>14506</v>
      </c>
    </row>
    <row r="53255" spans="1:9" x14ac:dyDescent="0.3">
      <c r="A53255" t="s">
        <v>104848</v>
      </c>
      <c r="B53255">
        <v>8608000009</v>
      </c>
      <c r="C53255" t="s">
        <v>5703</v>
      </c>
      <c r="D53255" t="s">
        <v>9913</v>
      </c>
      <c r="E53255" t="s">
        <v>104847</v>
      </c>
      <c r="G53255">
        <v>23724</v>
      </c>
      <c r="H53255">
        <v>189</v>
      </c>
      <c r="I53255">
        <v>14505</v>
      </c>
    </row>
    <row r="53256" spans="1:9" x14ac:dyDescent="0.3">
      <c r="A53256" t="s">
        <v>104846</v>
      </c>
      <c r="C53256" t="s">
        <v>1855</v>
      </c>
      <c r="D53256" t="s">
        <v>3230</v>
      </c>
      <c r="E53256" t="s">
        <v>104845</v>
      </c>
      <c r="G53256">
        <v>2678</v>
      </c>
      <c r="H53256">
        <v>2</v>
      </c>
      <c r="I53256">
        <v>14504</v>
      </c>
    </row>
    <row r="53257" spans="1:9" x14ac:dyDescent="0.3">
      <c r="A53257" t="s">
        <v>104880</v>
      </c>
      <c r="C53257" t="s">
        <v>1864</v>
      </c>
      <c r="D53257" t="s">
        <v>3230</v>
      </c>
      <c r="E53257" t="s">
        <v>104879</v>
      </c>
      <c r="G53257">
        <v>2678</v>
      </c>
      <c r="H53257">
        <v>2</v>
      </c>
      <c r="I53257">
        <v>14504</v>
      </c>
    </row>
    <row r="53258" spans="1:9" x14ac:dyDescent="0.3">
      <c r="A53258" t="s">
        <v>104844</v>
      </c>
      <c r="B53258">
        <v>8536490000</v>
      </c>
      <c r="C53258" t="s">
        <v>1983</v>
      </c>
      <c r="D53258" t="s">
        <v>2746</v>
      </c>
      <c r="E53258" t="s">
        <v>104843</v>
      </c>
      <c r="G53258">
        <v>23723</v>
      </c>
      <c r="H53258">
        <v>2</v>
      </c>
      <c r="I53258">
        <v>14503</v>
      </c>
    </row>
    <row r="53259" spans="1:9" x14ac:dyDescent="0.3">
      <c r="A53259" t="s">
        <v>109870</v>
      </c>
      <c r="B53259">
        <v>8536490000</v>
      </c>
      <c r="C53259" t="s">
        <v>1983</v>
      </c>
      <c r="D53259" t="s">
        <v>2746</v>
      </c>
      <c r="E53259" t="s">
        <v>104843</v>
      </c>
      <c r="G53259">
        <v>23723</v>
      </c>
      <c r="H53259">
        <v>2</v>
      </c>
      <c r="I53259">
        <v>14503</v>
      </c>
    </row>
    <row r="53260" spans="1:9" x14ac:dyDescent="0.3">
      <c r="A53260" t="s">
        <v>104842</v>
      </c>
      <c r="C53260" t="s">
        <v>5703</v>
      </c>
      <c r="D53260" t="s">
        <v>9913</v>
      </c>
      <c r="E53260" t="s">
        <v>104841</v>
      </c>
      <c r="G53260">
        <v>23722</v>
      </c>
      <c r="H53260">
        <v>23</v>
      </c>
      <c r="I53260">
        <v>14502</v>
      </c>
    </row>
    <row r="53261" spans="1:9" x14ac:dyDescent="0.3">
      <c r="A53261" t="s">
        <v>104840</v>
      </c>
      <c r="C53261" t="s">
        <v>1961</v>
      </c>
      <c r="D53261" t="s">
        <v>2037</v>
      </c>
      <c r="E53261" t="s">
        <v>104839</v>
      </c>
      <c r="G53261">
        <v>23721</v>
      </c>
      <c r="H53261">
        <v>315</v>
      </c>
      <c r="I53261">
        <v>14501</v>
      </c>
    </row>
    <row r="53262" spans="1:9" x14ac:dyDescent="0.3">
      <c r="A53262" t="s">
        <v>104823</v>
      </c>
      <c r="B53262">
        <v>8537109900</v>
      </c>
      <c r="C53262" t="s">
        <v>1864</v>
      </c>
      <c r="D53262" t="s">
        <v>1890</v>
      </c>
      <c r="E53262" t="s">
        <v>104822</v>
      </c>
      <c r="G53262">
        <v>15855</v>
      </c>
      <c r="H53262">
        <v>105</v>
      </c>
      <c r="I53262">
        <v>14500</v>
      </c>
    </row>
    <row r="53263" spans="1:9" x14ac:dyDescent="0.3">
      <c r="A53263" t="s">
        <v>8932</v>
      </c>
      <c r="B53263" t="s">
        <v>7736</v>
      </c>
      <c r="C53263" t="s">
        <v>1961</v>
      </c>
      <c r="D53263" t="s">
        <v>2056</v>
      </c>
      <c r="E53263" t="s">
        <v>8931</v>
      </c>
      <c r="G53263">
        <v>2038</v>
      </c>
      <c r="H53263">
        <v>93</v>
      </c>
      <c r="I53263">
        <v>1450</v>
      </c>
    </row>
    <row r="53264" spans="1:9" x14ac:dyDescent="0.3">
      <c r="A53264" t="s">
        <v>2551</v>
      </c>
      <c r="B53264">
        <v>8419899890</v>
      </c>
      <c r="C53264" t="s">
        <v>2118</v>
      </c>
      <c r="D53264" t="s">
        <v>2549</v>
      </c>
      <c r="E53264" t="s">
        <v>2550</v>
      </c>
      <c r="G53264">
        <v>168</v>
      </c>
      <c r="H53264">
        <v>1</v>
      </c>
      <c r="I53264">
        <v>145</v>
      </c>
    </row>
    <row r="53265" spans="1:9" x14ac:dyDescent="0.3">
      <c r="A53265" t="s">
        <v>104808</v>
      </c>
      <c r="B53265">
        <v>8537109900</v>
      </c>
      <c r="C53265" t="s">
        <v>1855</v>
      </c>
      <c r="D53265" t="s">
        <v>1887</v>
      </c>
      <c r="E53265" t="s">
        <v>100351</v>
      </c>
      <c r="G53265">
        <v>23716</v>
      </c>
      <c r="H53265">
        <v>2</v>
      </c>
      <c r="I53265">
        <v>14499</v>
      </c>
    </row>
    <row r="53266" spans="1:9" x14ac:dyDescent="0.3">
      <c r="A53266" t="s">
        <v>104804</v>
      </c>
      <c r="B53266">
        <v>8426110000</v>
      </c>
      <c r="C53266" t="s">
        <v>2132</v>
      </c>
      <c r="D53266" t="s">
        <v>2402</v>
      </c>
      <c r="E53266" t="s">
        <v>104803</v>
      </c>
      <c r="G53266">
        <v>23715</v>
      </c>
      <c r="H53266">
        <v>45</v>
      </c>
      <c r="I53266">
        <v>14498</v>
      </c>
    </row>
    <row r="53267" spans="1:9" x14ac:dyDescent="0.3">
      <c r="A53267" t="s">
        <v>104791</v>
      </c>
      <c r="B53267">
        <v>9405409109</v>
      </c>
      <c r="C53267" t="s">
        <v>1983</v>
      </c>
      <c r="D53267" t="s">
        <v>2003</v>
      </c>
      <c r="E53267" t="s">
        <v>104790</v>
      </c>
      <c r="G53267">
        <v>7045</v>
      </c>
      <c r="H53267">
        <v>1</v>
      </c>
      <c r="I53267">
        <v>14497</v>
      </c>
    </row>
    <row r="53268" spans="1:9" x14ac:dyDescent="0.3">
      <c r="A53268" t="s">
        <v>104768</v>
      </c>
      <c r="B53268">
        <v>8402120009</v>
      </c>
      <c r="C53268" t="s">
        <v>2118</v>
      </c>
      <c r="D53268" t="s">
        <v>3687</v>
      </c>
      <c r="E53268" t="s">
        <v>104767</v>
      </c>
      <c r="G53268">
        <v>23711</v>
      </c>
      <c r="H53268">
        <v>177</v>
      </c>
      <c r="I53268">
        <v>14496</v>
      </c>
    </row>
    <row r="53269" spans="1:9" x14ac:dyDescent="0.3">
      <c r="A53269" t="s">
        <v>104754</v>
      </c>
      <c r="B53269">
        <v>8428400000</v>
      </c>
      <c r="C53269" t="s">
        <v>2132</v>
      </c>
      <c r="E53269" t="s">
        <v>104753</v>
      </c>
      <c r="G53269">
        <v>23710</v>
      </c>
      <c r="H53269">
        <v>10</v>
      </c>
      <c r="I53269">
        <v>14495</v>
      </c>
    </row>
    <row r="53270" spans="1:9" x14ac:dyDescent="0.3">
      <c r="A53270" t="s">
        <v>104731</v>
      </c>
      <c r="B53270">
        <v>2716000000</v>
      </c>
      <c r="D53270" t="s">
        <v>5285</v>
      </c>
      <c r="E53270" t="s">
        <v>5285</v>
      </c>
      <c r="G53270">
        <v>23707</v>
      </c>
      <c r="H53270">
        <v>355</v>
      </c>
      <c r="I53270">
        <v>14494</v>
      </c>
    </row>
    <row r="53271" spans="1:9" x14ac:dyDescent="0.3">
      <c r="A53271" t="s">
        <v>104729</v>
      </c>
      <c r="B53271">
        <v>9027300000</v>
      </c>
      <c r="C53271" t="s">
        <v>1855</v>
      </c>
      <c r="D53271" t="s">
        <v>8400</v>
      </c>
      <c r="E53271" t="s">
        <v>104728</v>
      </c>
      <c r="G53271">
        <v>23706</v>
      </c>
      <c r="H53271">
        <v>1</v>
      </c>
      <c r="I53271">
        <v>14493</v>
      </c>
    </row>
    <row r="53272" spans="1:9" x14ac:dyDescent="0.3">
      <c r="A53272" t="s">
        <v>104720</v>
      </c>
      <c r="B53272" t="s">
        <v>104718</v>
      </c>
      <c r="C53272" t="s">
        <v>1855</v>
      </c>
      <c r="D53272" t="s">
        <v>2950</v>
      </c>
      <c r="E53272" t="s">
        <v>104719</v>
      </c>
      <c r="G53272">
        <v>23705</v>
      </c>
      <c r="H53272">
        <v>356</v>
      </c>
      <c r="I53272">
        <v>14492</v>
      </c>
    </row>
    <row r="53273" spans="1:9" x14ac:dyDescent="0.3">
      <c r="A53273" t="s">
        <v>107830</v>
      </c>
      <c r="B53273">
        <v>9506911000</v>
      </c>
      <c r="C53273" t="s">
        <v>1855</v>
      </c>
      <c r="D53273" t="s">
        <v>2950</v>
      </c>
      <c r="E53273" t="s">
        <v>107829</v>
      </c>
      <c r="G53273">
        <v>24372</v>
      </c>
      <c r="H53273">
        <v>4</v>
      </c>
      <c r="I53273">
        <v>14492</v>
      </c>
    </row>
    <row r="53274" spans="1:9" x14ac:dyDescent="0.3">
      <c r="A53274" t="s">
        <v>104694</v>
      </c>
      <c r="B53274" t="s">
        <v>63274</v>
      </c>
      <c r="C53274" t="s">
        <v>2118</v>
      </c>
      <c r="D53274" t="s">
        <v>9779</v>
      </c>
      <c r="E53274" t="s">
        <v>104693</v>
      </c>
      <c r="G53274">
        <v>23701</v>
      </c>
      <c r="H53274">
        <v>211</v>
      </c>
      <c r="I53274">
        <v>14491</v>
      </c>
    </row>
    <row r="53275" spans="1:9" x14ac:dyDescent="0.3">
      <c r="A53275" t="s">
        <v>114546</v>
      </c>
      <c r="B53275" t="s">
        <v>114545</v>
      </c>
      <c r="C53275" t="s">
        <v>2118</v>
      </c>
      <c r="D53275" t="s">
        <v>9779</v>
      </c>
      <c r="E53275" t="s">
        <v>11094</v>
      </c>
      <c r="G53275">
        <v>23701</v>
      </c>
      <c r="H53275">
        <v>211</v>
      </c>
      <c r="I53275">
        <v>14491</v>
      </c>
    </row>
    <row r="53276" spans="1:9" x14ac:dyDescent="0.3">
      <c r="A53276" t="s">
        <v>104684</v>
      </c>
      <c r="B53276" t="s">
        <v>88265</v>
      </c>
      <c r="C53276" t="s">
        <v>4878</v>
      </c>
      <c r="E53276" t="s">
        <v>7183</v>
      </c>
      <c r="G53276">
        <v>23698</v>
      </c>
      <c r="H53276">
        <v>10</v>
      </c>
      <c r="I53276">
        <v>14490</v>
      </c>
    </row>
    <row r="53277" spans="1:9" x14ac:dyDescent="0.3">
      <c r="A53277" t="s">
        <v>8928</v>
      </c>
      <c r="B53277">
        <v>8536490000</v>
      </c>
      <c r="C53277" t="s">
        <v>1983</v>
      </c>
      <c r="D53277" t="s">
        <v>2746</v>
      </c>
      <c r="E53277" t="s">
        <v>8927</v>
      </c>
      <c r="G53277">
        <v>2036</v>
      </c>
      <c r="H53277">
        <v>26</v>
      </c>
      <c r="I53277">
        <v>1449</v>
      </c>
    </row>
    <row r="53278" spans="1:9" x14ac:dyDescent="0.3">
      <c r="A53278" t="s">
        <v>22173</v>
      </c>
      <c r="B53278">
        <v>8536901000</v>
      </c>
      <c r="C53278" t="s">
        <v>1983</v>
      </c>
      <c r="D53278" t="s">
        <v>3115</v>
      </c>
      <c r="E53278" t="s">
        <v>5509</v>
      </c>
      <c r="G53278">
        <v>5616</v>
      </c>
      <c r="H53278">
        <v>54</v>
      </c>
      <c r="I53278">
        <v>1449</v>
      </c>
    </row>
    <row r="53279" spans="1:9" x14ac:dyDescent="0.3">
      <c r="A53279" t="s">
        <v>104676</v>
      </c>
      <c r="C53279" t="s">
        <v>2030</v>
      </c>
      <c r="D53279" t="s">
        <v>2080</v>
      </c>
      <c r="E53279" t="s">
        <v>104675</v>
      </c>
      <c r="G53279">
        <v>23695</v>
      </c>
      <c r="H53279">
        <v>48</v>
      </c>
      <c r="I53279">
        <v>14489</v>
      </c>
    </row>
    <row r="53280" spans="1:9" x14ac:dyDescent="0.3">
      <c r="A53280" t="s">
        <v>104654</v>
      </c>
      <c r="C53280" t="s">
        <v>2030</v>
      </c>
      <c r="D53280" t="s">
        <v>2714</v>
      </c>
      <c r="E53280" t="s">
        <v>104653</v>
      </c>
      <c r="G53280">
        <v>23693</v>
      </c>
      <c r="H53280">
        <v>13</v>
      </c>
      <c r="I53280">
        <v>14488</v>
      </c>
    </row>
    <row r="53281" spans="1:9" x14ac:dyDescent="0.3">
      <c r="A53281" t="s">
        <v>104635</v>
      </c>
      <c r="D53281" t="s">
        <v>2045</v>
      </c>
      <c r="E53281" t="s">
        <v>2261</v>
      </c>
      <c r="G53281">
        <v>23689</v>
      </c>
      <c r="H53281">
        <v>34</v>
      </c>
      <c r="I53281">
        <v>14487</v>
      </c>
    </row>
    <row r="53282" spans="1:9" x14ac:dyDescent="0.3">
      <c r="A53282" t="s">
        <v>104890</v>
      </c>
      <c r="D53282" t="s">
        <v>3998</v>
      </c>
      <c r="E53282" t="s">
        <v>3999</v>
      </c>
      <c r="G53282">
        <v>23689</v>
      </c>
      <c r="H53282">
        <v>34</v>
      </c>
      <c r="I53282">
        <v>14487</v>
      </c>
    </row>
    <row r="53283" spans="1:9" x14ac:dyDescent="0.3">
      <c r="A53283" t="s">
        <v>104933</v>
      </c>
      <c r="D53283" t="s">
        <v>2359</v>
      </c>
      <c r="E53283" t="s">
        <v>2261</v>
      </c>
      <c r="G53283">
        <v>23689</v>
      </c>
      <c r="H53283">
        <v>34</v>
      </c>
      <c r="I53283">
        <v>14487</v>
      </c>
    </row>
    <row r="53284" spans="1:9" x14ac:dyDescent="0.3">
      <c r="A53284" t="s">
        <v>104622</v>
      </c>
      <c r="C53284" t="s">
        <v>2030</v>
      </c>
      <c r="D53284" t="s">
        <v>2303</v>
      </c>
      <c r="E53284" t="s">
        <v>104621</v>
      </c>
      <c r="G53284">
        <v>23686</v>
      </c>
      <c r="H53284">
        <v>52</v>
      </c>
      <c r="I53284">
        <v>14486</v>
      </c>
    </row>
    <row r="53285" spans="1:9" x14ac:dyDescent="0.3">
      <c r="A53285" t="s">
        <v>104649</v>
      </c>
      <c r="C53285" t="s">
        <v>1961</v>
      </c>
      <c r="D53285" t="s">
        <v>5758</v>
      </c>
      <c r="E53285" t="s">
        <v>104648</v>
      </c>
      <c r="G53285">
        <v>23686</v>
      </c>
      <c r="H53285">
        <v>52</v>
      </c>
      <c r="I53285">
        <v>14486</v>
      </c>
    </row>
    <row r="53286" spans="1:9" x14ac:dyDescent="0.3">
      <c r="A53286" t="s">
        <v>104620</v>
      </c>
      <c r="C53286" t="s">
        <v>2132</v>
      </c>
      <c r="D53286" t="s">
        <v>2402</v>
      </c>
      <c r="E53286" t="s">
        <v>81286</v>
      </c>
      <c r="G53286">
        <v>19696</v>
      </c>
      <c r="H53286">
        <v>281</v>
      </c>
      <c r="I53286">
        <v>14485</v>
      </c>
    </row>
    <row r="53287" spans="1:9" x14ac:dyDescent="0.3">
      <c r="A53287" t="s">
        <v>104604</v>
      </c>
      <c r="B53287" t="s">
        <v>104602</v>
      </c>
      <c r="C53287" t="s">
        <v>2074</v>
      </c>
      <c r="D53287" t="s">
        <v>5622</v>
      </c>
      <c r="E53287" t="s">
        <v>104603</v>
      </c>
      <c r="G53287">
        <v>23682</v>
      </c>
      <c r="H53287">
        <v>377</v>
      </c>
      <c r="I53287">
        <v>14484</v>
      </c>
    </row>
    <row r="53288" spans="1:9" x14ac:dyDescent="0.3">
      <c r="A53288" t="s">
        <v>111074</v>
      </c>
      <c r="B53288">
        <v>320890</v>
      </c>
      <c r="C53288" t="s">
        <v>2074</v>
      </c>
      <c r="D53288" t="s">
        <v>5622</v>
      </c>
      <c r="E53288" t="s">
        <v>111073</v>
      </c>
      <c r="G53288">
        <v>23682</v>
      </c>
      <c r="H53288">
        <v>377</v>
      </c>
      <c r="I53288">
        <v>14484</v>
      </c>
    </row>
    <row r="53289" spans="1:9" x14ac:dyDescent="0.3">
      <c r="A53289" t="s">
        <v>111359</v>
      </c>
      <c r="B53289">
        <v>320890</v>
      </c>
      <c r="C53289" t="s">
        <v>2074</v>
      </c>
      <c r="D53289" t="s">
        <v>5622</v>
      </c>
      <c r="E53289" t="s">
        <v>111358</v>
      </c>
      <c r="G53289">
        <v>23682</v>
      </c>
      <c r="H53289">
        <v>377</v>
      </c>
      <c r="I53289">
        <v>14484</v>
      </c>
    </row>
    <row r="53290" spans="1:9" x14ac:dyDescent="0.3">
      <c r="A53290" t="s">
        <v>104601</v>
      </c>
      <c r="B53290">
        <v>7322900009</v>
      </c>
      <c r="C53290" t="s">
        <v>4878</v>
      </c>
      <c r="D53290" t="s">
        <v>5901</v>
      </c>
      <c r="E53290" t="s">
        <v>104600</v>
      </c>
      <c r="G53290">
        <v>23681</v>
      </c>
      <c r="H53290">
        <v>117</v>
      </c>
      <c r="I53290">
        <v>14483</v>
      </c>
    </row>
    <row r="53291" spans="1:9" x14ac:dyDescent="0.3">
      <c r="A53291" t="s">
        <v>104608</v>
      </c>
      <c r="B53291">
        <v>7322900009</v>
      </c>
      <c r="C53291" t="s">
        <v>4878</v>
      </c>
      <c r="D53291" t="s">
        <v>5901</v>
      </c>
      <c r="E53291" t="s">
        <v>104607</v>
      </c>
      <c r="G53291">
        <v>23683</v>
      </c>
      <c r="H53291">
        <v>117</v>
      </c>
      <c r="I53291">
        <v>14483</v>
      </c>
    </row>
    <row r="53292" spans="1:9" x14ac:dyDescent="0.3">
      <c r="A53292" t="s">
        <v>104617</v>
      </c>
      <c r="C53292" t="s">
        <v>4878</v>
      </c>
      <c r="D53292" t="s">
        <v>6814</v>
      </c>
      <c r="E53292" t="s">
        <v>104616</v>
      </c>
      <c r="G53292">
        <v>23685</v>
      </c>
      <c r="H53292">
        <v>117</v>
      </c>
      <c r="I53292">
        <v>14483</v>
      </c>
    </row>
    <row r="53293" spans="1:9" x14ac:dyDescent="0.3">
      <c r="A53293" t="s">
        <v>104586</v>
      </c>
      <c r="B53293">
        <v>9405409909</v>
      </c>
      <c r="C53293" t="s">
        <v>1855</v>
      </c>
      <c r="D53293" t="s">
        <v>2247</v>
      </c>
      <c r="E53293" t="s">
        <v>104585</v>
      </c>
      <c r="G53293">
        <v>23679</v>
      </c>
      <c r="H53293">
        <v>349</v>
      </c>
      <c r="I53293">
        <v>14482</v>
      </c>
    </row>
    <row r="53294" spans="1:9" x14ac:dyDescent="0.3">
      <c r="A53294" t="s">
        <v>104580</v>
      </c>
      <c r="B53294" t="s">
        <v>104578</v>
      </c>
      <c r="C53294" t="s">
        <v>2030</v>
      </c>
      <c r="D53294" t="s">
        <v>2031</v>
      </c>
      <c r="E53294" t="s">
        <v>104579</v>
      </c>
      <c r="G53294">
        <v>23678</v>
      </c>
      <c r="H53294">
        <v>301</v>
      </c>
      <c r="I53294">
        <v>14481</v>
      </c>
    </row>
    <row r="53295" spans="1:9" x14ac:dyDescent="0.3">
      <c r="A53295" t="s">
        <v>104563</v>
      </c>
      <c r="B53295" t="s">
        <v>104561</v>
      </c>
      <c r="C53295" t="s">
        <v>1944</v>
      </c>
      <c r="E53295" t="s">
        <v>104562</v>
      </c>
      <c r="G53295">
        <v>23677</v>
      </c>
      <c r="H53295">
        <v>1</v>
      </c>
      <c r="I53295">
        <v>14480</v>
      </c>
    </row>
    <row r="53296" spans="1:9" x14ac:dyDescent="0.3">
      <c r="A53296" t="s">
        <v>8917</v>
      </c>
      <c r="B53296" t="s">
        <v>2329</v>
      </c>
      <c r="C53296" t="s">
        <v>2050</v>
      </c>
      <c r="E53296" t="s">
        <v>8916</v>
      </c>
      <c r="G53296">
        <v>2032</v>
      </c>
      <c r="H53296">
        <v>156</v>
      </c>
      <c r="I53296">
        <v>1448</v>
      </c>
    </row>
    <row r="53297" spans="1:9" x14ac:dyDescent="0.3">
      <c r="A53297" t="s">
        <v>9504</v>
      </c>
      <c r="C53297" t="s">
        <v>2050</v>
      </c>
      <c r="D53297" t="s">
        <v>2139</v>
      </c>
      <c r="E53297" t="s">
        <v>9503</v>
      </c>
      <c r="G53297">
        <v>2032</v>
      </c>
      <c r="H53297">
        <v>156</v>
      </c>
      <c r="I53297">
        <v>1448</v>
      </c>
    </row>
    <row r="53298" spans="1:9" x14ac:dyDescent="0.3">
      <c r="A53298" t="s">
        <v>17235</v>
      </c>
      <c r="C53298" t="s">
        <v>2050</v>
      </c>
      <c r="D53298" t="s">
        <v>2139</v>
      </c>
      <c r="E53298" t="s">
        <v>17234</v>
      </c>
      <c r="G53298">
        <v>2032</v>
      </c>
      <c r="H53298">
        <v>156</v>
      </c>
      <c r="I53298">
        <v>1448</v>
      </c>
    </row>
    <row r="53299" spans="1:9" x14ac:dyDescent="0.3">
      <c r="A53299" t="s">
        <v>104553</v>
      </c>
      <c r="C53299" t="s">
        <v>1851</v>
      </c>
      <c r="D53299" t="s">
        <v>4011</v>
      </c>
      <c r="E53299" t="s">
        <v>104552</v>
      </c>
      <c r="G53299">
        <v>23674</v>
      </c>
      <c r="H53299">
        <v>2</v>
      </c>
      <c r="I53299">
        <v>14479</v>
      </c>
    </row>
    <row r="53300" spans="1:9" x14ac:dyDescent="0.3">
      <c r="A53300" t="s">
        <v>7422</v>
      </c>
      <c r="C53300" t="s">
        <v>7</v>
      </c>
      <c r="D53300" t="s">
        <v>8</v>
      </c>
      <c r="E53300" t="s">
        <v>7421</v>
      </c>
      <c r="G53300">
        <v>26171</v>
      </c>
      <c r="H53300">
        <v>13</v>
      </c>
      <c r="I53300">
        <v>14478</v>
      </c>
    </row>
    <row r="53301" spans="1:9" x14ac:dyDescent="0.3">
      <c r="A53301" t="s">
        <v>79602</v>
      </c>
      <c r="C53301" t="s">
        <v>7</v>
      </c>
      <c r="D53301" t="s">
        <v>794</v>
      </c>
      <c r="E53301" t="s">
        <v>79601</v>
      </c>
      <c r="G53301">
        <v>23673</v>
      </c>
      <c r="H53301">
        <v>13</v>
      </c>
      <c r="I53301">
        <v>14478</v>
      </c>
    </row>
    <row r="53302" spans="1:9" x14ac:dyDescent="0.3">
      <c r="A53302" t="s">
        <v>80445</v>
      </c>
      <c r="C53302" t="s">
        <v>7</v>
      </c>
      <c r="D53302" t="s">
        <v>794</v>
      </c>
      <c r="E53302" t="s">
        <v>80444</v>
      </c>
      <c r="G53302">
        <v>25981</v>
      </c>
      <c r="H53302">
        <v>13</v>
      </c>
      <c r="I53302">
        <v>14478</v>
      </c>
    </row>
    <row r="53303" spans="1:9" x14ac:dyDescent="0.3">
      <c r="A53303" t="s">
        <v>104537</v>
      </c>
      <c r="B53303" t="s">
        <v>7191</v>
      </c>
      <c r="C53303" t="s">
        <v>1851</v>
      </c>
      <c r="D53303" t="s">
        <v>22869</v>
      </c>
      <c r="E53303" t="s">
        <v>65815</v>
      </c>
      <c r="G53303">
        <v>23672</v>
      </c>
      <c r="H53303">
        <v>349</v>
      </c>
      <c r="I53303">
        <v>14477</v>
      </c>
    </row>
    <row r="53304" spans="1:9" x14ac:dyDescent="0.3">
      <c r="A53304" t="s">
        <v>104536</v>
      </c>
      <c r="C53304" t="s">
        <v>1855</v>
      </c>
      <c r="D53304" t="s">
        <v>30229</v>
      </c>
      <c r="E53304" t="s">
        <v>104535</v>
      </c>
      <c r="G53304">
        <v>23671</v>
      </c>
      <c r="H53304">
        <v>1</v>
      </c>
      <c r="I53304">
        <v>14476</v>
      </c>
    </row>
    <row r="53305" spans="1:9" x14ac:dyDescent="0.3">
      <c r="A53305" t="s">
        <v>104515</v>
      </c>
      <c r="B53305">
        <v>8525809909</v>
      </c>
      <c r="C53305" t="s">
        <v>1864</v>
      </c>
      <c r="D53305" t="s">
        <v>2154</v>
      </c>
      <c r="E53305" t="s">
        <v>104514</v>
      </c>
      <c r="G53305">
        <v>23663</v>
      </c>
      <c r="H53305">
        <v>349</v>
      </c>
      <c r="I53305">
        <v>14475</v>
      </c>
    </row>
    <row r="53306" spans="1:9" x14ac:dyDescent="0.3">
      <c r="A53306" t="s">
        <v>104509</v>
      </c>
      <c r="B53306">
        <v>8424100000</v>
      </c>
      <c r="C53306" t="s">
        <v>2074</v>
      </c>
      <c r="D53306" t="s">
        <v>10011</v>
      </c>
      <c r="E53306" t="s">
        <v>104508</v>
      </c>
      <c r="G53306">
        <v>23661</v>
      </c>
      <c r="H53306">
        <v>14</v>
      </c>
      <c r="I53306">
        <v>14474</v>
      </c>
    </row>
    <row r="53307" spans="1:9" x14ac:dyDescent="0.3">
      <c r="A53307" t="s">
        <v>111715</v>
      </c>
      <c r="B53307">
        <v>8424100000</v>
      </c>
      <c r="C53307" t="s">
        <v>2074</v>
      </c>
      <c r="D53307" t="s">
        <v>10011</v>
      </c>
      <c r="E53307" t="s">
        <v>111714</v>
      </c>
      <c r="G53307">
        <v>23661</v>
      </c>
      <c r="H53307">
        <v>14</v>
      </c>
      <c r="I53307">
        <v>14474</v>
      </c>
    </row>
    <row r="53308" spans="1:9" x14ac:dyDescent="0.3">
      <c r="A53308" t="s">
        <v>111730</v>
      </c>
      <c r="B53308">
        <v>8424100000</v>
      </c>
      <c r="C53308" t="s">
        <v>2074</v>
      </c>
      <c r="D53308" t="s">
        <v>10011</v>
      </c>
      <c r="E53308" t="s">
        <v>111729</v>
      </c>
      <c r="G53308">
        <v>23661</v>
      </c>
      <c r="H53308">
        <v>14</v>
      </c>
      <c r="I53308">
        <v>14474</v>
      </c>
    </row>
    <row r="53309" spans="1:9" x14ac:dyDescent="0.3">
      <c r="A53309" t="s">
        <v>104504</v>
      </c>
      <c r="B53309">
        <v>8509800000</v>
      </c>
      <c r="C53309" t="s">
        <v>1851</v>
      </c>
      <c r="D53309" t="s">
        <v>2915</v>
      </c>
      <c r="E53309" t="s">
        <v>104503</v>
      </c>
      <c r="G53309">
        <v>23659</v>
      </c>
      <c r="H53309">
        <v>349</v>
      </c>
      <c r="I53309">
        <v>14473</v>
      </c>
    </row>
    <row r="53310" spans="1:9" x14ac:dyDescent="0.3">
      <c r="A53310" t="s">
        <v>104474</v>
      </c>
      <c r="C53310" t="s">
        <v>2030</v>
      </c>
      <c r="D53310" t="s">
        <v>2303</v>
      </c>
      <c r="E53310" t="s">
        <v>104473</v>
      </c>
      <c r="G53310">
        <v>23656</v>
      </c>
      <c r="H53310">
        <v>218</v>
      </c>
      <c r="I53310">
        <v>14472</v>
      </c>
    </row>
    <row r="53311" spans="1:9" x14ac:dyDescent="0.3">
      <c r="A53311" t="s">
        <v>104502</v>
      </c>
      <c r="C53311" t="s">
        <v>2030</v>
      </c>
      <c r="D53311" t="s">
        <v>2080</v>
      </c>
      <c r="E53311" t="s">
        <v>104501</v>
      </c>
      <c r="G53311">
        <v>23656</v>
      </c>
      <c r="H53311">
        <v>218</v>
      </c>
      <c r="I53311">
        <v>14472</v>
      </c>
    </row>
    <row r="53312" spans="1:9" x14ac:dyDescent="0.3">
      <c r="A53312" t="s">
        <v>104443</v>
      </c>
      <c r="B53312">
        <v>8516797000</v>
      </c>
      <c r="C53312" t="s">
        <v>1851</v>
      </c>
      <c r="D53312" t="s">
        <v>1852</v>
      </c>
      <c r="E53312" t="s">
        <v>104442</v>
      </c>
      <c r="G53312">
        <v>23654</v>
      </c>
      <c r="H53312">
        <v>349</v>
      </c>
      <c r="I53312">
        <v>14471</v>
      </c>
    </row>
    <row r="53313" spans="1:9" x14ac:dyDescent="0.3">
      <c r="A53313" t="s">
        <v>104441</v>
      </c>
      <c r="C53313" t="s">
        <v>2074</v>
      </c>
      <c r="D53313" t="s">
        <v>5622</v>
      </c>
      <c r="E53313" t="s">
        <v>104440</v>
      </c>
      <c r="G53313">
        <v>23653</v>
      </c>
      <c r="H53313">
        <v>335</v>
      </c>
      <c r="I53313">
        <v>14470</v>
      </c>
    </row>
    <row r="53314" spans="1:9" x14ac:dyDescent="0.3">
      <c r="A53314" t="s">
        <v>115670</v>
      </c>
      <c r="B53314">
        <v>3824997000</v>
      </c>
      <c r="C53314" t="s">
        <v>2074</v>
      </c>
      <c r="D53314" t="s">
        <v>5622</v>
      </c>
      <c r="E53314" t="s">
        <v>115669</v>
      </c>
      <c r="G53314">
        <v>23653</v>
      </c>
      <c r="H53314">
        <v>335</v>
      </c>
      <c r="I53314">
        <v>14470</v>
      </c>
    </row>
    <row r="53315" spans="1:9" x14ac:dyDescent="0.3">
      <c r="A53315" t="s">
        <v>8915</v>
      </c>
      <c r="B53315" t="s">
        <v>8914</v>
      </c>
      <c r="C53315" t="s">
        <v>2050</v>
      </c>
      <c r="D53315" t="s">
        <v>3755</v>
      </c>
      <c r="E53315" t="s">
        <v>6997</v>
      </c>
      <c r="G53315">
        <v>2031</v>
      </c>
      <c r="H53315">
        <v>10</v>
      </c>
      <c r="I53315">
        <v>1447</v>
      </c>
    </row>
    <row r="53316" spans="1:9" x14ac:dyDescent="0.3">
      <c r="A53316" t="s">
        <v>11321</v>
      </c>
      <c r="B53316" t="s">
        <v>11320</v>
      </c>
      <c r="C53316" t="s">
        <v>2050</v>
      </c>
      <c r="D53316" t="s">
        <v>3755</v>
      </c>
      <c r="E53316" t="s">
        <v>6997</v>
      </c>
      <c r="G53316">
        <v>2031</v>
      </c>
      <c r="H53316">
        <v>10</v>
      </c>
      <c r="I53316">
        <v>1447</v>
      </c>
    </row>
    <row r="53317" spans="1:9" x14ac:dyDescent="0.3">
      <c r="A53317" t="s">
        <v>13798</v>
      </c>
      <c r="B53317">
        <v>4011209000</v>
      </c>
      <c r="C53317" t="s">
        <v>2050</v>
      </c>
      <c r="D53317" t="s">
        <v>2826</v>
      </c>
      <c r="E53317" t="s">
        <v>13797</v>
      </c>
      <c r="G53317">
        <v>2031</v>
      </c>
      <c r="H53317">
        <v>10</v>
      </c>
      <c r="I53317">
        <v>1447</v>
      </c>
    </row>
    <row r="53318" spans="1:9" x14ac:dyDescent="0.3">
      <c r="A53318" t="s">
        <v>19567</v>
      </c>
      <c r="B53318" t="s">
        <v>19566</v>
      </c>
      <c r="C53318" t="s">
        <v>2050</v>
      </c>
      <c r="D53318" t="s">
        <v>3755</v>
      </c>
      <c r="E53318" t="s">
        <v>6997</v>
      </c>
      <c r="G53318">
        <v>2031</v>
      </c>
      <c r="H53318">
        <v>10</v>
      </c>
      <c r="I53318">
        <v>1447</v>
      </c>
    </row>
    <row r="53319" spans="1:9" x14ac:dyDescent="0.3">
      <c r="A53319" t="s">
        <v>23944</v>
      </c>
      <c r="B53319" t="s">
        <v>23943</v>
      </c>
      <c r="C53319" t="s">
        <v>2050</v>
      </c>
      <c r="D53319" t="s">
        <v>3755</v>
      </c>
      <c r="E53319" t="s">
        <v>6997</v>
      </c>
      <c r="G53319">
        <v>2031</v>
      </c>
      <c r="H53319">
        <v>10</v>
      </c>
      <c r="I53319">
        <v>1447</v>
      </c>
    </row>
    <row r="53320" spans="1:9" x14ac:dyDescent="0.3">
      <c r="A53320" t="s">
        <v>24407</v>
      </c>
      <c r="B53320" t="s">
        <v>24406</v>
      </c>
      <c r="C53320" t="s">
        <v>2050</v>
      </c>
      <c r="D53320" t="s">
        <v>3755</v>
      </c>
      <c r="E53320" t="s">
        <v>6997</v>
      </c>
      <c r="G53320">
        <v>2031</v>
      </c>
      <c r="H53320">
        <v>10</v>
      </c>
      <c r="I53320">
        <v>1447</v>
      </c>
    </row>
    <row r="53321" spans="1:9" x14ac:dyDescent="0.3">
      <c r="A53321" t="s">
        <v>24584</v>
      </c>
      <c r="B53321">
        <v>4011201000</v>
      </c>
      <c r="C53321" t="s">
        <v>2050</v>
      </c>
      <c r="D53321" t="s">
        <v>2826</v>
      </c>
      <c r="E53321" t="s">
        <v>24583</v>
      </c>
      <c r="G53321">
        <v>2031</v>
      </c>
      <c r="H53321">
        <v>10</v>
      </c>
      <c r="I53321">
        <v>1447</v>
      </c>
    </row>
    <row r="53322" spans="1:9" x14ac:dyDescent="0.3">
      <c r="A53322" t="s">
        <v>24731</v>
      </c>
      <c r="B53322">
        <v>4011100003</v>
      </c>
      <c r="C53322" t="s">
        <v>2050</v>
      </c>
      <c r="D53322" t="s">
        <v>3755</v>
      </c>
      <c r="E53322" t="s">
        <v>7912</v>
      </c>
      <c r="G53322">
        <v>2031</v>
      </c>
      <c r="H53322">
        <v>10</v>
      </c>
      <c r="I53322">
        <v>1447</v>
      </c>
    </row>
    <row r="53323" spans="1:9" x14ac:dyDescent="0.3">
      <c r="A53323" t="s">
        <v>25917</v>
      </c>
      <c r="B53323">
        <v>4011209000</v>
      </c>
      <c r="C53323" t="s">
        <v>2050</v>
      </c>
      <c r="D53323" t="s">
        <v>2826</v>
      </c>
      <c r="E53323" t="s">
        <v>13797</v>
      </c>
      <c r="G53323">
        <v>2031</v>
      </c>
      <c r="H53323">
        <v>10</v>
      </c>
      <c r="I53323">
        <v>1447</v>
      </c>
    </row>
    <row r="53324" spans="1:9" x14ac:dyDescent="0.3">
      <c r="A53324" t="s">
        <v>26963</v>
      </c>
      <c r="B53324">
        <v>4011209000</v>
      </c>
      <c r="C53324" t="s">
        <v>2050</v>
      </c>
      <c r="D53324" t="s">
        <v>2826</v>
      </c>
      <c r="E53324" t="s">
        <v>13797</v>
      </c>
      <c r="G53324">
        <v>2031</v>
      </c>
      <c r="H53324">
        <v>10</v>
      </c>
      <c r="I53324">
        <v>1447</v>
      </c>
    </row>
    <row r="53325" spans="1:9" x14ac:dyDescent="0.3">
      <c r="A53325" t="s">
        <v>27405</v>
      </c>
      <c r="B53325">
        <v>4011209000</v>
      </c>
      <c r="C53325" t="s">
        <v>2050</v>
      </c>
      <c r="D53325" t="s">
        <v>2826</v>
      </c>
      <c r="E53325" t="s">
        <v>13797</v>
      </c>
      <c r="G53325">
        <v>2031</v>
      </c>
      <c r="H53325">
        <v>10</v>
      </c>
      <c r="I53325">
        <v>1447</v>
      </c>
    </row>
    <row r="53326" spans="1:9" x14ac:dyDescent="0.3">
      <c r="A53326" t="s">
        <v>35977</v>
      </c>
      <c r="B53326">
        <v>4011700000</v>
      </c>
      <c r="C53326" t="s">
        <v>3690</v>
      </c>
      <c r="D53326" t="s">
        <v>6264</v>
      </c>
      <c r="E53326" t="s">
        <v>35976</v>
      </c>
      <c r="G53326">
        <v>2031</v>
      </c>
      <c r="H53326">
        <v>300</v>
      </c>
      <c r="I53326">
        <v>1447</v>
      </c>
    </row>
    <row r="53327" spans="1:9" x14ac:dyDescent="0.3">
      <c r="A53327" t="s">
        <v>36245</v>
      </c>
      <c r="B53327" t="s">
        <v>35430</v>
      </c>
      <c r="C53327" t="s">
        <v>2050</v>
      </c>
      <c r="D53327" t="s">
        <v>3755</v>
      </c>
      <c r="E53327" t="s">
        <v>6997</v>
      </c>
      <c r="G53327">
        <v>2031</v>
      </c>
      <c r="H53327">
        <v>10</v>
      </c>
      <c r="I53327">
        <v>1447</v>
      </c>
    </row>
    <row r="53328" spans="1:9" x14ac:dyDescent="0.3">
      <c r="A53328" t="s">
        <v>38304</v>
      </c>
      <c r="B53328">
        <v>4011209000</v>
      </c>
      <c r="C53328" t="s">
        <v>2050</v>
      </c>
      <c r="D53328" t="s">
        <v>2826</v>
      </c>
      <c r="E53328" t="s">
        <v>13797</v>
      </c>
      <c r="G53328">
        <v>2031</v>
      </c>
      <c r="H53328">
        <v>10</v>
      </c>
      <c r="I53328">
        <v>1447</v>
      </c>
    </row>
    <row r="53329" spans="1:9" x14ac:dyDescent="0.3">
      <c r="A53329" t="s">
        <v>43999</v>
      </c>
      <c r="B53329" t="s">
        <v>43997</v>
      </c>
      <c r="C53329" t="s">
        <v>2050</v>
      </c>
      <c r="D53329" t="s">
        <v>3755</v>
      </c>
      <c r="E53329" t="s">
        <v>43998</v>
      </c>
      <c r="G53329">
        <v>2031</v>
      </c>
      <c r="H53329">
        <v>23</v>
      </c>
      <c r="I53329">
        <v>1447</v>
      </c>
    </row>
    <row r="53330" spans="1:9" x14ac:dyDescent="0.3">
      <c r="A53330" t="s">
        <v>44385</v>
      </c>
      <c r="B53330" t="s">
        <v>44384</v>
      </c>
      <c r="C53330" t="s">
        <v>2050</v>
      </c>
      <c r="D53330" t="s">
        <v>3755</v>
      </c>
      <c r="E53330" t="s">
        <v>10178</v>
      </c>
      <c r="G53330">
        <v>2031</v>
      </c>
      <c r="H53330">
        <v>10</v>
      </c>
      <c r="I53330">
        <v>1447</v>
      </c>
    </row>
    <row r="53331" spans="1:9" x14ac:dyDescent="0.3">
      <c r="A53331" t="s">
        <v>44418</v>
      </c>
      <c r="B53331">
        <v>4011201000</v>
      </c>
      <c r="C53331" t="s">
        <v>2050</v>
      </c>
      <c r="D53331" t="s">
        <v>2826</v>
      </c>
      <c r="E53331" t="s">
        <v>24583</v>
      </c>
      <c r="G53331">
        <v>2031</v>
      </c>
      <c r="H53331">
        <v>10</v>
      </c>
      <c r="I53331">
        <v>1447</v>
      </c>
    </row>
    <row r="53332" spans="1:9" x14ac:dyDescent="0.3">
      <c r="A53332" t="s">
        <v>44432</v>
      </c>
      <c r="B53332">
        <v>4011201000</v>
      </c>
      <c r="C53332" t="s">
        <v>2050</v>
      </c>
      <c r="D53332" t="s">
        <v>2826</v>
      </c>
      <c r="E53332" t="s">
        <v>24583</v>
      </c>
      <c r="G53332">
        <v>2031</v>
      </c>
      <c r="H53332">
        <v>10</v>
      </c>
      <c r="I53332">
        <v>1447</v>
      </c>
    </row>
    <row r="53333" spans="1:9" x14ac:dyDescent="0.3">
      <c r="A53333" t="s">
        <v>44830</v>
      </c>
      <c r="B53333">
        <v>4011400000</v>
      </c>
      <c r="C53333" t="s">
        <v>2050</v>
      </c>
      <c r="D53333" t="s">
        <v>2589</v>
      </c>
      <c r="E53333" t="s">
        <v>2590</v>
      </c>
      <c r="G53333">
        <v>2031</v>
      </c>
      <c r="H53333">
        <v>10</v>
      </c>
      <c r="I53333">
        <v>1447</v>
      </c>
    </row>
    <row r="53334" spans="1:9" x14ac:dyDescent="0.3">
      <c r="A53334" t="s">
        <v>44864</v>
      </c>
      <c r="B53334">
        <v>4011209000</v>
      </c>
      <c r="C53334" t="s">
        <v>2050</v>
      </c>
      <c r="D53334" t="s">
        <v>2826</v>
      </c>
      <c r="E53334" t="s">
        <v>13797</v>
      </c>
      <c r="G53334">
        <v>10876</v>
      </c>
      <c r="H53334">
        <v>10</v>
      </c>
      <c r="I53334">
        <v>1447</v>
      </c>
    </row>
    <row r="53335" spans="1:9" x14ac:dyDescent="0.3">
      <c r="A53335" t="s">
        <v>53235</v>
      </c>
      <c r="B53335" t="s">
        <v>53234</v>
      </c>
      <c r="C53335" t="s">
        <v>2050</v>
      </c>
      <c r="D53335" t="s">
        <v>3755</v>
      </c>
      <c r="E53335" t="s">
        <v>10178</v>
      </c>
      <c r="G53335">
        <v>2031</v>
      </c>
      <c r="H53335">
        <v>10</v>
      </c>
      <c r="I53335">
        <v>1447</v>
      </c>
    </row>
    <row r="53336" spans="1:9" x14ac:dyDescent="0.3">
      <c r="A53336" t="s">
        <v>54080</v>
      </c>
      <c r="B53336">
        <v>4011209000</v>
      </c>
      <c r="C53336" t="s">
        <v>2050</v>
      </c>
      <c r="D53336" t="s">
        <v>2826</v>
      </c>
      <c r="E53336" t="s">
        <v>13797</v>
      </c>
      <c r="G53336">
        <v>10876</v>
      </c>
      <c r="H53336">
        <v>10</v>
      </c>
      <c r="I53336">
        <v>1447</v>
      </c>
    </row>
    <row r="53337" spans="1:9" x14ac:dyDescent="0.3">
      <c r="A53337" t="s">
        <v>57107</v>
      </c>
      <c r="B53337" t="s">
        <v>3754</v>
      </c>
      <c r="C53337" t="s">
        <v>2050</v>
      </c>
      <c r="D53337" t="s">
        <v>3755</v>
      </c>
      <c r="E53337" t="s">
        <v>7912</v>
      </c>
      <c r="G53337">
        <v>2031</v>
      </c>
      <c r="H53337">
        <v>10</v>
      </c>
      <c r="I53337">
        <v>1447</v>
      </c>
    </row>
    <row r="53338" spans="1:9" x14ac:dyDescent="0.3">
      <c r="A53338" t="s">
        <v>70028</v>
      </c>
      <c r="B53338">
        <v>4011400000</v>
      </c>
      <c r="C53338" t="s">
        <v>2050</v>
      </c>
      <c r="D53338" t="s">
        <v>2589</v>
      </c>
      <c r="E53338" t="s">
        <v>2590</v>
      </c>
      <c r="G53338">
        <v>2031</v>
      </c>
      <c r="H53338">
        <v>10</v>
      </c>
      <c r="I53338">
        <v>1447</v>
      </c>
    </row>
    <row r="53339" spans="1:9" x14ac:dyDescent="0.3">
      <c r="A53339" t="s">
        <v>70477</v>
      </c>
      <c r="B53339">
        <v>4011201000</v>
      </c>
      <c r="C53339" t="s">
        <v>2050</v>
      </c>
      <c r="D53339" t="s">
        <v>2826</v>
      </c>
      <c r="E53339" t="s">
        <v>24583</v>
      </c>
      <c r="G53339">
        <v>2031</v>
      </c>
      <c r="H53339">
        <v>10</v>
      </c>
      <c r="I53339">
        <v>1447</v>
      </c>
    </row>
    <row r="53340" spans="1:9" x14ac:dyDescent="0.3">
      <c r="A53340" t="s">
        <v>70499</v>
      </c>
      <c r="B53340" t="s">
        <v>70498</v>
      </c>
      <c r="C53340" t="s">
        <v>2050</v>
      </c>
      <c r="D53340" t="s">
        <v>3755</v>
      </c>
      <c r="E53340" t="s">
        <v>10178</v>
      </c>
      <c r="G53340">
        <v>2031</v>
      </c>
      <c r="H53340">
        <v>10</v>
      </c>
      <c r="I53340">
        <v>1447</v>
      </c>
    </row>
    <row r="53341" spans="1:9" x14ac:dyDescent="0.3">
      <c r="A53341" t="s">
        <v>70512</v>
      </c>
      <c r="B53341">
        <v>4011209000</v>
      </c>
      <c r="C53341" t="s">
        <v>2050</v>
      </c>
      <c r="D53341" t="s">
        <v>2826</v>
      </c>
      <c r="E53341" t="s">
        <v>13797</v>
      </c>
      <c r="G53341">
        <v>10876</v>
      </c>
      <c r="H53341">
        <v>10</v>
      </c>
      <c r="I53341">
        <v>1447</v>
      </c>
    </row>
    <row r="53342" spans="1:9" x14ac:dyDescent="0.3">
      <c r="A53342" t="s">
        <v>74253</v>
      </c>
      <c r="B53342" t="s">
        <v>74252</v>
      </c>
      <c r="C53342" t="s">
        <v>3690</v>
      </c>
      <c r="D53342" t="s">
        <v>6264</v>
      </c>
      <c r="E53342" t="s">
        <v>7115</v>
      </c>
      <c r="G53342">
        <v>2031</v>
      </c>
      <c r="H53342">
        <v>158</v>
      </c>
      <c r="I53342">
        <v>1447</v>
      </c>
    </row>
    <row r="53343" spans="1:9" x14ac:dyDescent="0.3">
      <c r="A53343" t="s">
        <v>97286</v>
      </c>
      <c r="B53343" t="s">
        <v>29861</v>
      </c>
      <c r="C53343" t="s">
        <v>2050</v>
      </c>
      <c r="D53343" t="s">
        <v>3755</v>
      </c>
      <c r="E53343" t="s">
        <v>7912</v>
      </c>
      <c r="G53343">
        <v>2031</v>
      </c>
      <c r="H53343">
        <v>10</v>
      </c>
      <c r="I53343">
        <v>1447</v>
      </c>
    </row>
    <row r="53344" spans="1:9" x14ac:dyDescent="0.3">
      <c r="A53344" t="s">
        <v>97590</v>
      </c>
      <c r="B53344" t="s">
        <v>97589</v>
      </c>
      <c r="C53344" t="s">
        <v>2050</v>
      </c>
      <c r="D53344" t="s">
        <v>3755</v>
      </c>
      <c r="E53344" t="s">
        <v>10178</v>
      </c>
      <c r="G53344">
        <v>2031</v>
      </c>
      <c r="H53344">
        <v>10</v>
      </c>
      <c r="I53344">
        <v>1447</v>
      </c>
    </row>
    <row r="53345" spans="1:9" x14ac:dyDescent="0.3">
      <c r="A53345" t="s">
        <v>101116</v>
      </c>
      <c r="B53345">
        <v>4011209000</v>
      </c>
      <c r="C53345" t="s">
        <v>2050</v>
      </c>
      <c r="D53345" t="s">
        <v>2826</v>
      </c>
      <c r="E53345" t="s">
        <v>13797</v>
      </c>
      <c r="G53345">
        <v>10876</v>
      </c>
      <c r="H53345">
        <v>10</v>
      </c>
      <c r="I53345">
        <v>1447</v>
      </c>
    </row>
    <row r="53346" spans="1:9" x14ac:dyDescent="0.3">
      <c r="A53346" t="s">
        <v>104907</v>
      </c>
      <c r="B53346" t="s">
        <v>50055</v>
      </c>
      <c r="C53346" t="s">
        <v>2050</v>
      </c>
      <c r="D53346" t="s">
        <v>2826</v>
      </c>
      <c r="E53346" t="s">
        <v>104906</v>
      </c>
      <c r="G53346">
        <v>2031</v>
      </c>
      <c r="H53346">
        <v>10</v>
      </c>
      <c r="I53346">
        <v>1447</v>
      </c>
    </row>
    <row r="53347" spans="1:9" x14ac:dyDescent="0.3">
      <c r="A53347" t="s">
        <v>105105</v>
      </c>
      <c r="B53347" t="s">
        <v>105104</v>
      </c>
      <c r="C53347" t="s">
        <v>2050</v>
      </c>
      <c r="D53347" t="s">
        <v>3755</v>
      </c>
      <c r="E53347" t="s">
        <v>10178</v>
      </c>
      <c r="G53347">
        <v>2031</v>
      </c>
      <c r="H53347">
        <v>10</v>
      </c>
      <c r="I53347">
        <v>1447</v>
      </c>
    </row>
    <row r="53348" spans="1:9" x14ac:dyDescent="0.3">
      <c r="A53348" t="s">
        <v>105880</v>
      </c>
      <c r="B53348" t="s">
        <v>5565</v>
      </c>
      <c r="C53348" t="s">
        <v>2050</v>
      </c>
      <c r="D53348" t="s">
        <v>2589</v>
      </c>
      <c r="E53348" t="s">
        <v>2590</v>
      </c>
      <c r="G53348">
        <v>2031</v>
      </c>
      <c r="H53348">
        <v>10</v>
      </c>
      <c r="I53348">
        <v>1447</v>
      </c>
    </row>
    <row r="53349" spans="1:9" x14ac:dyDescent="0.3">
      <c r="A53349" t="s">
        <v>106306</v>
      </c>
      <c r="B53349" t="s">
        <v>106305</v>
      </c>
      <c r="C53349" t="s">
        <v>2050</v>
      </c>
      <c r="D53349" t="s">
        <v>3755</v>
      </c>
      <c r="E53349" t="s">
        <v>10178</v>
      </c>
      <c r="G53349">
        <v>2031</v>
      </c>
      <c r="H53349">
        <v>10</v>
      </c>
      <c r="I53349">
        <v>1447</v>
      </c>
    </row>
    <row r="53350" spans="1:9" x14ac:dyDescent="0.3">
      <c r="A53350" t="s">
        <v>114302</v>
      </c>
      <c r="B53350">
        <v>4012120000</v>
      </c>
      <c r="C53350" t="s">
        <v>2050</v>
      </c>
      <c r="D53350" t="s">
        <v>89674</v>
      </c>
      <c r="E53350" t="s">
        <v>114301</v>
      </c>
      <c r="G53350">
        <v>25717</v>
      </c>
      <c r="H53350">
        <v>10</v>
      </c>
      <c r="I53350">
        <v>1447</v>
      </c>
    </row>
    <row r="53351" spans="1:9" x14ac:dyDescent="0.3">
      <c r="A53351" t="s">
        <v>117044</v>
      </c>
      <c r="B53351" t="s">
        <v>11320</v>
      </c>
      <c r="C53351" t="s">
        <v>2050</v>
      </c>
      <c r="D53351" t="s">
        <v>3755</v>
      </c>
      <c r="E53351" t="s">
        <v>10178</v>
      </c>
      <c r="G53351">
        <v>2031</v>
      </c>
      <c r="H53351">
        <v>10</v>
      </c>
      <c r="I53351">
        <v>1447</v>
      </c>
    </row>
    <row r="53352" spans="1:9" x14ac:dyDescent="0.3">
      <c r="A53352" t="s">
        <v>117075</v>
      </c>
      <c r="B53352" t="s">
        <v>67174</v>
      </c>
      <c r="C53352" t="s">
        <v>2050</v>
      </c>
      <c r="D53352" t="s">
        <v>2826</v>
      </c>
      <c r="E53352" t="s">
        <v>13797</v>
      </c>
      <c r="G53352">
        <v>10876</v>
      </c>
      <c r="H53352">
        <v>10</v>
      </c>
      <c r="I53352">
        <v>1447</v>
      </c>
    </row>
    <row r="53353" spans="1:9" x14ac:dyDescent="0.3">
      <c r="A53353" t="s">
        <v>117537</v>
      </c>
      <c r="B53353" t="s">
        <v>63805</v>
      </c>
      <c r="C53353" t="s">
        <v>2050</v>
      </c>
      <c r="D53353" t="s">
        <v>3755</v>
      </c>
      <c r="E53353" t="s">
        <v>10178</v>
      </c>
      <c r="G53353">
        <v>2031</v>
      </c>
      <c r="H53353">
        <v>10</v>
      </c>
      <c r="I53353">
        <v>1447</v>
      </c>
    </row>
    <row r="53354" spans="1:9" x14ac:dyDescent="0.3">
      <c r="A53354" t="s">
        <v>104436</v>
      </c>
      <c r="B53354" t="s">
        <v>104434</v>
      </c>
      <c r="C53354" t="s">
        <v>2030</v>
      </c>
      <c r="D53354" t="s">
        <v>2080</v>
      </c>
      <c r="E53354" t="s">
        <v>104435</v>
      </c>
      <c r="G53354">
        <v>23651</v>
      </c>
      <c r="H53354">
        <v>301</v>
      </c>
      <c r="I53354">
        <v>14469</v>
      </c>
    </row>
    <row r="53355" spans="1:9" x14ac:dyDescent="0.3">
      <c r="A53355" t="s">
        <v>104428</v>
      </c>
      <c r="B53355">
        <v>6212</v>
      </c>
      <c r="C53355" t="s">
        <v>1961</v>
      </c>
      <c r="D53355" t="s">
        <v>2172</v>
      </c>
      <c r="E53355" t="s">
        <v>104427</v>
      </c>
      <c r="G53355">
        <v>23650</v>
      </c>
      <c r="H53355">
        <v>4</v>
      </c>
      <c r="I53355">
        <v>14468</v>
      </c>
    </row>
    <row r="53356" spans="1:9" x14ac:dyDescent="0.3">
      <c r="A53356" t="s">
        <v>104425</v>
      </c>
      <c r="C53356" t="s">
        <v>1851</v>
      </c>
      <c r="D53356" t="s">
        <v>4011</v>
      </c>
      <c r="E53356" t="s">
        <v>104424</v>
      </c>
      <c r="G53356">
        <v>23649</v>
      </c>
      <c r="H53356">
        <v>2</v>
      </c>
      <c r="I53356">
        <v>14467</v>
      </c>
    </row>
    <row r="53357" spans="1:9" x14ac:dyDescent="0.3">
      <c r="A53357" t="s">
        <v>104422</v>
      </c>
      <c r="C53357" t="s">
        <v>1961</v>
      </c>
      <c r="D53357" t="s">
        <v>95300</v>
      </c>
      <c r="E53357" t="s">
        <v>64745</v>
      </c>
      <c r="G53357">
        <v>23648</v>
      </c>
      <c r="H53357">
        <v>1</v>
      </c>
      <c r="I53357">
        <v>14466</v>
      </c>
    </row>
    <row r="53358" spans="1:9" x14ac:dyDescent="0.3">
      <c r="A53358" t="s">
        <v>108231</v>
      </c>
      <c r="C53358" t="s">
        <v>1961</v>
      </c>
      <c r="D53358" t="s">
        <v>95300</v>
      </c>
      <c r="E53358" t="s">
        <v>64745</v>
      </c>
      <c r="G53358">
        <v>23648</v>
      </c>
      <c r="H53358">
        <v>218</v>
      </c>
      <c r="I53358">
        <v>14466</v>
      </c>
    </row>
    <row r="53359" spans="1:9" x14ac:dyDescent="0.3">
      <c r="A53359" t="s">
        <v>104421</v>
      </c>
      <c r="B53359">
        <v>8424</v>
      </c>
      <c r="C53359" t="s">
        <v>2074</v>
      </c>
      <c r="D53359" t="s">
        <v>30861</v>
      </c>
      <c r="E53359" t="s">
        <v>104420</v>
      </c>
      <c r="G53359">
        <v>23647</v>
      </c>
      <c r="H53359">
        <v>14</v>
      </c>
      <c r="I53359">
        <v>14465</v>
      </c>
    </row>
    <row r="53360" spans="1:9" x14ac:dyDescent="0.3">
      <c r="A53360" t="s">
        <v>104433</v>
      </c>
      <c r="B53360">
        <v>841370</v>
      </c>
      <c r="C53360" t="s">
        <v>2074</v>
      </c>
      <c r="D53360" t="s">
        <v>104431</v>
      </c>
      <c r="E53360" t="s">
        <v>104432</v>
      </c>
      <c r="G53360">
        <v>23647</v>
      </c>
      <c r="H53360">
        <v>14</v>
      </c>
      <c r="I53360">
        <v>14465</v>
      </c>
    </row>
    <row r="53361" spans="1:9" x14ac:dyDescent="0.3">
      <c r="A53361" t="s">
        <v>104449</v>
      </c>
      <c r="B53361" t="s">
        <v>104446</v>
      </c>
      <c r="C53361" t="s">
        <v>2074</v>
      </c>
      <c r="D53361" t="s">
        <v>104447</v>
      </c>
      <c r="E53361" t="s">
        <v>104448</v>
      </c>
      <c r="G53361">
        <v>23647</v>
      </c>
      <c r="H53361">
        <v>14</v>
      </c>
      <c r="I53361">
        <v>14465</v>
      </c>
    </row>
    <row r="53362" spans="1:9" x14ac:dyDescent="0.3">
      <c r="A53362" t="s">
        <v>104405</v>
      </c>
      <c r="C53362" t="s">
        <v>1944</v>
      </c>
      <c r="D53362" t="s">
        <v>1945</v>
      </c>
      <c r="E53362" t="s">
        <v>104404</v>
      </c>
      <c r="G53362">
        <v>23645</v>
      </c>
      <c r="H53362">
        <v>1</v>
      </c>
      <c r="I53362">
        <v>14464</v>
      </c>
    </row>
    <row r="53363" spans="1:9" x14ac:dyDescent="0.3">
      <c r="A53363" t="s">
        <v>104398</v>
      </c>
      <c r="C53363" t="s">
        <v>1944</v>
      </c>
      <c r="D53363" t="s">
        <v>1945</v>
      </c>
      <c r="E53363" t="s">
        <v>104397</v>
      </c>
      <c r="G53363">
        <v>23644</v>
      </c>
      <c r="H53363">
        <v>1</v>
      </c>
      <c r="I53363">
        <v>14463</v>
      </c>
    </row>
    <row r="53364" spans="1:9" x14ac:dyDescent="0.3">
      <c r="A53364" t="s">
        <v>104384</v>
      </c>
      <c r="B53364" t="s">
        <v>104383</v>
      </c>
      <c r="C53364" t="s">
        <v>2030</v>
      </c>
      <c r="D53364" t="s">
        <v>2303</v>
      </c>
      <c r="E53364" t="s">
        <v>88150</v>
      </c>
      <c r="G53364">
        <v>23643</v>
      </c>
      <c r="H53364">
        <v>301</v>
      </c>
      <c r="I53364">
        <v>14462</v>
      </c>
    </row>
    <row r="53365" spans="1:9" x14ac:dyDescent="0.3">
      <c r="A53365" t="s">
        <v>104382</v>
      </c>
      <c r="B53365">
        <v>8467298000</v>
      </c>
      <c r="C53365" t="s">
        <v>3617</v>
      </c>
      <c r="D53365" t="s">
        <v>11928</v>
      </c>
      <c r="E53365" t="s">
        <v>30077</v>
      </c>
      <c r="G53365">
        <v>23642</v>
      </c>
      <c r="H53365">
        <v>349</v>
      </c>
      <c r="I53365">
        <v>14461</v>
      </c>
    </row>
    <row r="53366" spans="1:9" x14ac:dyDescent="0.3">
      <c r="A53366" t="s">
        <v>104374</v>
      </c>
      <c r="B53366">
        <v>9027101000</v>
      </c>
      <c r="C53366" t="s">
        <v>1944</v>
      </c>
      <c r="E53366" t="s">
        <v>104373</v>
      </c>
      <c r="G53366">
        <v>23640</v>
      </c>
      <c r="H53366">
        <v>399</v>
      </c>
      <c r="I53366">
        <v>14460</v>
      </c>
    </row>
    <row r="53367" spans="1:9" x14ac:dyDescent="0.3">
      <c r="A53367" t="s">
        <v>8913</v>
      </c>
      <c r="C53367" t="s">
        <v>1983</v>
      </c>
      <c r="D53367" t="s">
        <v>2215</v>
      </c>
      <c r="E53367" t="s">
        <v>8912</v>
      </c>
      <c r="G53367">
        <v>2030</v>
      </c>
      <c r="H53367">
        <v>105</v>
      </c>
      <c r="I53367">
        <v>1446</v>
      </c>
    </row>
    <row r="53368" spans="1:9" x14ac:dyDescent="0.3">
      <c r="A53368" t="s">
        <v>104371</v>
      </c>
      <c r="B53368" t="s">
        <v>104369</v>
      </c>
      <c r="C53368" t="s">
        <v>1855</v>
      </c>
      <c r="D53368" t="s">
        <v>2018</v>
      </c>
      <c r="E53368" t="s">
        <v>104370</v>
      </c>
      <c r="G53368">
        <v>23639</v>
      </c>
      <c r="H53368">
        <v>134</v>
      </c>
      <c r="I53368">
        <v>14459</v>
      </c>
    </row>
    <row r="53369" spans="1:9" x14ac:dyDescent="0.3">
      <c r="A53369" t="s">
        <v>104897</v>
      </c>
      <c r="B53369">
        <v>8514108000</v>
      </c>
      <c r="C53369" t="s">
        <v>1855</v>
      </c>
      <c r="D53369" t="s">
        <v>2018</v>
      </c>
      <c r="E53369" t="s">
        <v>104896</v>
      </c>
      <c r="G53369">
        <v>23639</v>
      </c>
      <c r="H53369">
        <v>134</v>
      </c>
      <c r="I53369">
        <v>14459</v>
      </c>
    </row>
    <row r="53370" spans="1:9" x14ac:dyDescent="0.3">
      <c r="A53370" t="s">
        <v>104926</v>
      </c>
      <c r="B53370" t="s">
        <v>104369</v>
      </c>
      <c r="C53370" t="s">
        <v>1864</v>
      </c>
      <c r="D53370" t="s">
        <v>2018</v>
      </c>
      <c r="E53370" t="s">
        <v>104925</v>
      </c>
      <c r="G53370">
        <v>23639</v>
      </c>
      <c r="H53370">
        <v>134</v>
      </c>
      <c r="I53370">
        <v>14459</v>
      </c>
    </row>
    <row r="53371" spans="1:9" x14ac:dyDescent="0.3">
      <c r="A53371" t="s">
        <v>104338</v>
      </c>
      <c r="C53371" t="s">
        <v>1855</v>
      </c>
      <c r="D53371" t="s">
        <v>8400</v>
      </c>
      <c r="E53371" t="s">
        <v>104337</v>
      </c>
      <c r="G53371">
        <v>23634</v>
      </c>
      <c r="H53371">
        <v>1</v>
      </c>
      <c r="I53371">
        <v>14458</v>
      </c>
    </row>
    <row r="53372" spans="1:9" x14ac:dyDescent="0.3">
      <c r="A53372" t="s">
        <v>104332</v>
      </c>
      <c r="B53372" t="s">
        <v>28824</v>
      </c>
      <c r="C53372" t="s">
        <v>1983</v>
      </c>
      <c r="D53372" t="s">
        <v>2859</v>
      </c>
      <c r="E53372" t="s">
        <v>2860</v>
      </c>
      <c r="G53372">
        <v>23632</v>
      </c>
      <c r="H53372">
        <v>349</v>
      </c>
      <c r="I53372">
        <v>14457</v>
      </c>
    </row>
    <row r="53373" spans="1:9" x14ac:dyDescent="0.3">
      <c r="A53373" t="s">
        <v>115582</v>
      </c>
      <c r="B53373">
        <v>8536611000</v>
      </c>
      <c r="C53373" t="s">
        <v>1983</v>
      </c>
      <c r="D53373" t="s">
        <v>2018</v>
      </c>
      <c r="E53373" t="s">
        <v>115581</v>
      </c>
      <c r="G53373">
        <v>25963</v>
      </c>
      <c r="H53373">
        <v>349</v>
      </c>
      <c r="I53373">
        <v>14457</v>
      </c>
    </row>
    <row r="53374" spans="1:9" x14ac:dyDescent="0.3">
      <c r="A53374" t="s">
        <v>117028</v>
      </c>
      <c r="B53374" t="s">
        <v>7048</v>
      </c>
      <c r="C53374" t="s">
        <v>1983</v>
      </c>
      <c r="D53374" t="s">
        <v>3115</v>
      </c>
      <c r="E53374" t="s">
        <v>117027</v>
      </c>
      <c r="G53374">
        <v>25963</v>
      </c>
      <c r="H53374">
        <v>2</v>
      </c>
      <c r="I53374">
        <v>14457</v>
      </c>
    </row>
    <row r="53375" spans="1:9" x14ac:dyDescent="0.3">
      <c r="A53375" t="s">
        <v>120252</v>
      </c>
      <c r="C53375" t="s">
        <v>1855</v>
      </c>
      <c r="D53375" t="s">
        <v>2003</v>
      </c>
      <c r="E53375" t="s">
        <v>16411</v>
      </c>
      <c r="G53375">
        <v>25963</v>
      </c>
      <c r="H53375">
        <v>2</v>
      </c>
      <c r="I53375">
        <v>14457</v>
      </c>
    </row>
    <row r="53376" spans="1:9" x14ac:dyDescent="0.3">
      <c r="A53376" t="s">
        <v>104329</v>
      </c>
      <c r="B53376" t="s">
        <v>3298</v>
      </c>
      <c r="C53376" t="s">
        <v>1961</v>
      </c>
      <c r="D53376" t="s">
        <v>2056</v>
      </c>
      <c r="E53376" t="s">
        <v>104328</v>
      </c>
      <c r="G53376">
        <v>23631</v>
      </c>
      <c r="H53376">
        <v>4</v>
      </c>
      <c r="I53376">
        <v>14456</v>
      </c>
    </row>
    <row r="53377" spans="1:9" x14ac:dyDescent="0.3">
      <c r="A53377" t="s">
        <v>104316</v>
      </c>
      <c r="C53377" t="s">
        <v>2030</v>
      </c>
      <c r="D53377" t="s">
        <v>2080</v>
      </c>
      <c r="E53377" t="s">
        <v>104315</v>
      </c>
      <c r="G53377">
        <v>23628</v>
      </c>
      <c r="H53377">
        <v>315</v>
      </c>
      <c r="I53377">
        <v>14455</v>
      </c>
    </row>
    <row r="53378" spans="1:9" x14ac:dyDescent="0.3">
      <c r="A53378" t="s">
        <v>104312</v>
      </c>
      <c r="C53378" t="s">
        <v>1851</v>
      </c>
      <c r="D53378" t="s">
        <v>1852</v>
      </c>
      <c r="E53378" t="s">
        <v>104311</v>
      </c>
      <c r="G53378">
        <v>23627</v>
      </c>
      <c r="H53378">
        <v>1</v>
      </c>
      <c r="I53378">
        <v>14454</v>
      </c>
    </row>
    <row r="53379" spans="1:9" x14ac:dyDescent="0.3">
      <c r="A53379" t="s">
        <v>104308</v>
      </c>
      <c r="B53379">
        <v>8428907900</v>
      </c>
      <c r="C53379" t="s">
        <v>2132</v>
      </c>
      <c r="D53379" t="s">
        <v>2133</v>
      </c>
      <c r="E53379" t="s">
        <v>104307</v>
      </c>
      <c r="G53379">
        <v>23625</v>
      </c>
      <c r="H53379">
        <v>349</v>
      </c>
      <c r="I53379">
        <v>14453</v>
      </c>
    </row>
    <row r="53380" spans="1:9" x14ac:dyDescent="0.3">
      <c r="A53380" t="s">
        <v>104304</v>
      </c>
      <c r="B53380">
        <v>8715001000</v>
      </c>
      <c r="C53380" t="s">
        <v>2030</v>
      </c>
      <c r="D53380" t="s">
        <v>4435</v>
      </c>
      <c r="E53380" t="s">
        <v>104303</v>
      </c>
      <c r="G53380">
        <v>23624</v>
      </c>
      <c r="H53380">
        <v>4</v>
      </c>
      <c r="I53380">
        <v>14452</v>
      </c>
    </row>
    <row r="53381" spans="1:9" x14ac:dyDescent="0.3">
      <c r="A53381" t="s">
        <v>104269</v>
      </c>
      <c r="B53381">
        <v>9019109009</v>
      </c>
      <c r="C53381" t="s">
        <v>1855</v>
      </c>
      <c r="D53381" t="s">
        <v>7822</v>
      </c>
      <c r="E53381" t="s">
        <v>104268</v>
      </c>
      <c r="G53381">
        <v>23621</v>
      </c>
      <c r="H53381">
        <v>1</v>
      </c>
      <c r="I53381">
        <v>14451</v>
      </c>
    </row>
    <row r="53382" spans="1:9" x14ac:dyDescent="0.3">
      <c r="A53382" t="s">
        <v>94892</v>
      </c>
      <c r="B53382">
        <v>9503004100</v>
      </c>
      <c r="C53382" t="s">
        <v>7</v>
      </c>
      <c r="D53382" t="s">
        <v>845</v>
      </c>
      <c r="E53382" t="s">
        <v>94891</v>
      </c>
      <c r="G53382">
        <v>23617</v>
      </c>
      <c r="H53382">
        <v>4</v>
      </c>
      <c r="I53382">
        <v>14450</v>
      </c>
    </row>
    <row r="53383" spans="1:9" x14ac:dyDescent="0.3">
      <c r="A53383" t="s">
        <v>8909</v>
      </c>
      <c r="B53383">
        <v>8536490000</v>
      </c>
      <c r="C53383" t="s">
        <v>1983</v>
      </c>
      <c r="D53383" t="s">
        <v>2746</v>
      </c>
      <c r="E53383" t="s">
        <v>8908</v>
      </c>
      <c r="G53383">
        <v>2029</v>
      </c>
      <c r="H53383">
        <v>54</v>
      </c>
      <c r="I53383">
        <v>1445</v>
      </c>
    </row>
    <row r="53384" spans="1:9" x14ac:dyDescent="0.3">
      <c r="A53384" t="s">
        <v>74547</v>
      </c>
      <c r="C53384" t="s">
        <v>1983</v>
      </c>
      <c r="D53384" t="s">
        <v>2018</v>
      </c>
      <c r="E53384" t="s">
        <v>74546</v>
      </c>
      <c r="G53384">
        <v>17164</v>
      </c>
      <c r="H53384">
        <v>62</v>
      </c>
      <c r="I53384">
        <v>1445</v>
      </c>
    </row>
    <row r="53385" spans="1:9" x14ac:dyDescent="0.3">
      <c r="A53385" t="s">
        <v>104248</v>
      </c>
      <c r="C53385" t="s">
        <v>2050</v>
      </c>
      <c r="D53385" t="s">
        <v>4142</v>
      </c>
      <c r="E53385" t="s">
        <v>104247</v>
      </c>
      <c r="G53385">
        <v>23616</v>
      </c>
      <c r="H53385">
        <v>10</v>
      </c>
      <c r="I53385">
        <v>14449</v>
      </c>
    </row>
    <row r="53386" spans="1:9" x14ac:dyDescent="0.3">
      <c r="A53386" t="s">
        <v>104209</v>
      </c>
      <c r="B53386" t="s">
        <v>104207</v>
      </c>
      <c r="C53386" t="s">
        <v>2976</v>
      </c>
      <c r="D53386" t="s">
        <v>3624</v>
      </c>
      <c r="E53386" t="s">
        <v>104208</v>
      </c>
      <c r="G53386">
        <v>23609</v>
      </c>
      <c r="H53386">
        <v>86</v>
      </c>
      <c r="I53386">
        <v>14448</v>
      </c>
    </row>
    <row r="53387" spans="1:9" x14ac:dyDescent="0.3">
      <c r="A53387" t="s">
        <v>104211</v>
      </c>
      <c r="B53387">
        <v>3214900009</v>
      </c>
      <c r="C53387" t="s">
        <v>2976</v>
      </c>
      <c r="D53387" t="s">
        <v>3624</v>
      </c>
      <c r="E53387" t="s">
        <v>104210</v>
      </c>
      <c r="G53387">
        <v>23609</v>
      </c>
      <c r="H53387">
        <v>86</v>
      </c>
      <c r="I53387">
        <v>14448</v>
      </c>
    </row>
    <row r="53388" spans="1:9" x14ac:dyDescent="0.3">
      <c r="A53388" t="s">
        <v>104206</v>
      </c>
      <c r="B53388" t="s">
        <v>104205</v>
      </c>
      <c r="C53388" t="s">
        <v>2118</v>
      </c>
      <c r="D53388" t="s">
        <v>2767</v>
      </c>
      <c r="E53388" t="s">
        <v>5625</v>
      </c>
      <c r="G53388">
        <v>23608</v>
      </c>
      <c r="H53388">
        <v>177</v>
      </c>
      <c r="I53388">
        <v>14447</v>
      </c>
    </row>
    <row r="53389" spans="1:9" x14ac:dyDescent="0.3">
      <c r="A53389" t="s">
        <v>104219</v>
      </c>
      <c r="B53389" t="s">
        <v>65713</v>
      </c>
      <c r="C53389" t="s">
        <v>2118</v>
      </c>
      <c r="D53389" t="s">
        <v>2372</v>
      </c>
      <c r="E53389" t="s">
        <v>5625</v>
      </c>
      <c r="G53389">
        <v>11644</v>
      </c>
      <c r="H53389">
        <v>177</v>
      </c>
      <c r="I53389">
        <v>14447</v>
      </c>
    </row>
    <row r="53390" spans="1:9" x14ac:dyDescent="0.3">
      <c r="A53390" t="s">
        <v>97871</v>
      </c>
      <c r="B53390">
        <v>9505900000</v>
      </c>
      <c r="C53390" t="s">
        <v>7</v>
      </c>
      <c r="D53390" t="s">
        <v>938</v>
      </c>
      <c r="E53390" t="s">
        <v>97870</v>
      </c>
      <c r="G53390">
        <v>23843</v>
      </c>
      <c r="H53390">
        <v>349</v>
      </c>
      <c r="I53390">
        <v>14446</v>
      </c>
    </row>
    <row r="53391" spans="1:9" x14ac:dyDescent="0.3">
      <c r="A53391" t="s">
        <v>104196</v>
      </c>
      <c r="B53391">
        <v>9615900000</v>
      </c>
      <c r="C53391" t="s">
        <v>2030</v>
      </c>
      <c r="D53391" t="s">
        <v>5327</v>
      </c>
      <c r="E53391" t="s">
        <v>104195</v>
      </c>
      <c r="G53391">
        <v>23605</v>
      </c>
      <c r="H53391">
        <v>349</v>
      </c>
      <c r="I53391">
        <v>14446</v>
      </c>
    </row>
    <row r="53392" spans="1:9" x14ac:dyDescent="0.3">
      <c r="A53392" t="s">
        <v>104261</v>
      </c>
      <c r="B53392">
        <v>6115</v>
      </c>
      <c r="C53392" t="s">
        <v>1961</v>
      </c>
      <c r="D53392" t="s">
        <v>2037</v>
      </c>
      <c r="E53392" t="s">
        <v>66121</v>
      </c>
      <c r="G53392">
        <v>15499</v>
      </c>
      <c r="H53392">
        <v>349</v>
      </c>
      <c r="I53392">
        <v>14446</v>
      </c>
    </row>
    <row r="53393" spans="1:9" x14ac:dyDescent="0.3">
      <c r="A53393" t="s">
        <v>107266</v>
      </c>
      <c r="B53393">
        <v>9615900000</v>
      </c>
      <c r="C53393" t="s">
        <v>2030</v>
      </c>
      <c r="D53393" t="s">
        <v>5327</v>
      </c>
      <c r="E53393" t="s">
        <v>107265</v>
      </c>
      <c r="G53393">
        <v>24275</v>
      </c>
      <c r="H53393">
        <v>349</v>
      </c>
      <c r="I53393">
        <v>14446</v>
      </c>
    </row>
    <row r="53394" spans="1:9" x14ac:dyDescent="0.3">
      <c r="A53394" t="s">
        <v>107286</v>
      </c>
      <c r="B53394">
        <v>9615900000</v>
      </c>
      <c r="C53394" t="s">
        <v>2030</v>
      </c>
      <c r="D53394" t="s">
        <v>3374</v>
      </c>
      <c r="E53394" t="s">
        <v>107285</v>
      </c>
      <c r="G53394">
        <v>24275</v>
      </c>
      <c r="H53394">
        <v>349</v>
      </c>
      <c r="I53394">
        <v>14446</v>
      </c>
    </row>
    <row r="53395" spans="1:9" x14ac:dyDescent="0.3">
      <c r="A53395" t="s">
        <v>110602</v>
      </c>
      <c r="B53395" t="s">
        <v>21560</v>
      </c>
      <c r="C53395" t="s">
        <v>1961</v>
      </c>
      <c r="D53395" t="s">
        <v>2056</v>
      </c>
      <c r="E53395" t="s">
        <v>110601</v>
      </c>
      <c r="G53395">
        <v>24989</v>
      </c>
      <c r="H53395">
        <v>93</v>
      </c>
      <c r="I53395">
        <v>14446</v>
      </c>
    </row>
    <row r="53396" spans="1:9" x14ac:dyDescent="0.3">
      <c r="A53396" t="s">
        <v>104186</v>
      </c>
      <c r="B53396" t="s">
        <v>104184</v>
      </c>
      <c r="C53396" t="s">
        <v>1983</v>
      </c>
      <c r="D53396" t="s">
        <v>2010</v>
      </c>
      <c r="E53396" t="s">
        <v>104185</v>
      </c>
      <c r="G53396">
        <v>23602</v>
      </c>
      <c r="H53396">
        <v>1</v>
      </c>
      <c r="I53396">
        <v>14445</v>
      </c>
    </row>
    <row r="53397" spans="1:9" x14ac:dyDescent="0.3">
      <c r="A53397" t="s">
        <v>104179</v>
      </c>
      <c r="B53397">
        <v>8471500000</v>
      </c>
      <c r="C53397" t="s">
        <v>1855</v>
      </c>
      <c r="D53397" t="s">
        <v>2586</v>
      </c>
      <c r="E53397" t="s">
        <v>104178</v>
      </c>
      <c r="G53397">
        <v>23601</v>
      </c>
      <c r="H53397">
        <v>349</v>
      </c>
      <c r="I53397">
        <v>14444</v>
      </c>
    </row>
    <row r="53398" spans="1:9" x14ac:dyDescent="0.3">
      <c r="A53398" t="s">
        <v>24194</v>
      </c>
      <c r="B53398" t="s">
        <v>10390</v>
      </c>
      <c r="C53398" t="s">
        <v>7</v>
      </c>
      <c r="D53398" t="s">
        <v>28</v>
      </c>
      <c r="E53398" t="s">
        <v>24193</v>
      </c>
      <c r="G53398">
        <v>24866</v>
      </c>
      <c r="H53398">
        <v>68</v>
      </c>
      <c r="I53398">
        <v>14443</v>
      </c>
    </row>
    <row r="53399" spans="1:9" x14ac:dyDescent="0.3">
      <c r="A53399" t="s">
        <v>104167</v>
      </c>
      <c r="C53399" t="s">
        <v>2030</v>
      </c>
      <c r="D53399" t="s">
        <v>5327</v>
      </c>
      <c r="E53399" t="s">
        <v>104166</v>
      </c>
      <c r="G53399">
        <v>22912</v>
      </c>
      <c r="H53399">
        <v>301</v>
      </c>
      <c r="I53399">
        <v>14443</v>
      </c>
    </row>
    <row r="53400" spans="1:9" x14ac:dyDescent="0.3">
      <c r="A53400" t="s">
        <v>108718</v>
      </c>
      <c r="B53400" t="s">
        <v>8305</v>
      </c>
      <c r="C53400" t="s">
        <v>1855</v>
      </c>
      <c r="D53400" t="s">
        <v>2247</v>
      </c>
      <c r="E53400" t="s">
        <v>3076</v>
      </c>
      <c r="G53400">
        <v>22912</v>
      </c>
      <c r="H53400">
        <v>1</v>
      </c>
      <c r="I53400">
        <v>14443</v>
      </c>
    </row>
    <row r="53401" spans="1:9" x14ac:dyDescent="0.3">
      <c r="A53401" t="s">
        <v>104150</v>
      </c>
      <c r="B53401" t="s">
        <v>104149</v>
      </c>
      <c r="C53401" t="s">
        <v>1983</v>
      </c>
      <c r="D53401" t="s">
        <v>2003</v>
      </c>
      <c r="E53401" t="s">
        <v>43546</v>
      </c>
      <c r="G53401">
        <v>23597</v>
      </c>
      <c r="H53401">
        <v>1</v>
      </c>
      <c r="I53401">
        <v>14442</v>
      </c>
    </row>
    <row r="53402" spans="1:9" x14ac:dyDescent="0.3">
      <c r="A53402" t="s">
        <v>104143</v>
      </c>
      <c r="C53402" t="s">
        <v>1961</v>
      </c>
      <c r="D53402" t="s">
        <v>2037</v>
      </c>
      <c r="E53402" t="s">
        <v>104142</v>
      </c>
      <c r="G53402">
        <v>23596</v>
      </c>
      <c r="H53402">
        <v>315</v>
      </c>
      <c r="I53402">
        <v>14441</v>
      </c>
    </row>
    <row r="53403" spans="1:9" x14ac:dyDescent="0.3">
      <c r="A53403" t="s">
        <v>104137</v>
      </c>
      <c r="B53403">
        <v>6109100000</v>
      </c>
      <c r="C53403" t="s">
        <v>1961</v>
      </c>
      <c r="D53403" t="s">
        <v>79630</v>
      </c>
      <c r="E53403" t="s">
        <v>64991</v>
      </c>
      <c r="G53403">
        <v>23595</v>
      </c>
      <c r="H53403">
        <v>301</v>
      </c>
      <c r="I53403">
        <v>14440</v>
      </c>
    </row>
    <row r="53404" spans="1:9" x14ac:dyDescent="0.3">
      <c r="A53404" t="s">
        <v>8901</v>
      </c>
      <c r="B53404" t="s">
        <v>8899</v>
      </c>
      <c r="C53404" t="s">
        <v>1855</v>
      </c>
      <c r="D53404" t="s">
        <v>3519</v>
      </c>
      <c r="E53404" t="s">
        <v>8900</v>
      </c>
      <c r="G53404">
        <v>2027</v>
      </c>
      <c r="H53404">
        <v>1</v>
      </c>
      <c r="I53404">
        <v>1444</v>
      </c>
    </row>
    <row r="53405" spans="1:9" x14ac:dyDescent="0.3">
      <c r="A53405" t="s">
        <v>14080</v>
      </c>
      <c r="C53405" t="s">
        <v>1855</v>
      </c>
      <c r="D53405" t="s">
        <v>13638</v>
      </c>
      <c r="E53405" t="s">
        <v>14079</v>
      </c>
      <c r="G53405">
        <v>3402</v>
      </c>
      <c r="H53405">
        <v>1</v>
      </c>
      <c r="I53405">
        <v>1444</v>
      </c>
    </row>
    <row r="53406" spans="1:9" x14ac:dyDescent="0.3">
      <c r="A53406" t="s">
        <v>14504</v>
      </c>
      <c r="C53406" t="s">
        <v>1851</v>
      </c>
      <c r="D53406" t="s">
        <v>1852</v>
      </c>
      <c r="E53406" t="s">
        <v>14503</v>
      </c>
      <c r="G53406">
        <v>3519</v>
      </c>
      <c r="H53406">
        <v>1</v>
      </c>
      <c r="I53406">
        <v>1444</v>
      </c>
    </row>
    <row r="53407" spans="1:9" x14ac:dyDescent="0.3">
      <c r="A53407" t="s">
        <v>14587</v>
      </c>
      <c r="C53407" t="s">
        <v>1864</v>
      </c>
      <c r="D53407" t="s">
        <v>3238</v>
      </c>
      <c r="E53407" t="s">
        <v>14586</v>
      </c>
      <c r="G53407">
        <v>3519</v>
      </c>
      <c r="H53407">
        <v>1</v>
      </c>
      <c r="I53407">
        <v>1444</v>
      </c>
    </row>
    <row r="53408" spans="1:9" x14ac:dyDescent="0.3">
      <c r="A53408" t="s">
        <v>15424</v>
      </c>
      <c r="C53408" t="s">
        <v>1855</v>
      </c>
      <c r="D53408" t="s">
        <v>2242</v>
      </c>
      <c r="E53408" t="s">
        <v>15423</v>
      </c>
      <c r="G53408">
        <v>3519</v>
      </c>
      <c r="H53408">
        <v>1</v>
      </c>
      <c r="I53408">
        <v>1444</v>
      </c>
    </row>
    <row r="53409" spans="1:9" x14ac:dyDescent="0.3">
      <c r="A53409" t="s">
        <v>16630</v>
      </c>
      <c r="B53409" t="s">
        <v>8899</v>
      </c>
      <c r="C53409" t="s">
        <v>1851</v>
      </c>
      <c r="D53409" t="s">
        <v>2475</v>
      </c>
      <c r="E53409" t="s">
        <v>16629</v>
      </c>
      <c r="G53409">
        <v>4125</v>
      </c>
      <c r="H53409">
        <v>1</v>
      </c>
      <c r="I53409">
        <v>1444</v>
      </c>
    </row>
    <row r="53410" spans="1:9" x14ac:dyDescent="0.3">
      <c r="A53410" t="s">
        <v>22170</v>
      </c>
      <c r="C53410" t="s">
        <v>1855</v>
      </c>
      <c r="D53410" t="s">
        <v>13638</v>
      </c>
      <c r="E53410" t="s">
        <v>14079</v>
      </c>
      <c r="G53410">
        <v>5614</v>
      </c>
      <c r="H53410">
        <v>1</v>
      </c>
      <c r="I53410">
        <v>1444</v>
      </c>
    </row>
    <row r="53411" spans="1:9" x14ac:dyDescent="0.3">
      <c r="A53411" t="s">
        <v>26439</v>
      </c>
      <c r="C53411" t="s">
        <v>1855</v>
      </c>
      <c r="D53411" t="s">
        <v>3036</v>
      </c>
      <c r="E53411" t="s">
        <v>26438</v>
      </c>
      <c r="G53411">
        <v>6705</v>
      </c>
      <c r="H53411">
        <v>1</v>
      </c>
      <c r="I53411">
        <v>1444</v>
      </c>
    </row>
    <row r="53412" spans="1:9" x14ac:dyDescent="0.3">
      <c r="A53412" t="s">
        <v>32210</v>
      </c>
      <c r="C53412" t="s">
        <v>1864</v>
      </c>
      <c r="D53412" t="s">
        <v>3243</v>
      </c>
      <c r="E53412" t="s">
        <v>32209</v>
      </c>
      <c r="G53412">
        <v>8075</v>
      </c>
      <c r="H53412">
        <v>1</v>
      </c>
      <c r="I53412">
        <v>1444</v>
      </c>
    </row>
    <row r="53413" spans="1:9" x14ac:dyDescent="0.3">
      <c r="A53413" t="s">
        <v>32448</v>
      </c>
      <c r="C53413" t="s">
        <v>1855</v>
      </c>
      <c r="D53413" t="s">
        <v>13366</v>
      </c>
      <c r="E53413" t="s">
        <v>32447</v>
      </c>
      <c r="G53413">
        <v>8132</v>
      </c>
      <c r="H53413">
        <v>1</v>
      </c>
      <c r="I53413">
        <v>1444</v>
      </c>
    </row>
    <row r="53414" spans="1:9" x14ac:dyDescent="0.3">
      <c r="A53414" t="s">
        <v>32755</v>
      </c>
      <c r="B53414" t="s">
        <v>32753</v>
      </c>
      <c r="C53414" t="s">
        <v>1864</v>
      </c>
      <c r="D53414" t="s">
        <v>1998</v>
      </c>
      <c r="E53414" t="s">
        <v>32754</v>
      </c>
      <c r="G53414">
        <v>8201</v>
      </c>
      <c r="H53414">
        <v>1</v>
      </c>
      <c r="I53414">
        <v>1444</v>
      </c>
    </row>
    <row r="53415" spans="1:9" x14ac:dyDescent="0.3">
      <c r="A53415" t="s">
        <v>35579</v>
      </c>
      <c r="C53415" t="s">
        <v>1983</v>
      </c>
      <c r="D53415" t="s">
        <v>3017</v>
      </c>
      <c r="E53415" t="s">
        <v>35578</v>
      </c>
      <c r="G53415">
        <v>8783</v>
      </c>
      <c r="H53415">
        <v>1</v>
      </c>
      <c r="I53415">
        <v>1444</v>
      </c>
    </row>
    <row r="53416" spans="1:9" x14ac:dyDescent="0.3">
      <c r="A53416" t="s">
        <v>51001</v>
      </c>
      <c r="C53416" t="s">
        <v>1864</v>
      </c>
      <c r="D53416" t="s">
        <v>7822</v>
      </c>
      <c r="E53416" t="s">
        <v>51000</v>
      </c>
      <c r="G53416">
        <v>12231</v>
      </c>
      <c r="H53416">
        <v>1</v>
      </c>
      <c r="I53416">
        <v>1444</v>
      </c>
    </row>
    <row r="53417" spans="1:9" x14ac:dyDescent="0.3">
      <c r="A53417" t="s">
        <v>51124</v>
      </c>
      <c r="C53417" t="s">
        <v>1864</v>
      </c>
      <c r="D53417" t="s">
        <v>4252</v>
      </c>
      <c r="E53417" t="s">
        <v>51123</v>
      </c>
      <c r="G53417">
        <v>12251</v>
      </c>
      <c r="H53417">
        <v>1</v>
      </c>
      <c r="I53417">
        <v>1444</v>
      </c>
    </row>
    <row r="53418" spans="1:9" x14ac:dyDescent="0.3">
      <c r="A53418" t="s">
        <v>51406</v>
      </c>
      <c r="B53418" t="s">
        <v>51404</v>
      </c>
      <c r="C53418" t="s">
        <v>1855</v>
      </c>
      <c r="D53418" t="s">
        <v>4222</v>
      </c>
      <c r="E53418" t="s">
        <v>51405</v>
      </c>
      <c r="G53418">
        <v>12312</v>
      </c>
      <c r="H53418">
        <v>1</v>
      </c>
      <c r="I53418">
        <v>1444</v>
      </c>
    </row>
    <row r="53419" spans="1:9" x14ac:dyDescent="0.3">
      <c r="A53419" t="s">
        <v>55434</v>
      </c>
      <c r="B53419" t="s">
        <v>5377</v>
      </c>
      <c r="C53419" t="s">
        <v>1855</v>
      </c>
      <c r="D53419" t="s">
        <v>3243</v>
      </c>
      <c r="E53419" t="s">
        <v>55433</v>
      </c>
      <c r="G53419">
        <v>13187</v>
      </c>
      <c r="H53419">
        <v>1</v>
      </c>
      <c r="I53419">
        <v>1444</v>
      </c>
    </row>
    <row r="53420" spans="1:9" x14ac:dyDescent="0.3">
      <c r="A53420" t="s">
        <v>63121</v>
      </c>
      <c r="B53420" t="s">
        <v>63119</v>
      </c>
      <c r="C53420" t="s">
        <v>1855</v>
      </c>
      <c r="D53420" t="s">
        <v>30138</v>
      </c>
      <c r="E53420" t="s">
        <v>63120</v>
      </c>
      <c r="G53420">
        <v>14855</v>
      </c>
      <c r="H53420">
        <v>1</v>
      </c>
      <c r="I53420">
        <v>1444</v>
      </c>
    </row>
    <row r="53421" spans="1:9" x14ac:dyDescent="0.3">
      <c r="A53421" t="s">
        <v>69646</v>
      </c>
      <c r="B53421" t="s">
        <v>5377</v>
      </c>
      <c r="C53421" t="s">
        <v>1855</v>
      </c>
      <c r="D53421" t="s">
        <v>2801</v>
      </c>
      <c r="E53421" t="s">
        <v>69645</v>
      </c>
      <c r="G53421">
        <v>16229</v>
      </c>
      <c r="H53421">
        <v>1</v>
      </c>
      <c r="I53421">
        <v>1444</v>
      </c>
    </row>
    <row r="53422" spans="1:9" x14ac:dyDescent="0.3">
      <c r="A53422" t="s">
        <v>76797</v>
      </c>
      <c r="B53422" t="s">
        <v>5377</v>
      </c>
      <c r="C53422" t="s">
        <v>1855</v>
      </c>
      <c r="D53422" t="s">
        <v>5378</v>
      </c>
      <c r="E53422" t="s">
        <v>76796</v>
      </c>
      <c r="G53422">
        <v>17619</v>
      </c>
      <c r="H53422">
        <v>1</v>
      </c>
      <c r="I53422">
        <v>1444</v>
      </c>
    </row>
    <row r="53423" spans="1:9" x14ac:dyDescent="0.3">
      <c r="A53423" t="s">
        <v>77599</v>
      </c>
      <c r="B53423" t="s">
        <v>77597</v>
      </c>
      <c r="C53423" t="s">
        <v>1855</v>
      </c>
      <c r="D53423" t="s">
        <v>8400</v>
      </c>
      <c r="E53423" t="s">
        <v>77598</v>
      </c>
      <c r="G53423">
        <v>17802</v>
      </c>
      <c r="H53423">
        <v>1</v>
      </c>
      <c r="I53423">
        <v>1444</v>
      </c>
    </row>
    <row r="53424" spans="1:9" x14ac:dyDescent="0.3">
      <c r="A53424" t="s">
        <v>104120</v>
      </c>
      <c r="B53424" t="s">
        <v>104118</v>
      </c>
      <c r="C53424" t="s">
        <v>2030</v>
      </c>
      <c r="D53424" t="s">
        <v>2303</v>
      </c>
      <c r="E53424" t="s">
        <v>104119</v>
      </c>
      <c r="G53424">
        <v>23594</v>
      </c>
      <c r="H53424">
        <v>4</v>
      </c>
      <c r="I53424">
        <v>14439</v>
      </c>
    </row>
    <row r="53425" spans="1:9" x14ac:dyDescent="0.3">
      <c r="A53425" t="s">
        <v>104265</v>
      </c>
      <c r="C53425" t="s">
        <v>2030</v>
      </c>
      <c r="D53425" t="s">
        <v>2303</v>
      </c>
      <c r="E53425" t="s">
        <v>104264</v>
      </c>
      <c r="G53425">
        <v>23594</v>
      </c>
      <c r="H53425">
        <v>4</v>
      </c>
      <c r="I53425">
        <v>14439</v>
      </c>
    </row>
    <row r="53426" spans="1:9" x14ac:dyDescent="0.3">
      <c r="A53426" t="s">
        <v>104113</v>
      </c>
      <c r="B53426" t="s">
        <v>104111</v>
      </c>
      <c r="C53426" t="s">
        <v>1961</v>
      </c>
      <c r="D53426" t="s">
        <v>79630</v>
      </c>
      <c r="E53426" t="s">
        <v>104112</v>
      </c>
      <c r="G53426">
        <v>23592</v>
      </c>
      <c r="H53426">
        <v>301</v>
      </c>
      <c r="I53426">
        <v>14438</v>
      </c>
    </row>
    <row r="53427" spans="1:9" x14ac:dyDescent="0.3">
      <c r="A53427" t="s">
        <v>104099</v>
      </c>
      <c r="B53427">
        <v>8471500000</v>
      </c>
      <c r="C53427" t="s">
        <v>1855</v>
      </c>
      <c r="D53427" t="s">
        <v>2586</v>
      </c>
      <c r="E53427" t="s">
        <v>104098</v>
      </c>
      <c r="G53427">
        <v>23589</v>
      </c>
      <c r="H53427">
        <v>69</v>
      </c>
      <c r="I53427">
        <v>14437</v>
      </c>
    </row>
    <row r="53428" spans="1:9" x14ac:dyDescent="0.3">
      <c r="A53428" t="s">
        <v>104051</v>
      </c>
      <c r="B53428">
        <v>8426990000</v>
      </c>
      <c r="C53428" t="s">
        <v>2132</v>
      </c>
      <c r="D53428" t="s">
        <v>2402</v>
      </c>
      <c r="E53428" t="s">
        <v>104050</v>
      </c>
      <c r="G53428">
        <v>23585</v>
      </c>
      <c r="H53428">
        <v>99</v>
      </c>
      <c r="I53428">
        <v>14436</v>
      </c>
    </row>
    <row r="53429" spans="1:9" x14ac:dyDescent="0.3">
      <c r="A53429" t="s">
        <v>104044</v>
      </c>
      <c r="B53429">
        <v>5702</v>
      </c>
      <c r="C53429" t="s">
        <v>2976</v>
      </c>
      <c r="D53429" t="s">
        <v>3624</v>
      </c>
      <c r="E53429" t="s">
        <v>104043</v>
      </c>
      <c r="G53429">
        <v>23584</v>
      </c>
      <c r="H53429">
        <v>131</v>
      </c>
      <c r="I53429">
        <v>14435</v>
      </c>
    </row>
    <row r="53430" spans="1:9" x14ac:dyDescent="0.3">
      <c r="A53430" t="s">
        <v>104042</v>
      </c>
      <c r="B53430" t="s">
        <v>104040</v>
      </c>
      <c r="C53430" t="s">
        <v>1961</v>
      </c>
      <c r="D53430" t="s">
        <v>2172</v>
      </c>
      <c r="E53430" t="s">
        <v>104041</v>
      </c>
      <c r="G53430">
        <v>23583</v>
      </c>
      <c r="H53430">
        <v>301</v>
      </c>
      <c r="I53430">
        <v>14434</v>
      </c>
    </row>
    <row r="53431" spans="1:9" x14ac:dyDescent="0.3">
      <c r="A53431" t="s">
        <v>104030</v>
      </c>
      <c r="B53431" t="s">
        <v>104028</v>
      </c>
      <c r="C53431" t="s">
        <v>2030</v>
      </c>
      <c r="D53431" t="s">
        <v>2031</v>
      </c>
      <c r="E53431" t="s">
        <v>104029</v>
      </c>
      <c r="G53431">
        <v>23581</v>
      </c>
      <c r="H53431">
        <v>4</v>
      </c>
      <c r="I53431">
        <v>14433</v>
      </c>
    </row>
    <row r="53432" spans="1:9" x14ac:dyDescent="0.3">
      <c r="A53432" t="s">
        <v>104021</v>
      </c>
      <c r="C53432" t="s">
        <v>2976</v>
      </c>
      <c r="D53432" t="s">
        <v>3624</v>
      </c>
      <c r="E53432" t="s">
        <v>104020</v>
      </c>
      <c r="G53432">
        <v>23580</v>
      </c>
      <c r="H53432">
        <v>86</v>
      </c>
      <c r="I53432">
        <v>14432</v>
      </c>
    </row>
    <row r="53433" spans="1:9" x14ac:dyDescent="0.3">
      <c r="A53433" t="s">
        <v>104016</v>
      </c>
      <c r="C53433" t="s">
        <v>1855</v>
      </c>
      <c r="D53433" t="s">
        <v>2215</v>
      </c>
      <c r="E53433" t="s">
        <v>68639</v>
      </c>
      <c r="G53433">
        <v>23579</v>
      </c>
      <c r="H53433">
        <v>1</v>
      </c>
      <c r="I53433">
        <v>14431</v>
      </c>
    </row>
    <row r="53434" spans="1:9" x14ac:dyDescent="0.3">
      <c r="A53434" t="s">
        <v>104013</v>
      </c>
      <c r="C53434" t="s">
        <v>2118</v>
      </c>
      <c r="D53434" t="s">
        <v>10044</v>
      </c>
      <c r="E53434" t="s">
        <v>104012</v>
      </c>
      <c r="G53434">
        <v>23577</v>
      </c>
      <c r="H53434">
        <v>1</v>
      </c>
      <c r="I53434">
        <v>14430</v>
      </c>
    </row>
    <row r="53435" spans="1:9" x14ac:dyDescent="0.3">
      <c r="A53435" t="s">
        <v>8896</v>
      </c>
      <c r="B53435">
        <v>8708709909</v>
      </c>
      <c r="C53435" t="s">
        <v>2050</v>
      </c>
      <c r="D53435" t="s">
        <v>8894</v>
      </c>
      <c r="E53435" t="s">
        <v>8895</v>
      </c>
      <c r="G53435">
        <v>2025</v>
      </c>
      <c r="H53435">
        <v>2</v>
      </c>
      <c r="I53435">
        <v>1443</v>
      </c>
    </row>
    <row r="53436" spans="1:9" x14ac:dyDescent="0.3">
      <c r="A53436" t="s">
        <v>104009</v>
      </c>
      <c r="B53436">
        <v>6307909800</v>
      </c>
      <c r="C53436" t="s">
        <v>2064</v>
      </c>
      <c r="D53436" t="s">
        <v>5654</v>
      </c>
      <c r="E53436" t="s">
        <v>3370</v>
      </c>
      <c r="G53436">
        <v>23574</v>
      </c>
      <c r="H53436">
        <v>30</v>
      </c>
      <c r="I53436">
        <v>14429</v>
      </c>
    </row>
    <row r="53437" spans="1:9" x14ac:dyDescent="0.3">
      <c r="A53437" t="s">
        <v>104038</v>
      </c>
      <c r="B53437">
        <v>6307909800</v>
      </c>
      <c r="C53437" t="s">
        <v>2064</v>
      </c>
      <c r="D53437" t="s">
        <v>3369</v>
      </c>
      <c r="E53437" t="s">
        <v>3370</v>
      </c>
      <c r="G53437">
        <v>23574</v>
      </c>
      <c r="H53437">
        <v>30</v>
      </c>
      <c r="I53437">
        <v>14429</v>
      </c>
    </row>
    <row r="53438" spans="1:9" x14ac:dyDescent="0.3">
      <c r="A53438" t="s">
        <v>104008</v>
      </c>
      <c r="B53438">
        <v>3920431009</v>
      </c>
      <c r="C53438" t="s">
        <v>2976</v>
      </c>
      <c r="D53438" t="s">
        <v>3624</v>
      </c>
      <c r="E53438" t="s">
        <v>104007</v>
      </c>
      <c r="G53438">
        <v>23573</v>
      </c>
      <c r="H53438">
        <v>86</v>
      </c>
      <c r="I53438">
        <v>14428</v>
      </c>
    </row>
    <row r="53439" spans="1:9" x14ac:dyDescent="0.3">
      <c r="A53439" t="s">
        <v>104001</v>
      </c>
      <c r="B53439">
        <v>9404299000</v>
      </c>
      <c r="C53439" t="s">
        <v>2059</v>
      </c>
      <c r="D53439" t="s">
        <v>2060</v>
      </c>
      <c r="E53439" t="s">
        <v>7312</v>
      </c>
      <c r="G53439">
        <v>23572</v>
      </c>
      <c r="H53439">
        <v>2</v>
      </c>
      <c r="I53439">
        <v>14427</v>
      </c>
    </row>
    <row r="53440" spans="1:9" x14ac:dyDescent="0.3">
      <c r="A53440" t="s">
        <v>103988</v>
      </c>
      <c r="B53440">
        <v>8426110000</v>
      </c>
      <c r="C53440" t="s">
        <v>2132</v>
      </c>
      <c r="D53440" t="s">
        <v>2402</v>
      </c>
      <c r="E53440" t="s">
        <v>103987</v>
      </c>
      <c r="G53440">
        <v>23568</v>
      </c>
      <c r="H53440">
        <v>45</v>
      </c>
      <c r="I53440">
        <v>14426</v>
      </c>
    </row>
    <row r="53441" spans="1:9" x14ac:dyDescent="0.3">
      <c r="A53441" t="s">
        <v>103986</v>
      </c>
      <c r="C53441" t="s">
        <v>1851</v>
      </c>
      <c r="D53441" t="s">
        <v>2003</v>
      </c>
      <c r="E53441" t="s">
        <v>103985</v>
      </c>
      <c r="G53441">
        <v>7267</v>
      </c>
      <c r="H53441">
        <v>2</v>
      </c>
      <c r="I53441">
        <v>14425</v>
      </c>
    </row>
    <row r="53442" spans="1:9" x14ac:dyDescent="0.3">
      <c r="A53442" t="s">
        <v>103977</v>
      </c>
      <c r="B53442">
        <v>8419500000</v>
      </c>
      <c r="C53442" t="s">
        <v>2118</v>
      </c>
      <c r="D53442" t="s">
        <v>4541</v>
      </c>
      <c r="E53442" t="s">
        <v>103976</v>
      </c>
      <c r="G53442">
        <v>23565</v>
      </c>
      <c r="H53442">
        <v>1</v>
      </c>
      <c r="I53442">
        <v>14424</v>
      </c>
    </row>
    <row r="53443" spans="1:9" x14ac:dyDescent="0.3">
      <c r="A53443" t="s">
        <v>103966</v>
      </c>
      <c r="B53443">
        <v>6115950000</v>
      </c>
      <c r="C53443" t="s">
        <v>1961</v>
      </c>
      <c r="D53443" t="s">
        <v>2037</v>
      </c>
      <c r="E53443" t="s">
        <v>103965</v>
      </c>
      <c r="G53443">
        <v>1002</v>
      </c>
      <c r="H53443">
        <v>13</v>
      </c>
      <c r="I53443">
        <v>14423</v>
      </c>
    </row>
    <row r="53444" spans="1:9" x14ac:dyDescent="0.3">
      <c r="A53444" t="s">
        <v>105970</v>
      </c>
      <c r="C53444" t="s">
        <v>2030</v>
      </c>
      <c r="D53444" t="s">
        <v>5327</v>
      </c>
      <c r="E53444" t="s">
        <v>105969</v>
      </c>
      <c r="G53444">
        <v>1002</v>
      </c>
      <c r="H53444">
        <v>13</v>
      </c>
      <c r="I53444">
        <v>14423</v>
      </c>
    </row>
    <row r="53445" spans="1:9" x14ac:dyDescent="0.3">
      <c r="A53445" t="s">
        <v>105973</v>
      </c>
      <c r="C53445" t="s">
        <v>2030</v>
      </c>
      <c r="D53445" t="s">
        <v>2228</v>
      </c>
      <c r="E53445" t="s">
        <v>105972</v>
      </c>
      <c r="G53445">
        <v>1002</v>
      </c>
      <c r="H53445">
        <v>13</v>
      </c>
      <c r="I53445">
        <v>14423</v>
      </c>
    </row>
    <row r="53446" spans="1:9" x14ac:dyDescent="0.3">
      <c r="A53446" t="s">
        <v>103954</v>
      </c>
      <c r="B53446">
        <v>8537109900</v>
      </c>
      <c r="C53446" t="s">
        <v>1864</v>
      </c>
      <c r="D53446" t="s">
        <v>1890</v>
      </c>
      <c r="E53446" t="s">
        <v>103953</v>
      </c>
      <c r="G53446">
        <v>23562</v>
      </c>
      <c r="H53446">
        <v>105</v>
      </c>
      <c r="I53446">
        <v>14422</v>
      </c>
    </row>
    <row r="53447" spans="1:9" x14ac:dyDescent="0.3">
      <c r="A53447" t="s">
        <v>94888</v>
      </c>
      <c r="B53447">
        <v>9503004100</v>
      </c>
      <c r="C53447" t="s">
        <v>7</v>
      </c>
      <c r="D53447" t="s">
        <v>845</v>
      </c>
      <c r="E53447" t="s">
        <v>94887</v>
      </c>
      <c r="G53447">
        <v>15767</v>
      </c>
      <c r="H53447">
        <v>4</v>
      </c>
      <c r="I53447">
        <v>14421</v>
      </c>
    </row>
    <row r="53448" spans="1:9" x14ac:dyDescent="0.3">
      <c r="A53448" t="s">
        <v>103928</v>
      </c>
      <c r="B53448">
        <v>9615900000</v>
      </c>
      <c r="C53448" t="s">
        <v>2030</v>
      </c>
      <c r="D53448" t="s">
        <v>5327</v>
      </c>
      <c r="E53448" t="s">
        <v>103927</v>
      </c>
      <c r="G53448">
        <v>23559</v>
      </c>
      <c r="H53448">
        <v>4</v>
      </c>
      <c r="I53448">
        <v>14420</v>
      </c>
    </row>
    <row r="53449" spans="1:9" x14ac:dyDescent="0.3">
      <c r="A53449" t="s">
        <v>8885</v>
      </c>
      <c r="B53449">
        <v>6106100000</v>
      </c>
      <c r="C53449" t="s">
        <v>2030</v>
      </c>
      <c r="D53449" t="s">
        <v>2080</v>
      </c>
      <c r="E53449" t="s">
        <v>8884</v>
      </c>
      <c r="G53449">
        <v>2023</v>
      </c>
      <c r="H53449">
        <v>22</v>
      </c>
      <c r="I53449">
        <v>1442</v>
      </c>
    </row>
    <row r="53450" spans="1:9" x14ac:dyDescent="0.3">
      <c r="A53450" t="s">
        <v>49578</v>
      </c>
      <c r="B53450">
        <v>6109100000</v>
      </c>
      <c r="C53450" t="s">
        <v>2030</v>
      </c>
      <c r="D53450" t="s">
        <v>2031</v>
      </c>
      <c r="E53450" t="s">
        <v>49577</v>
      </c>
      <c r="G53450">
        <v>11928</v>
      </c>
      <c r="H53450">
        <v>48</v>
      </c>
      <c r="I53450">
        <v>1442</v>
      </c>
    </row>
    <row r="53451" spans="1:9" x14ac:dyDescent="0.3">
      <c r="A53451" t="s">
        <v>103919</v>
      </c>
      <c r="B53451">
        <v>870210</v>
      </c>
      <c r="C53451" t="s">
        <v>2050</v>
      </c>
      <c r="D53451" t="s">
        <v>7729</v>
      </c>
      <c r="E53451" t="s">
        <v>3871</v>
      </c>
      <c r="G53451">
        <v>2875</v>
      </c>
      <c r="H53451">
        <v>10</v>
      </c>
      <c r="I53451">
        <v>14419</v>
      </c>
    </row>
    <row r="53452" spans="1:9" x14ac:dyDescent="0.3">
      <c r="A53452" t="s">
        <v>103936</v>
      </c>
      <c r="B53452">
        <v>870210</v>
      </c>
      <c r="C53452" t="s">
        <v>2050</v>
      </c>
      <c r="D53452" t="s">
        <v>7729</v>
      </c>
      <c r="E53452" t="s">
        <v>3871</v>
      </c>
      <c r="G53452">
        <v>2875</v>
      </c>
      <c r="H53452">
        <v>10</v>
      </c>
      <c r="I53452">
        <v>14419</v>
      </c>
    </row>
    <row r="53453" spans="1:9" x14ac:dyDescent="0.3">
      <c r="A53453" t="s">
        <v>103950</v>
      </c>
      <c r="B53453">
        <v>870210</v>
      </c>
      <c r="C53453" t="s">
        <v>2050</v>
      </c>
      <c r="D53453" t="s">
        <v>7729</v>
      </c>
      <c r="E53453" t="s">
        <v>3871</v>
      </c>
      <c r="G53453">
        <v>2875</v>
      </c>
      <c r="H53453">
        <v>10</v>
      </c>
      <c r="I53453">
        <v>14419</v>
      </c>
    </row>
    <row r="53454" spans="1:9" x14ac:dyDescent="0.3">
      <c r="A53454" t="s">
        <v>103967</v>
      </c>
      <c r="B53454">
        <v>870210</v>
      </c>
      <c r="C53454" t="s">
        <v>2050</v>
      </c>
      <c r="D53454" t="s">
        <v>7729</v>
      </c>
      <c r="E53454" t="s">
        <v>3871</v>
      </c>
      <c r="G53454">
        <v>2875</v>
      </c>
      <c r="H53454">
        <v>10</v>
      </c>
      <c r="I53454">
        <v>14419</v>
      </c>
    </row>
    <row r="53455" spans="1:9" x14ac:dyDescent="0.3">
      <c r="A53455" t="s">
        <v>104031</v>
      </c>
      <c r="B53455">
        <v>870210</v>
      </c>
      <c r="C53455" t="s">
        <v>2050</v>
      </c>
      <c r="D53455" t="s">
        <v>7729</v>
      </c>
      <c r="E53455" t="s">
        <v>3871</v>
      </c>
      <c r="G53455">
        <v>2875</v>
      </c>
      <c r="H53455">
        <v>10</v>
      </c>
      <c r="I53455">
        <v>14419</v>
      </c>
    </row>
    <row r="53456" spans="1:9" x14ac:dyDescent="0.3">
      <c r="A53456" t="s">
        <v>104049</v>
      </c>
      <c r="B53456">
        <v>870210</v>
      </c>
      <c r="C53456" t="s">
        <v>2050</v>
      </c>
      <c r="D53456" t="s">
        <v>7729</v>
      </c>
      <c r="E53456" t="s">
        <v>3871</v>
      </c>
      <c r="G53456">
        <v>2875</v>
      </c>
      <c r="H53456">
        <v>10</v>
      </c>
      <c r="I53456">
        <v>14419</v>
      </c>
    </row>
    <row r="53457" spans="1:9" x14ac:dyDescent="0.3">
      <c r="A53457" t="s">
        <v>104071</v>
      </c>
      <c r="B53457">
        <v>870210</v>
      </c>
      <c r="C53457" t="s">
        <v>2050</v>
      </c>
      <c r="D53457" t="s">
        <v>7729</v>
      </c>
      <c r="E53457" t="s">
        <v>3871</v>
      </c>
      <c r="G53457">
        <v>2875</v>
      </c>
      <c r="H53457">
        <v>10</v>
      </c>
      <c r="I53457">
        <v>14419</v>
      </c>
    </row>
    <row r="53458" spans="1:9" x14ac:dyDescent="0.3">
      <c r="A53458" t="s">
        <v>104083</v>
      </c>
      <c r="B53458">
        <v>870210</v>
      </c>
      <c r="C53458" t="s">
        <v>2050</v>
      </c>
      <c r="D53458" t="s">
        <v>7729</v>
      </c>
      <c r="E53458" t="s">
        <v>3871</v>
      </c>
      <c r="G53458">
        <v>2875</v>
      </c>
      <c r="H53458">
        <v>10</v>
      </c>
      <c r="I53458">
        <v>14419</v>
      </c>
    </row>
    <row r="53459" spans="1:9" x14ac:dyDescent="0.3">
      <c r="A53459" t="s">
        <v>104104</v>
      </c>
      <c r="B53459">
        <v>870210</v>
      </c>
      <c r="C53459" t="s">
        <v>2050</v>
      </c>
      <c r="D53459" t="s">
        <v>7729</v>
      </c>
      <c r="E53459" t="s">
        <v>3871</v>
      </c>
      <c r="G53459">
        <v>2875</v>
      </c>
      <c r="H53459">
        <v>10</v>
      </c>
      <c r="I53459">
        <v>14419</v>
      </c>
    </row>
    <row r="53460" spans="1:9" x14ac:dyDescent="0.3">
      <c r="A53460" t="s">
        <v>104117</v>
      </c>
      <c r="B53460">
        <v>870210</v>
      </c>
      <c r="C53460" t="s">
        <v>2050</v>
      </c>
      <c r="D53460" t="s">
        <v>7729</v>
      </c>
      <c r="E53460" t="s">
        <v>3871</v>
      </c>
      <c r="G53460">
        <v>2875</v>
      </c>
      <c r="H53460">
        <v>10</v>
      </c>
      <c r="I53460">
        <v>14419</v>
      </c>
    </row>
    <row r="53461" spans="1:9" x14ac:dyDescent="0.3">
      <c r="A53461" t="s">
        <v>112881</v>
      </c>
      <c r="B53461">
        <v>870210</v>
      </c>
      <c r="C53461" t="s">
        <v>2050</v>
      </c>
      <c r="D53461" t="s">
        <v>7729</v>
      </c>
      <c r="E53461" t="s">
        <v>3871</v>
      </c>
      <c r="G53461">
        <v>2875</v>
      </c>
      <c r="H53461">
        <v>10</v>
      </c>
      <c r="I53461">
        <v>14419</v>
      </c>
    </row>
    <row r="53462" spans="1:9" x14ac:dyDescent="0.3">
      <c r="A53462" t="s">
        <v>112914</v>
      </c>
      <c r="B53462">
        <v>870210</v>
      </c>
      <c r="C53462" t="s">
        <v>2050</v>
      </c>
      <c r="D53462" t="s">
        <v>7729</v>
      </c>
      <c r="E53462" t="s">
        <v>3871</v>
      </c>
      <c r="G53462">
        <v>2875</v>
      </c>
      <c r="H53462">
        <v>10</v>
      </c>
      <c r="I53462">
        <v>14419</v>
      </c>
    </row>
    <row r="53463" spans="1:9" x14ac:dyDescent="0.3">
      <c r="A53463" t="s">
        <v>113089</v>
      </c>
      <c r="B53463">
        <v>870210</v>
      </c>
      <c r="C53463" t="s">
        <v>2050</v>
      </c>
      <c r="D53463" t="s">
        <v>7729</v>
      </c>
      <c r="E53463" t="s">
        <v>3871</v>
      </c>
      <c r="G53463">
        <v>2875</v>
      </c>
      <c r="H53463">
        <v>10</v>
      </c>
      <c r="I53463">
        <v>14419</v>
      </c>
    </row>
    <row r="53464" spans="1:9" x14ac:dyDescent="0.3">
      <c r="A53464" t="s">
        <v>113114</v>
      </c>
      <c r="B53464">
        <v>870210</v>
      </c>
      <c r="C53464" t="s">
        <v>2050</v>
      </c>
      <c r="D53464" t="s">
        <v>7729</v>
      </c>
      <c r="E53464" t="s">
        <v>3871</v>
      </c>
      <c r="G53464">
        <v>2875</v>
      </c>
      <c r="H53464">
        <v>10</v>
      </c>
      <c r="I53464">
        <v>14419</v>
      </c>
    </row>
    <row r="53465" spans="1:9" x14ac:dyDescent="0.3">
      <c r="A53465" t="s">
        <v>113120</v>
      </c>
      <c r="B53465">
        <v>870210</v>
      </c>
      <c r="C53465" t="s">
        <v>2050</v>
      </c>
      <c r="D53465" t="s">
        <v>7729</v>
      </c>
      <c r="E53465" t="s">
        <v>3871</v>
      </c>
      <c r="G53465">
        <v>2875</v>
      </c>
      <c r="H53465">
        <v>10</v>
      </c>
      <c r="I53465">
        <v>14419</v>
      </c>
    </row>
    <row r="53466" spans="1:9" x14ac:dyDescent="0.3">
      <c r="A53466" t="s">
        <v>113133</v>
      </c>
      <c r="B53466">
        <v>870210</v>
      </c>
      <c r="C53466" t="s">
        <v>2050</v>
      </c>
      <c r="D53466" t="s">
        <v>7729</v>
      </c>
      <c r="E53466" t="s">
        <v>3871</v>
      </c>
      <c r="G53466">
        <v>2875</v>
      </c>
      <c r="H53466">
        <v>10</v>
      </c>
      <c r="I53466">
        <v>14419</v>
      </c>
    </row>
    <row r="53467" spans="1:9" x14ac:dyDescent="0.3">
      <c r="A53467" t="s">
        <v>113152</v>
      </c>
      <c r="B53467">
        <v>870210</v>
      </c>
      <c r="C53467" t="s">
        <v>2050</v>
      </c>
      <c r="D53467" t="s">
        <v>7729</v>
      </c>
      <c r="E53467" t="s">
        <v>3871</v>
      </c>
      <c r="G53467">
        <v>2875</v>
      </c>
      <c r="H53467">
        <v>10</v>
      </c>
      <c r="I53467">
        <v>14419</v>
      </c>
    </row>
    <row r="53468" spans="1:9" x14ac:dyDescent="0.3">
      <c r="A53468" t="s">
        <v>113192</v>
      </c>
      <c r="B53468">
        <v>870210</v>
      </c>
      <c r="C53468" t="s">
        <v>2050</v>
      </c>
      <c r="D53468" t="s">
        <v>7729</v>
      </c>
      <c r="E53468" t="s">
        <v>3871</v>
      </c>
      <c r="G53468">
        <v>2875</v>
      </c>
      <c r="H53468">
        <v>10</v>
      </c>
      <c r="I53468">
        <v>14419</v>
      </c>
    </row>
    <row r="53469" spans="1:9" x14ac:dyDescent="0.3">
      <c r="A53469" t="s">
        <v>113195</v>
      </c>
      <c r="B53469">
        <v>870210</v>
      </c>
      <c r="C53469" t="s">
        <v>2050</v>
      </c>
      <c r="D53469" t="s">
        <v>7729</v>
      </c>
      <c r="E53469" t="s">
        <v>3871</v>
      </c>
      <c r="G53469">
        <v>2875</v>
      </c>
      <c r="H53469">
        <v>10</v>
      </c>
      <c r="I53469">
        <v>14419</v>
      </c>
    </row>
    <row r="53470" spans="1:9" x14ac:dyDescent="0.3">
      <c r="A53470" t="s">
        <v>113264</v>
      </c>
      <c r="B53470">
        <v>870210</v>
      </c>
      <c r="C53470" t="s">
        <v>2050</v>
      </c>
      <c r="D53470" t="s">
        <v>7729</v>
      </c>
      <c r="E53470" t="s">
        <v>3871</v>
      </c>
      <c r="G53470">
        <v>2875</v>
      </c>
      <c r="H53470">
        <v>10</v>
      </c>
      <c r="I53470">
        <v>14419</v>
      </c>
    </row>
    <row r="53471" spans="1:9" x14ac:dyDescent="0.3">
      <c r="A53471" t="s">
        <v>117201</v>
      </c>
      <c r="B53471">
        <v>870210</v>
      </c>
      <c r="C53471" t="s">
        <v>2050</v>
      </c>
      <c r="D53471" t="s">
        <v>7729</v>
      </c>
      <c r="E53471" t="s">
        <v>3871</v>
      </c>
      <c r="G53471">
        <v>2875</v>
      </c>
      <c r="H53471">
        <v>10</v>
      </c>
      <c r="I53471">
        <v>14419</v>
      </c>
    </row>
    <row r="53472" spans="1:9" x14ac:dyDescent="0.3">
      <c r="A53472" t="s">
        <v>117231</v>
      </c>
      <c r="B53472">
        <v>870210</v>
      </c>
      <c r="C53472" t="s">
        <v>2050</v>
      </c>
      <c r="D53472" t="s">
        <v>7729</v>
      </c>
      <c r="E53472" t="s">
        <v>3871</v>
      </c>
      <c r="G53472">
        <v>2875</v>
      </c>
      <c r="H53472">
        <v>10</v>
      </c>
      <c r="I53472">
        <v>14419</v>
      </c>
    </row>
    <row r="53473" spans="1:9" x14ac:dyDescent="0.3">
      <c r="A53473" t="s">
        <v>117512</v>
      </c>
      <c r="B53473">
        <v>870210</v>
      </c>
      <c r="C53473" t="s">
        <v>2050</v>
      </c>
      <c r="D53473" t="s">
        <v>7729</v>
      </c>
      <c r="E53473" t="s">
        <v>3871</v>
      </c>
      <c r="G53473">
        <v>2875</v>
      </c>
      <c r="H53473">
        <v>10</v>
      </c>
      <c r="I53473">
        <v>14419</v>
      </c>
    </row>
    <row r="53474" spans="1:9" x14ac:dyDescent="0.3">
      <c r="A53474" t="s">
        <v>119210</v>
      </c>
      <c r="B53474">
        <v>870210</v>
      </c>
      <c r="C53474" t="s">
        <v>2050</v>
      </c>
      <c r="D53474" t="s">
        <v>7729</v>
      </c>
      <c r="E53474" t="s">
        <v>3871</v>
      </c>
      <c r="G53474">
        <v>2875</v>
      </c>
      <c r="H53474">
        <v>10</v>
      </c>
      <c r="I53474">
        <v>14419</v>
      </c>
    </row>
    <row r="53475" spans="1:9" x14ac:dyDescent="0.3">
      <c r="A53475" t="s">
        <v>119792</v>
      </c>
      <c r="B53475">
        <v>870210</v>
      </c>
      <c r="C53475" t="s">
        <v>2050</v>
      </c>
      <c r="D53475" t="s">
        <v>7729</v>
      </c>
      <c r="E53475" t="s">
        <v>3871</v>
      </c>
      <c r="G53475">
        <v>2875</v>
      </c>
      <c r="H53475">
        <v>10</v>
      </c>
      <c r="I53475">
        <v>14419</v>
      </c>
    </row>
    <row r="53476" spans="1:9" x14ac:dyDescent="0.3">
      <c r="A53476" t="s">
        <v>120099</v>
      </c>
      <c r="B53476">
        <v>870210</v>
      </c>
      <c r="C53476" t="s">
        <v>2050</v>
      </c>
      <c r="D53476" t="s">
        <v>7729</v>
      </c>
      <c r="E53476" t="s">
        <v>3871</v>
      </c>
      <c r="G53476">
        <v>2875</v>
      </c>
      <c r="H53476">
        <v>10</v>
      </c>
      <c r="I53476">
        <v>14419</v>
      </c>
    </row>
    <row r="53477" spans="1:9" x14ac:dyDescent="0.3">
      <c r="A53477" t="s">
        <v>120142</v>
      </c>
      <c r="B53477">
        <v>870210</v>
      </c>
      <c r="C53477" t="s">
        <v>2050</v>
      </c>
      <c r="D53477" t="s">
        <v>7729</v>
      </c>
      <c r="E53477" t="s">
        <v>3871</v>
      </c>
      <c r="G53477">
        <v>2875</v>
      </c>
      <c r="H53477">
        <v>10</v>
      </c>
      <c r="I53477">
        <v>14419</v>
      </c>
    </row>
    <row r="53478" spans="1:9" x14ac:dyDescent="0.3">
      <c r="A53478" t="s">
        <v>120708</v>
      </c>
      <c r="B53478">
        <v>870210</v>
      </c>
      <c r="C53478" t="s">
        <v>2050</v>
      </c>
      <c r="D53478" t="s">
        <v>7729</v>
      </c>
      <c r="E53478" t="s">
        <v>3871</v>
      </c>
      <c r="G53478">
        <v>2875</v>
      </c>
      <c r="H53478">
        <v>10</v>
      </c>
      <c r="I53478">
        <v>14419</v>
      </c>
    </row>
    <row r="53479" spans="1:9" x14ac:dyDescent="0.3">
      <c r="A53479" t="s">
        <v>103892</v>
      </c>
      <c r="B53479" t="s">
        <v>103890</v>
      </c>
      <c r="C53479" t="s">
        <v>1961</v>
      </c>
      <c r="D53479" t="s">
        <v>2056</v>
      </c>
      <c r="E53479" t="s">
        <v>103891</v>
      </c>
      <c r="G53479">
        <v>23553</v>
      </c>
      <c r="H53479">
        <v>39</v>
      </c>
      <c r="I53479">
        <v>14418</v>
      </c>
    </row>
    <row r="53480" spans="1:9" x14ac:dyDescent="0.3">
      <c r="A53480" t="s">
        <v>103922</v>
      </c>
      <c r="B53480" t="s">
        <v>103920</v>
      </c>
      <c r="C53480" t="s">
        <v>2030</v>
      </c>
      <c r="D53480" t="s">
        <v>2080</v>
      </c>
      <c r="E53480" t="s">
        <v>103921</v>
      </c>
      <c r="G53480">
        <v>23553</v>
      </c>
      <c r="H53480">
        <v>39</v>
      </c>
      <c r="I53480">
        <v>14418</v>
      </c>
    </row>
    <row r="53481" spans="1:9" x14ac:dyDescent="0.3">
      <c r="A53481" t="s">
        <v>103948</v>
      </c>
      <c r="B53481" t="s">
        <v>28947</v>
      </c>
      <c r="C53481" t="s">
        <v>2030</v>
      </c>
      <c r="D53481" t="s">
        <v>2031</v>
      </c>
      <c r="E53481" t="s">
        <v>103947</v>
      </c>
      <c r="G53481">
        <v>23553</v>
      </c>
      <c r="H53481">
        <v>39</v>
      </c>
      <c r="I53481">
        <v>14418</v>
      </c>
    </row>
    <row r="53482" spans="1:9" x14ac:dyDescent="0.3">
      <c r="A53482" t="s">
        <v>103888</v>
      </c>
      <c r="B53482">
        <v>8431310000</v>
      </c>
      <c r="C53482" t="s">
        <v>2500</v>
      </c>
      <c r="D53482" t="s">
        <v>7177</v>
      </c>
      <c r="E53482" t="s">
        <v>103887</v>
      </c>
      <c r="G53482">
        <v>23552</v>
      </c>
      <c r="H53482">
        <v>49</v>
      </c>
      <c r="I53482">
        <v>14417</v>
      </c>
    </row>
    <row r="53483" spans="1:9" x14ac:dyDescent="0.3">
      <c r="A53483" t="s">
        <v>112359</v>
      </c>
      <c r="B53483">
        <v>8431310000</v>
      </c>
      <c r="C53483" t="s">
        <v>2500</v>
      </c>
      <c r="D53483" t="s">
        <v>12298</v>
      </c>
      <c r="E53483" t="s">
        <v>105276</v>
      </c>
      <c r="G53483">
        <v>23552</v>
      </c>
      <c r="H53483">
        <v>49</v>
      </c>
      <c r="I53483">
        <v>14417</v>
      </c>
    </row>
    <row r="53484" spans="1:9" x14ac:dyDescent="0.3">
      <c r="A53484" t="s">
        <v>103872</v>
      </c>
      <c r="C53484" t="s">
        <v>2030</v>
      </c>
      <c r="D53484" t="s">
        <v>2031</v>
      </c>
      <c r="E53484" t="s">
        <v>103871</v>
      </c>
      <c r="G53484">
        <v>23550</v>
      </c>
      <c r="H53484">
        <v>13</v>
      </c>
      <c r="I53484">
        <v>14416</v>
      </c>
    </row>
    <row r="53485" spans="1:9" x14ac:dyDescent="0.3">
      <c r="A53485" t="s">
        <v>109415</v>
      </c>
      <c r="C53485" t="s">
        <v>2030</v>
      </c>
      <c r="D53485" t="s">
        <v>2080</v>
      </c>
      <c r="E53485" t="s">
        <v>109414</v>
      </c>
      <c r="G53485">
        <v>24725</v>
      </c>
      <c r="H53485">
        <v>13</v>
      </c>
      <c r="I53485">
        <v>14416</v>
      </c>
    </row>
    <row r="53486" spans="1:9" x14ac:dyDescent="0.3">
      <c r="A53486" t="s">
        <v>112212</v>
      </c>
      <c r="C53486" t="s">
        <v>2030</v>
      </c>
      <c r="D53486" t="s">
        <v>2080</v>
      </c>
      <c r="E53486" t="s">
        <v>112211</v>
      </c>
      <c r="G53486">
        <v>23550</v>
      </c>
      <c r="H53486">
        <v>13</v>
      </c>
      <c r="I53486">
        <v>14416</v>
      </c>
    </row>
    <row r="53487" spans="1:9" x14ac:dyDescent="0.3">
      <c r="A53487" t="s">
        <v>103849</v>
      </c>
      <c r="C53487" t="s">
        <v>1961</v>
      </c>
      <c r="D53487" t="s">
        <v>79630</v>
      </c>
      <c r="E53487" t="s">
        <v>103848</v>
      </c>
      <c r="G53487">
        <v>23549</v>
      </c>
      <c r="H53487">
        <v>39</v>
      </c>
      <c r="I53487">
        <v>14415</v>
      </c>
    </row>
    <row r="53488" spans="1:9" x14ac:dyDescent="0.3">
      <c r="A53488" t="s">
        <v>103839</v>
      </c>
      <c r="B53488">
        <v>8528599009</v>
      </c>
      <c r="C53488" t="s">
        <v>1851</v>
      </c>
      <c r="D53488" t="s">
        <v>2015</v>
      </c>
      <c r="E53488" t="s">
        <v>103838</v>
      </c>
      <c r="G53488">
        <v>23546</v>
      </c>
      <c r="H53488">
        <v>2</v>
      </c>
      <c r="I53488">
        <v>14414</v>
      </c>
    </row>
    <row r="53489" spans="1:9" x14ac:dyDescent="0.3">
      <c r="A53489" t="s">
        <v>103825</v>
      </c>
      <c r="B53489">
        <v>8543709000</v>
      </c>
      <c r="C53489" t="s">
        <v>1855</v>
      </c>
      <c r="D53489" t="s">
        <v>12094</v>
      </c>
      <c r="E53489" t="s">
        <v>103824</v>
      </c>
      <c r="G53489">
        <v>23542</v>
      </c>
      <c r="H53489">
        <v>1</v>
      </c>
      <c r="I53489">
        <v>14413</v>
      </c>
    </row>
    <row r="53490" spans="1:9" x14ac:dyDescent="0.3">
      <c r="A53490" t="s">
        <v>111382</v>
      </c>
      <c r="C53490" t="s">
        <v>1864</v>
      </c>
      <c r="D53490" t="s">
        <v>12094</v>
      </c>
      <c r="E53490" t="s">
        <v>103824</v>
      </c>
      <c r="G53490">
        <v>25153</v>
      </c>
      <c r="H53490">
        <v>1</v>
      </c>
      <c r="I53490">
        <v>14413</v>
      </c>
    </row>
    <row r="53491" spans="1:9" x14ac:dyDescent="0.3">
      <c r="A53491" t="s">
        <v>103823</v>
      </c>
      <c r="C53491" t="s">
        <v>2074</v>
      </c>
      <c r="D53491" t="s">
        <v>11874</v>
      </c>
      <c r="E53491" t="s">
        <v>103822</v>
      </c>
      <c r="G53491">
        <v>23541</v>
      </c>
      <c r="H53491">
        <v>56</v>
      </c>
      <c r="I53491">
        <v>14412</v>
      </c>
    </row>
    <row r="53492" spans="1:9" x14ac:dyDescent="0.3">
      <c r="A53492" t="s">
        <v>103785</v>
      </c>
      <c r="C53492" t="s">
        <v>1944</v>
      </c>
      <c r="D53492" t="s">
        <v>1945</v>
      </c>
      <c r="E53492" t="s">
        <v>103784</v>
      </c>
      <c r="G53492">
        <v>23537</v>
      </c>
      <c r="H53492">
        <v>1</v>
      </c>
      <c r="I53492">
        <v>14411</v>
      </c>
    </row>
    <row r="53493" spans="1:9" x14ac:dyDescent="0.3">
      <c r="A53493" t="s">
        <v>103783</v>
      </c>
      <c r="C53493" t="s">
        <v>2050</v>
      </c>
      <c r="D53493" t="s">
        <v>2282</v>
      </c>
      <c r="E53493" t="s">
        <v>103782</v>
      </c>
      <c r="G53493">
        <v>23536</v>
      </c>
      <c r="H53493">
        <v>10</v>
      </c>
      <c r="I53493">
        <v>14410</v>
      </c>
    </row>
    <row r="53494" spans="1:9" x14ac:dyDescent="0.3">
      <c r="A53494" t="s">
        <v>8880</v>
      </c>
      <c r="B53494">
        <v>8428102002</v>
      </c>
      <c r="C53494" t="s">
        <v>2500</v>
      </c>
      <c r="D53494" t="s">
        <v>2501</v>
      </c>
      <c r="E53494" t="s">
        <v>8879</v>
      </c>
      <c r="G53494">
        <v>1328</v>
      </c>
      <c r="H53494">
        <v>49</v>
      </c>
      <c r="I53494">
        <v>1441</v>
      </c>
    </row>
    <row r="53495" spans="1:9" x14ac:dyDescent="0.3">
      <c r="A53495" t="s">
        <v>103775</v>
      </c>
      <c r="B53495" t="s">
        <v>103774</v>
      </c>
      <c r="C53495" t="s">
        <v>2030</v>
      </c>
      <c r="D53495" t="s">
        <v>2080</v>
      </c>
      <c r="E53495" t="s">
        <v>80826</v>
      </c>
      <c r="G53495">
        <v>23535</v>
      </c>
      <c r="H53495">
        <v>22</v>
      </c>
      <c r="I53495">
        <v>14409</v>
      </c>
    </row>
    <row r="53496" spans="1:9" x14ac:dyDescent="0.3">
      <c r="A53496" t="s">
        <v>97830</v>
      </c>
      <c r="C53496" t="s">
        <v>7</v>
      </c>
      <c r="D53496" t="s">
        <v>938</v>
      </c>
      <c r="E53496" t="s">
        <v>97829</v>
      </c>
      <c r="G53496">
        <v>23534</v>
      </c>
      <c r="H53496">
        <v>13</v>
      </c>
      <c r="I53496">
        <v>14408</v>
      </c>
    </row>
    <row r="53497" spans="1:9" x14ac:dyDescent="0.3">
      <c r="A53497" t="s">
        <v>103763</v>
      </c>
      <c r="C53497" t="s">
        <v>1944</v>
      </c>
      <c r="D53497" t="s">
        <v>1945</v>
      </c>
      <c r="E53497" t="s">
        <v>103762</v>
      </c>
      <c r="G53497">
        <v>23531</v>
      </c>
      <c r="H53497">
        <v>182</v>
      </c>
      <c r="I53497">
        <v>14407</v>
      </c>
    </row>
    <row r="53498" spans="1:9" x14ac:dyDescent="0.3">
      <c r="A53498" t="s">
        <v>103761</v>
      </c>
      <c r="C53498" t="s">
        <v>2030</v>
      </c>
      <c r="D53498" t="s">
        <v>5327</v>
      </c>
      <c r="E53498" t="s">
        <v>103760</v>
      </c>
      <c r="G53498">
        <v>23530</v>
      </c>
      <c r="H53498">
        <v>190</v>
      </c>
      <c r="I53498">
        <v>14406</v>
      </c>
    </row>
    <row r="53499" spans="1:9" x14ac:dyDescent="0.3">
      <c r="A53499" t="s">
        <v>103746</v>
      </c>
      <c r="C53499" t="s">
        <v>1851</v>
      </c>
      <c r="D53499" t="s">
        <v>1852</v>
      </c>
      <c r="E53499" t="s">
        <v>103745</v>
      </c>
      <c r="G53499">
        <v>23529</v>
      </c>
      <c r="H53499">
        <v>1</v>
      </c>
      <c r="I53499">
        <v>14405</v>
      </c>
    </row>
    <row r="53500" spans="1:9" x14ac:dyDescent="0.3">
      <c r="A53500" t="s">
        <v>103737</v>
      </c>
      <c r="B53500">
        <v>6115940000</v>
      </c>
      <c r="C53500" t="s">
        <v>2030</v>
      </c>
      <c r="D53500" t="s">
        <v>4426</v>
      </c>
      <c r="E53500" t="s">
        <v>103736</v>
      </c>
      <c r="G53500">
        <v>20507</v>
      </c>
      <c r="H53500">
        <v>22</v>
      </c>
      <c r="I53500">
        <v>14404</v>
      </c>
    </row>
    <row r="53501" spans="1:9" x14ac:dyDescent="0.3">
      <c r="A53501" t="s">
        <v>103740</v>
      </c>
      <c r="B53501">
        <v>6111901100</v>
      </c>
      <c r="C53501" t="s">
        <v>2030</v>
      </c>
      <c r="D53501" t="s">
        <v>2639</v>
      </c>
      <c r="E53501" t="s">
        <v>103739</v>
      </c>
      <c r="G53501">
        <v>20507</v>
      </c>
      <c r="H53501">
        <v>22</v>
      </c>
      <c r="I53501">
        <v>14404</v>
      </c>
    </row>
    <row r="53502" spans="1:9" x14ac:dyDescent="0.3">
      <c r="A53502" t="s">
        <v>103731</v>
      </c>
      <c r="B53502" t="s">
        <v>103729</v>
      </c>
      <c r="C53502" t="s">
        <v>1961</v>
      </c>
      <c r="D53502" t="s">
        <v>79630</v>
      </c>
      <c r="E53502" t="s">
        <v>103730</v>
      </c>
      <c r="G53502">
        <v>23527</v>
      </c>
      <c r="H53502">
        <v>301</v>
      </c>
      <c r="I53502">
        <v>14403</v>
      </c>
    </row>
    <row r="53503" spans="1:9" x14ac:dyDescent="0.3">
      <c r="A53503" t="s">
        <v>103704</v>
      </c>
      <c r="C53503" t="s">
        <v>2976</v>
      </c>
      <c r="D53503" t="s">
        <v>7984</v>
      </c>
      <c r="E53503" t="s">
        <v>103703</v>
      </c>
      <c r="G53503">
        <v>23524</v>
      </c>
      <c r="H53503">
        <v>86</v>
      </c>
      <c r="I53503">
        <v>14402</v>
      </c>
    </row>
    <row r="53504" spans="1:9" x14ac:dyDescent="0.3">
      <c r="A53504" t="s">
        <v>103681</v>
      </c>
      <c r="B53504">
        <v>6115950000</v>
      </c>
      <c r="C53504" t="s">
        <v>1961</v>
      </c>
      <c r="D53504" t="s">
        <v>2037</v>
      </c>
      <c r="E53504" t="s">
        <v>103680</v>
      </c>
      <c r="G53504">
        <v>23520</v>
      </c>
      <c r="H53504">
        <v>322</v>
      </c>
      <c r="I53504">
        <v>14401</v>
      </c>
    </row>
    <row r="53505" spans="1:9" x14ac:dyDescent="0.3">
      <c r="A53505" t="s">
        <v>2422</v>
      </c>
      <c r="C53505" t="s">
        <v>7</v>
      </c>
      <c r="D53505" t="s">
        <v>2093</v>
      </c>
      <c r="E53505" t="s">
        <v>2421</v>
      </c>
      <c r="G53505">
        <v>23517</v>
      </c>
      <c r="H53505">
        <v>1</v>
      </c>
      <c r="I53505">
        <v>14400</v>
      </c>
    </row>
    <row r="53506" spans="1:9" x14ac:dyDescent="0.3">
      <c r="A53506" t="s">
        <v>8878</v>
      </c>
      <c r="B53506">
        <v>8504405500</v>
      </c>
      <c r="C53506" t="s">
        <v>1855</v>
      </c>
      <c r="D53506" t="s">
        <v>2270</v>
      </c>
      <c r="E53506" t="s">
        <v>3558</v>
      </c>
      <c r="G53506">
        <v>2022</v>
      </c>
      <c r="H53506">
        <v>104</v>
      </c>
      <c r="I53506">
        <v>1440</v>
      </c>
    </row>
    <row r="53507" spans="1:9" x14ac:dyDescent="0.3">
      <c r="A53507" t="s">
        <v>51988</v>
      </c>
      <c r="B53507">
        <v>8504405500</v>
      </c>
      <c r="C53507" t="s">
        <v>1855</v>
      </c>
      <c r="D53507" t="s">
        <v>10132</v>
      </c>
      <c r="E53507" t="s">
        <v>3558</v>
      </c>
      <c r="G53507">
        <v>2022</v>
      </c>
      <c r="H53507">
        <v>104</v>
      </c>
      <c r="I53507">
        <v>1440</v>
      </c>
    </row>
    <row r="53508" spans="1:9" x14ac:dyDescent="0.3">
      <c r="A53508" t="s">
        <v>52263</v>
      </c>
      <c r="B53508">
        <v>8543709000</v>
      </c>
      <c r="C53508" t="s">
        <v>1851</v>
      </c>
      <c r="D53508" t="s">
        <v>1852</v>
      </c>
      <c r="E53508" t="s">
        <v>52262</v>
      </c>
      <c r="G53508">
        <v>12491</v>
      </c>
      <c r="H53508">
        <v>104</v>
      </c>
      <c r="I53508">
        <v>1440</v>
      </c>
    </row>
    <row r="53509" spans="1:9" x14ac:dyDescent="0.3">
      <c r="A53509" t="s">
        <v>53382</v>
      </c>
      <c r="B53509">
        <v>8504405500</v>
      </c>
      <c r="C53509" t="s">
        <v>1864</v>
      </c>
      <c r="D53509" t="s">
        <v>2726</v>
      </c>
      <c r="E53509" t="s">
        <v>3558</v>
      </c>
      <c r="G53509">
        <v>12724</v>
      </c>
      <c r="H53509">
        <v>104</v>
      </c>
      <c r="I53509">
        <v>1440</v>
      </c>
    </row>
    <row r="53510" spans="1:9" x14ac:dyDescent="0.3">
      <c r="A53510" t="s">
        <v>60531</v>
      </c>
      <c r="B53510">
        <v>8504405500</v>
      </c>
      <c r="C53510" t="s">
        <v>1855</v>
      </c>
      <c r="D53510" t="s">
        <v>2726</v>
      </c>
      <c r="E53510" t="s">
        <v>3558</v>
      </c>
      <c r="G53510">
        <v>12724</v>
      </c>
      <c r="H53510">
        <v>104</v>
      </c>
      <c r="I53510">
        <v>1440</v>
      </c>
    </row>
    <row r="53511" spans="1:9" x14ac:dyDescent="0.3">
      <c r="A53511" t="s">
        <v>68125</v>
      </c>
      <c r="C53511" t="s">
        <v>1855</v>
      </c>
      <c r="D53511" t="s">
        <v>2819</v>
      </c>
      <c r="E53511" t="s">
        <v>3558</v>
      </c>
      <c r="G53511">
        <v>15893</v>
      </c>
      <c r="H53511">
        <v>104</v>
      </c>
      <c r="I53511">
        <v>1440</v>
      </c>
    </row>
    <row r="53512" spans="1:9" x14ac:dyDescent="0.3">
      <c r="A53512" t="s">
        <v>68366</v>
      </c>
      <c r="B53512">
        <v>8504405500</v>
      </c>
      <c r="C53512" t="s">
        <v>1864</v>
      </c>
      <c r="D53512" t="s">
        <v>2819</v>
      </c>
      <c r="E53512" t="s">
        <v>3558</v>
      </c>
      <c r="G53512">
        <v>15952</v>
      </c>
      <c r="H53512">
        <v>62</v>
      </c>
      <c r="I53512">
        <v>1440</v>
      </c>
    </row>
    <row r="53513" spans="1:9" x14ac:dyDescent="0.3">
      <c r="A53513" t="s">
        <v>69607</v>
      </c>
      <c r="B53513">
        <v>8504405500</v>
      </c>
      <c r="C53513" t="s">
        <v>1851</v>
      </c>
      <c r="D53513" t="s">
        <v>2726</v>
      </c>
      <c r="E53513" t="s">
        <v>69606</v>
      </c>
      <c r="G53513">
        <v>2022</v>
      </c>
      <c r="H53513">
        <v>104</v>
      </c>
      <c r="I53513">
        <v>1440</v>
      </c>
    </row>
    <row r="53514" spans="1:9" x14ac:dyDescent="0.3">
      <c r="A53514" t="s">
        <v>2546</v>
      </c>
      <c r="C53514" t="s">
        <v>1961</v>
      </c>
      <c r="D53514" t="s">
        <v>2172</v>
      </c>
      <c r="E53514" t="s">
        <v>2545</v>
      </c>
      <c r="G53514">
        <v>166</v>
      </c>
      <c r="H53514">
        <v>13</v>
      </c>
      <c r="I53514">
        <v>144</v>
      </c>
    </row>
    <row r="53515" spans="1:9" x14ac:dyDescent="0.3">
      <c r="A53515" t="s">
        <v>2644</v>
      </c>
      <c r="C53515" t="s">
        <v>2030</v>
      </c>
      <c r="D53515" t="s">
        <v>2642</v>
      </c>
      <c r="E53515" t="s">
        <v>2643</v>
      </c>
      <c r="G53515">
        <v>166</v>
      </c>
      <c r="H53515">
        <v>13</v>
      </c>
      <c r="I53515">
        <v>144</v>
      </c>
    </row>
    <row r="53516" spans="1:9" x14ac:dyDescent="0.3">
      <c r="A53516" t="s">
        <v>2663</v>
      </c>
      <c r="C53516" t="s">
        <v>2030</v>
      </c>
      <c r="D53516" t="s">
        <v>2440</v>
      </c>
      <c r="E53516" t="s">
        <v>2662</v>
      </c>
      <c r="G53516">
        <v>166</v>
      </c>
      <c r="H53516">
        <v>13</v>
      </c>
      <c r="I53516">
        <v>144</v>
      </c>
    </row>
    <row r="53517" spans="1:9" x14ac:dyDescent="0.3">
      <c r="A53517" t="s">
        <v>2676</v>
      </c>
      <c r="C53517" t="s">
        <v>2030</v>
      </c>
      <c r="D53517" t="s">
        <v>2080</v>
      </c>
      <c r="E53517" t="s">
        <v>2675</v>
      </c>
      <c r="G53517">
        <v>166</v>
      </c>
      <c r="H53517">
        <v>13</v>
      </c>
      <c r="I53517">
        <v>144</v>
      </c>
    </row>
    <row r="53518" spans="1:9" x14ac:dyDescent="0.3">
      <c r="A53518" t="s">
        <v>2757</v>
      </c>
      <c r="C53518" t="s">
        <v>2030</v>
      </c>
      <c r="D53518" t="s">
        <v>2642</v>
      </c>
      <c r="E53518" t="s">
        <v>2756</v>
      </c>
      <c r="G53518">
        <v>166</v>
      </c>
      <c r="H53518">
        <v>13</v>
      </c>
      <c r="I53518">
        <v>144</v>
      </c>
    </row>
    <row r="53519" spans="1:9" x14ac:dyDescent="0.3">
      <c r="A53519" t="s">
        <v>2866</v>
      </c>
      <c r="C53519" t="s">
        <v>2030</v>
      </c>
      <c r="D53519" t="s">
        <v>2080</v>
      </c>
      <c r="E53519" t="s">
        <v>2865</v>
      </c>
      <c r="G53519">
        <v>166</v>
      </c>
      <c r="H53519">
        <v>13</v>
      </c>
      <c r="I53519">
        <v>144</v>
      </c>
    </row>
    <row r="53520" spans="1:9" x14ac:dyDescent="0.3">
      <c r="A53520" t="s">
        <v>2943</v>
      </c>
      <c r="C53520" t="s">
        <v>1961</v>
      </c>
      <c r="D53520" t="s">
        <v>2056</v>
      </c>
      <c r="E53520" t="s">
        <v>2942</v>
      </c>
      <c r="G53520">
        <v>166</v>
      </c>
      <c r="H53520">
        <v>13</v>
      </c>
      <c r="I53520">
        <v>144</v>
      </c>
    </row>
    <row r="53521" spans="1:9" x14ac:dyDescent="0.3">
      <c r="A53521" t="s">
        <v>18181</v>
      </c>
      <c r="B53521">
        <v>6205200000</v>
      </c>
      <c r="C53521" t="s">
        <v>2030</v>
      </c>
      <c r="D53521" t="s">
        <v>2303</v>
      </c>
      <c r="E53521" t="s">
        <v>18180</v>
      </c>
      <c r="G53521">
        <v>166</v>
      </c>
      <c r="H53521">
        <v>48</v>
      </c>
      <c r="I53521">
        <v>144</v>
      </c>
    </row>
    <row r="53522" spans="1:9" x14ac:dyDescent="0.3">
      <c r="A53522" t="s">
        <v>18434</v>
      </c>
      <c r="B53522" t="s">
        <v>18432</v>
      </c>
      <c r="C53522" t="s">
        <v>2030</v>
      </c>
      <c r="D53522" t="s">
        <v>2031</v>
      </c>
      <c r="E53522" t="s">
        <v>18433</v>
      </c>
      <c r="G53522">
        <v>166</v>
      </c>
      <c r="H53522">
        <v>48</v>
      </c>
      <c r="I53522">
        <v>144</v>
      </c>
    </row>
    <row r="53523" spans="1:9" x14ac:dyDescent="0.3">
      <c r="A53523" t="s">
        <v>18561</v>
      </c>
      <c r="B53523" t="s">
        <v>18559</v>
      </c>
      <c r="C53523" t="s">
        <v>1961</v>
      </c>
      <c r="D53523" t="s">
        <v>2037</v>
      </c>
      <c r="E53523" t="s">
        <v>18560</v>
      </c>
      <c r="G53523">
        <v>166</v>
      </c>
      <c r="H53523">
        <v>48</v>
      </c>
      <c r="I53523">
        <v>144</v>
      </c>
    </row>
    <row r="53524" spans="1:9" x14ac:dyDescent="0.3">
      <c r="A53524" t="s">
        <v>21729</v>
      </c>
      <c r="B53524" t="s">
        <v>21727</v>
      </c>
      <c r="C53524" t="s">
        <v>1961</v>
      </c>
      <c r="D53524" t="s">
        <v>2056</v>
      </c>
      <c r="E53524" t="s">
        <v>21728</v>
      </c>
      <c r="G53524">
        <v>5510</v>
      </c>
      <c r="H53524">
        <v>48</v>
      </c>
      <c r="I53524">
        <v>144</v>
      </c>
    </row>
    <row r="53525" spans="1:9" x14ac:dyDescent="0.3">
      <c r="A53525" t="s">
        <v>22079</v>
      </c>
      <c r="B53525" t="s">
        <v>22077</v>
      </c>
      <c r="C53525" t="s">
        <v>2030</v>
      </c>
      <c r="D53525" t="s">
        <v>2031</v>
      </c>
      <c r="E53525" t="s">
        <v>22078</v>
      </c>
      <c r="G53525">
        <v>5510</v>
      </c>
      <c r="H53525">
        <v>48</v>
      </c>
      <c r="I53525">
        <v>144</v>
      </c>
    </row>
    <row r="53526" spans="1:9" x14ac:dyDescent="0.3">
      <c r="A53526" t="s">
        <v>23966</v>
      </c>
      <c r="B53526" t="s">
        <v>5584</v>
      </c>
      <c r="C53526" t="s">
        <v>1961</v>
      </c>
      <c r="D53526" t="s">
        <v>2813</v>
      </c>
      <c r="E53526" t="s">
        <v>23965</v>
      </c>
      <c r="G53526">
        <v>5510</v>
      </c>
      <c r="H53526">
        <v>48</v>
      </c>
      <c r="I53526">
        <v>144</v>
      </c>
    </row>
    <row r="53527" spans="1:9" x14ac:dyDescent="0.3">
      <c r="A53527" t="s">
        <v>23999</v>
      </c>
      <c r="B53527" t="s">
        <v>5584</v>
      </c>
      <c r="C53527" t="s">
        <v>2030</v>
      </c>
      <c r="D53527" t="s">
        <v>2448</v>
      </c>
      <c r="E53527" t="s">
        <v>23998</v>
      </c>
      <c r="G53527">
        <v>5510</v>
      </c>
      <c r="H53527">
        <v>48</v>
      </c>
      <c r="I53527">
        <v>144</v>
      </c>
    </row>
    <row r="53528" spans="1:9" x14ac:dyDescent="0.3">
      <c r="A53528" t="s">
        <v>24204</v>
      </c>
      <c r="B53528" t="s">
        <v>24202</v>
      </c>
      <c r="C53528" t="s">
        <v>2030</v>
      </c>
      <c r="D53528" t="s">
        <v>2080</v>
      </c>
      <c r="E53528" t="s">
        <v>24203</v>
      </c>
      <c r="G53528">
        <v>5510</v>
      </c>
      <c r="H53528">
        <v>48</v>
      </c>
      <c r="I53528">
        <v>144</v>
      </c>
    </row>
    <row r="53529" spans="1:9" x14ac:dyDescent="0.3">
      <c r="A53529" t="s">
        <v>34948</v>
      </c>
      <c r="B53529" t="s">
        <v>34946</v>
      </c>
      <c r="C53529" t="s">
        <v>2030</v>
      </c>
      <c r="D53529" t="s">
        <v>2080</v>
      </c>
      <c r="E53529" t="s">
        <v>34947</v>
      </c>
      <c r="G53529">
        <v>5510</v>
      </c>
      <c r="H53529">
        <v>48</v>
      </c>
      <c r="I53529">
        <v>144</v>
      </c>
    </row>
    <row r="53530" spans="1:9" x14ac:dyDescent="0.3">
      <c r="A53530" t="s">
        <v>56318</v>
      </c>
      <c r="C53530" t="s">
        <v>1961</v>
      </c>
      <c r="D53530" t="s">
        <v>2056</v>
      </c>
      <c r="E53530" t="s">
        <v>56317</v>
      </c>
      <c r="G53530">
        <v>5510</v>
      </c>
      <c r="H53530">
        <v>48</v>
      </c>
      <c r="I53530">
        <v>144</v>
      </c>
    </row>
    <row r="53531" spans="1:9" x14ac:dyDescent="0.3">
      <c r="A53531" t="s">
        <v>56614</v>
      </c>
      <c r="B53531" t="s">
        <v>5871</v>
      </c>
      <c r="C53531" t="s">
        <v>2030</v>
      </c>
      <c r="D53531" t="s">
        <v>2448</v>
      </c>
      <c r="E53531" t="s">
        <v>56613</v>
      </c>
      <c r="G53531">
        <v>5510</v>
      </c>
      <c r="H53531">
        <v>48</v>
      </c>
      <c r="I53531">
        <v>144</v>
      </c>
    </row>
    <row r="53532" spans="1:9" x14ac:dyDescent="0.3">
      <c r="A53532" t="s">
        <v>66570</v>
      </c>
      <c r="B53532">
        <v>6111209000</v>
      </c>
      <c r="C53532" t="s">
        <v>2030</v>
      </c>
      <c r="D53532" t="s">
        <v>2080</v>
      </c>
      <c r="E53532" t="s">
        <v>66569</v>
      </c>
      <c r="G53532">
        <v>15595</v>
      </c>
      <c r="H53532">
        <v>48</v>
      </c>
      <c r="I53532">
        <v>144</v>
      </c>
    </row>
    <row r="53533" spans="1:9" x14ac:dyDescent="0.3">
      <c r="A53533" t="s">
        <v>67088</v>
      </c>
      <c r="B53533">
        <v>6111209000</v>
      </c>
      <c r="C53533" t="s">
        <v>2030</v>
      </c>
      <c r="D53533" t="s">
        <v>5251</v>
      </c>
      <c r="E53533" t="s">
        <v>67087</v>
      </c>
      <c r="G53533">
        <v>15595</v>
      </c>
      <c r="H53533">
        <v>48</v>
      </c>
      <c r="I53533">
        <v>144</v>
      </c>
    </row>
    <row r="53534" spans="1:9" x14ac:dyDescent="0.3">
      <c r="A53534" t="s">
        <v>68661</v>
      </c>
      <c r="B53534">
        <v>6209200000</v>
      </c>
      <c r="C53534" t="s">
        <v>2030</v>
      </c>
      <c r="D53534" t="s">
        <v>2303</v>
      </c>
      <c r="E53534" t="s">
        <v>68660</v>
      </c>
      <c r="G53534">
        <v>15595</v>
      </c>
      <c r="H53534">
        <v>190</v>
      </c>
      <c r="I53534">
        <v>144</v>
      </c>
    </row>
    <row r="53535" spans="1:9" x14ac:dyDescent="0.3">
      <c r="A53535" t="s">
        <v>68663</v>
      </c>
      <c r="B53535">
        <v>6209200000</v>
      </c>
      <c r="C53535" t="s">
        <v>2030</v>
      </c>
      <c r="D53535" t="s">
        <v>2303</v>
      </c>
      <c r="E53535" t="s">
        <v>68662</v>
      </c>
      <c r="G53535">
        <v>15595</v>
      </c>
      <c r="H53535">
        <v>190</v>
      </c>
      <c r="I53535">
        <v>144</v>
      </c>
    </row>
    <row r="53536" spans="1:9" x14ac:dyDescent="0.3">
      <c r="A53536" t="s">
        <v>71408</v>
      </c>
      <c r="C53536" t="s">
        <v>1961</v>
      </c>
      <c r="D53536" t="s">
        <v>2056</v>
      </c>
      <c r="E53536" t="s">
        <v>71407</v>
      </c>
      <c r="G53536">
        <v>5510</v>
      </c>
      <c r="H53536">
        <v>48</v>
      </c>
      <c r="I53536">
        <v>144</v>
      </c>
    </row>
    <row r="53537" spans="1:9" x14ac:dyDescent="0.3">
      <c r="A53537" t="s">
        <v>71485</v>
      </c>
      <c r="C53537" t="s">
        <v>2030</v>
      </c>
      <c r="D53537" t="s">
        <v>3254</v>
      </c>
      <c r="E53537" t="s">
        <v>71484</v>
      </c>
      <c r="G53537">
        <v>5510</v>
      </c>
      <c r="H53537">
        <v>48</v>
      </c>
      <c r="I53537">
        <v>144</v>
      </c>
    </row>
    <row r="53538" spans="1:9" x14ac:dyDescent="0.3">
      <c r="A53538" t="s">
        <v>71700</v>
      </c>
      <c r="C53538" t="s">
        <v>2030</v>
      </c>
      <c r="D53538" t="s">
        <v>2103</v>
      </c>
      <c r="E53538" t="s">
        <v>71699</v>
      </c>
      <c r="G53538">
        <v>15595</v>
      </c>
      <c r="H53538">
        <v>48</v>
      </c>
      <c r="I53538">
        <v>144</v>
      </c>
    </row>
    <row r="53539" spans="1:9" x14ac:dyDescent="0.3">
      <c r="A53539" t="s">
        <v>98548</v>
      </c>
      <c r="C53539" t="s">
        <v>1961</v>
      </c>
      <c r="D53539" t="s">
        <v>2056</v>
      </c>
      <c r="E53539" t="s">
        <v>98547</v>
      </c>
      <c r="G53539">
        <v>22432</v>
      </c>
      <c r="H53539">
        <v>48</v>
      </c>
      <c r="I53539">
        <v>144</v>
      </c>
    </row>
    <row r="53540" spans="1:9" x14ac:dyDescent="0.3">
      <c r="A53540" t="s">
        <v>98550</v>
      </c>
      <c r="C53540" t="s">
        <v>1961</v>
      </c>
      <c r="D53540" t="s">
        <v>2056</v>
      </c>
      <c r="E53540" t="s">
        <v>98549</v>
      </c>
      <c r="G53540">
        <v>22432</v>
      </c>
      <c r="H53540">
        <v>48</v>
      </c>
      <c r="I53540">
        <v>144</v>
      </c>
    </row>
    <row r="53541" spans="1:9" x14ac:dyDescent="0.3">
      <c r="A53541" t="s">
        <v>102949</v>
      </c>
      <c r="C53541" t="s">
        <v>1961</v>
      </c>
      <c r="D53541" t="s">
        <v>2813</v>
      </c>
      <c r="E53541" t="s">
        <v>102948</v>
      </c>
      <c r="G53541">
        <v>22432</v>
      </c>
      <c r="H53541">
        <v>48</v>
      </c>
      <c r="I53541">
        <v>144</v>
      </c>
    </row>
    <row r="53542" spans="1:9" x14ac:dyDescent="0.3">
      <c r="A53542" t="s">
        <v>102987</v>
      </c>
      <c r="C53542" t="s">
        <v>1961</v>
      </c>
      <c r="D53542" t="s">
        <v>2056</v>
      </c>
      <c r="E53542" t="s">
        <v>102986</v>
      </c>
      <c r="G53542">
        <v>22432</v>
      </c>
      <c r="H53542">
        <v>48</v>
      </c>
      <c r="I53542">
        <v>144</v>
      </c>
    </row>
    <row r="53543" spans="1:9" x14ac:dyDescent="0.3">
      <c r="A53543" t="s">
        <v>102989</v>
      </c>
      <c r="C53543" t="s">
        <v>1961</v>
      </c>
      <c r="D53543" t="s">
        <v>2056</v>
      </c>
      <c r="E53543" t="s">
        <v>102988</v>
      </c>
      <c r="G53543">
        <v>22432</v>
      </c>
      <c r="H53543">
        <v>48</v>
      </c>
      <c r="I53543">
        <v>144</v>
      </c>
    </row>
    <row r="53544" spans="1:9" x14ac:dyDescent="0.3">
      <c r="A53544" t="s">
        <v>103265</v>
      </c>
      <c r="C53544" t="s">
        <v>1961</v>
      </c>
      <c r="D53544" t="s">
        <v>2056</v>
      </c>
      <c r="E53544" t="s">
        <v>103264</v>
      </c>
      <c r="G53544">
        <v>22432</v>
      </c>
      <c r="H53544">
        <v>48</v>
      </c>
      <c r="I53544">
        <v>144</v>
      </c>
    </row>
    <row r="53545" spans="1:9" x14ac:dyDescent="0.3">
      <c r="A53545" t="s">
        <v>103668</v>
      </c>
      <c r="B53545">
        <v>8531103000</v>
      </c>
      <c r="C53545" t="s">
        <v>2074</v>
      </c>
      <c r="D53545" t="s">
        <v>11874</v>
      </c>
      <c r="E53545" t="s">
        <v>103667</v>
      </c>
      <c r="G53545">
        <v>23516</v>
      </c>
      <c r="H53545">
        <v>56</v>
      </c>
      <c r="I53545">
        <v>14399</v>
      </c>
    </row>
    <row r="53546" spans="1:9" x14ac:dyDescent="0.3">
      <c r="A53546" t="s">
        <v>95475</v>
      </c>
      <c r="C53546" t="s">
        <v>7</v>
      </c>
      <c r="D53546" t="s">
        <v>845</v>
      </c>
      <c r="E53546" t="s">
        <v>95474</v>
      </c>
      <c r="G53546">
        <v>24509</v>
      </c>
      <c r="H53546">
        <v>107</v>
      </c>
      <c r="I53546">
        <v>14398</v>
      </c>
    </row>
    <row r="53547" spans="1:9" x14ac:dyDescent="0.3">
      <c r="A53547" t="s">
        <v>103663</v>
      </c>
      <c r="C53547" t="s">
        <v>1851</v>
      </c>
      <c r="D53547" t="s">
        <v>2003</v>
      </c>
      <c r="E53547" t="s">
        <v>103662</v>
      </c>
      <c r="G53547">
        <v>23515</v>
      </c>
      <c r="H53547">
        <v>2</v>
      </c>
      <c r="I53547">
        <v>14398</v>
      </c>
    </row>
    <row r="53548" spans="1:9" x14ac:dyDescent="0.3">
      <c r="A53548" t="s">
        <v>103655</v>
      </c>
      <c r="C53548" t="s">
        <v>2030</v>
      </c>
      <c r="D53548" t="s">
        <v>2080</v>
      </c>
      <c r="E53548" t="s">
        <v>103654</v>
      </c>
      <c r="G53548">
        <v>23514</v>
      </c>
      <c r="H53548">
        <v>39</v>
      </c>
      <c r="I53548">
        <v>14397</v>
      </c>
    </row>
    <row r="53549" spans="1:9" x14ac:dyDescent="0.3">
      <c r="A53549" t="s">
        <v>104302</v>
      </c>
      <c r="C53549" t="s">
        <v>2030</v>
      </c>
      <c r="D53549" t="s">
        <v>4426</v>
      </c>
      <c r="E53549" t="s">
        <v>104301</v>
      </c>
      <c r="G53549">
        <v>23514</v>
      </c>
      <c r="H53549">
        <v>39</v>
      </c>
      <c r="I53549">
        <v>14397</v>
      </c>
    </row>
    <row r="53550" spans="1:9" x14ac:dyDescent="0.3">
      <c r="A53550" t="s">
        <v>103652</v>
      </c>
      <c r="C53550" t="s">
        <v>2030</v>
      </c>
      <c r="D53550" t="s">
        <v>2080</v>
      </c>
      <c r="E53550" t="s">
        <v>103651</v>
      </c>
      <c r="G53550">
        <v>23513</v>
      </c>
      <c r="H53550">
        <v>52</v>
      </c>
      <c r="I53550">
        <v>14396</v>
      </c>
    </row>
    <row r="53551" spans="1:9" x14ac:dyDescent="0.3">
      <c r="A53551" t="s">
        <v>103650</v>
      </c>
      <c r="B53551">
        <v>4011209000</v>
      </c>
      <c r="C53551" t="s">
        <v>2050</v>
      </c>
      <c r="D53551" t="s">
        <v>2826</v>
      </c>
      <c r="E53551" t="s">
        <v>89426</v>
      </c>
      <c r="G53551">
        <v>7904</v>
      </c>
      <c r="H53551">
        <v>10</v>
      </c>
      <c r="I53551">
        <v>14395</v>
      </c>
    </row>
    <row r="53552" spans="1:9" x14ac:dyDescent="0.3">
      <c r="A53552" t="s">
        <v>103647</v>
      </c>
      <c r="C53552" t="s">
        <v>1961</v>
      </c>
      <c r="D53552" t="s">
        <v>95300</v>
      </c>
      <c r="E53552" t="s">
        <v>103646</v>
      </c>
      <c r="G53552">
        <v>23511</v>
      </c>
      <c r="H53552">
        <v>52</v>
      </c>
      <c r="I53552">
        <v>14394</v>
      </c>
    </row>
    <row r="53553" spans="1:9" x14ac:dyDescent="0.3">
      <c r="A53553" t="s">
        <v>103640</v>
      </c>
      <c r="C53553" t="s">
        <v>2030</v>
      </c>
      <c r="D53553" t="s">
        <v>2031</v>
      </c>
      <c r="E53553" t="s">
        <v>103639</v>
      </c>
      <c r="G53553">
        <v>23510</v>
      </c>
      <c r="H53553">
        <v>52</v>
      </c>
      <c r="I53553">
        <v>14393</v>
      </c>
    </row>
    <row r="53554" spans="1:9" x14ac:dyDescent="0.3">
      <c r="A53554" t="s">
        <v>103628</v>
      </c>
      <c r="B53554">
        <v>8479820000</v>
      </c>
      <c r="C53554" t="s">
        <v>1944</v>
      </c>
      <c r="E53554" t="s">
        <v>103627</v>
      </c>
      <c r="G53554">
        <v>23507</v>
      </c>
      <c r="H53554">
        <v>58</v>
      </c>
      <c r="I53554">
        <v>14392</v>
      </c>
    </row>
    <row r="53555" spans="1:9" x14ac:dyDescent="0.3">
      <c r="A53555" t="s">
        <v>103624</v>
      </c>
      <c r="C53555" t="s">
        <v>1944</v>
      </c>
      <c r="E53555" t="s">
        <v>103623</v>
      </c>
      <c r="G53555">
        <v>23506</v>
      </c>
      <c r="H53555">
        <v>1</v>
      </c>
      <c r="I53555">
        <v>14391</v>
      </c>
    </row>
    <row r="53556" spans="1:9" x14ac:dyDescent="0.3">
      <c r="A53556" t="s">
        <v>103620</v>
      </c>
      <c r="C53556" t="s">
        <v>1983</v>
      </c>
      <c r="D53556" t="s">
        <v>2003</v>
      </c>
      <c r="E53556" t="s">
        <v>103619</v>
      </c>
      <c r="G53556">
        <v>23504</v>
      </c>
      <c r="H53556">
        <v>349</v>
      </c>
      <c r="I53556">
        <v>14390</v>
      </c>
    </row>
    <row r="53557" spans="1:9" x14ac:dyDescent="0.3">
      <c r="A53557" t="s">
        <v>8875</v>
      </c>
      <c r="B53557" t="s">
        <v>8873</v>
      </c>
      <c r="C53557" t="s">
        <v>1944</v>
      </c>
      <c r="D53557" t="s">
        <v>1945</v>
      </c>
      <c r="E53557" t="s">
        <v>8874</v>
      </c>
      <c r="G53557">
        <v>2021</v>
      </c>
      <c r="H53557">
        <v>58</v>
      </c>
      <c r="I53557">
        <v>1439</v>
      </c>
    </row>
    <row r="53558" spans="1:9" x14ac:dyDescent="0.3">
      <c r="A53558" t="s">
        <v>16650</v>
      </c>
      <c r="C53558" t="s">
        <v>1944</v>
      </c>
      <c r="D53558" t="s">
        <v>1945</v>
      </c>
      <c r="E53558" t="s">
        <v>16649</v>
      </c>
      <c r="G53558">
        <v>4131</v>
      </c>
      <c r="H53558">
        <v>1</v>
      </c>
      <c r="I53558">
        <v>1439</v>
      </c>
    </row>
    <row r="53559" spans="1:9" x14ac:dyDescent="0.3">
      <c r="A53559" t="s">
        <v>17612</v>
      </c>
      <c r="C53559" t="s">
        <v>1944</v>
      </c>
      <c r="D53559" t="s">
        <v>1945</v>
      </c>
      <c r="E53559" t="s">
        <v>17611</v>
      </c>
      <c r="G53559">
        <v>4131</v>
      </c>
      <c r="H53559">
        <v>1</v>
      </c>
      <c r="I53559">
        <v>1439</v>
      </c>
    </row>
    <row r="53560" spans="1:9" x14ac:dyDescent="0.3">
      <c r="A53560" t="s">
        <v>27122</v>
      </c>
      <c r="B53560" t="s">
        <v>2267</v>
      </c>
      <c r="C53560" t="s">
        <v>1944</v>
      </c>
      <c r="D53560" t="s">
        <v>1945</v>
      </c>
      <c r="E53560" t="s">
        <v>27121</v>
      </c>
      <c r="G53560">
        <v>6890</v>
      </c>
      <c r="H53560">
        <v>58</v>
      </c>
      <c r="I53560">
        <v>1439</v>
      </c>
    </row>
    <row r="53561" spans="1:9" x14ac:dyDescent="0.3">
      <c r="A53561" t="s">
        <v>37081</v>
      </c>
      <c r="C53561" t="s">
        <v>1944</v>
      </c>
      <c r="D53561" t="s">
        <v>1945</v>
      </c>
      <c r="E53561" t="s">
        <v>37080</v>
      </c>
      <c r="G53561">
        <v>4131</v>
      </c>
      <c r="H53561">
        <v>1</v>
      </c>
      <c r="I53561">
        <v>1439</v>
      </c>
    </row>
    <row r="53562" spans="1:9" x14ac:dyDescent="0.3">
      <c r="A53562" t="s">
        <v>37104</v>
      </c>
      <c r="C53562" t="s">
        <v>1944</v>
      </c>
      <c r="D53562" t="s">
        <v>1945</v>
      </c>
      <c r="E53562" t="s">
        <v>37103</v>
      </c>
      <c r="G53562">
        <v>4131</v>
      </c>
      <c r="H53562">
        <v>1</v>
      </c>
      <c r="I53562">
        <v>1439</v>
      </c>
    </row>
    <row r="53563" spans="1:9" x14ac:dyDescent="0.3">
      <c r="A53563" t="s">
        <v>49334</v>
      </c>
      <c r="B53563" t="s">
        <v>49332</v>
      </c>
      <c r="C53563" t="s">
        <v>1944</v>
      </c>
      <c r="D53563" t="s">
        <v>1945</v>
      </c>
      <c r="E53563" t="s">
        <v>49333</v>
      </c>
      <c r="G53563">
        <v>2021</v>
      </c>
      <c r="H53563">
        <v>58</v>
      </c>
      <c r="I53563">
        <v>1439</v>
      </c>
    </row>
    <row r="53564" spans="1:9" x14ac:dyDescent="0.3">
      <c r="A53564" t="s">
        <v>53638</v>
      </c>
      <c r="B53564" t="s">
        <v>53636</v>
      </c>
      <c r="C53564" t="s">
        <v>1944</v>
      </c>
      <c r="D53564" t="s">
        <v>1945</v>
      </c>
      <c r="E53564" t="s">
        <v>53637</v>
      </c>
      <c r="G53564">
        <v>2021</v>
      </c>
      <c r="H53564">
        <v>58</v>
      </c>
      <c r="I53564">
        <v>1439</v>
      </c>
    </row>
    <row r="53565" spans="1:9" x14ac:dyDescent="0.3">
      <c r="A53565" t="s">
        <v>69812</v>
      </c>
      <c r="B53565">
        <v>8501538100</v>
      </c>
      <c r="C53565" t="s">
        <v>1944</v>
      </c>
      <c r="E53565" t="s">
        <v>69811</v>
      </c>
      <c r="G53565">
        <v>2021</v>
      </c>
      <c r="H53565">
        <v>58</v>
      </c>
      <c r="I53565">
        <v>1439</v>
      </c>
    </row>
    <row r="53566" spans="1:9" x14ac:dyDescent="0.3">
      <c r="A53566" t="s">
        <v>87833</v>
      </c>
      <c r="B53566">
        <v>7308400001</v>
      </c>
      <c r="C53566" t="s">
        <v>2132</v>
      </c>
      <c r="D53566" t="s">
        <v>4273</v>
      </c>
      <c r="E53566" t="s">
        <v>14350</v>
      </c>
      <c r="G53566">
        <v>4131</v>
      </c>
      <c r="H53566">
        <v>195</v>
      </c>
      <c r="I53566">
        <v>1439</v>
      </c>
    </row>
    <row r="53567" spans="1:9" x14ac:dyDescent="0.3">
      <c r="A53567" t="s">
        <v>112442</v>
      </c>
      <c r="B53567">
        <v>8430690008</v>
      </c>
      <c r="C53567" t="s">
        <v>1944</v>
      </c>
      <c r="E53567" t="s">
        <v>112441</v>
      </c>
      <c r="G53567">
        <v>4131</v>
      </c>
      <c r="H53567">
        <v>195</v>
      </c>
      <c r="I53567">
        <v>1439</v>
      </c>
    </row>
    <row r="53568" spans="1:9" x14ac:dyDescent="0.3">
      <c r="A53568" t="s">
        <v>116128</v>
      </c>
      <c r="C53568" t="s">
        <v>1944</v>
      </c>
      <c r="E53568" t="s">
        <v>116127</v>
      </c>
      <c r="G53568">
        <v>6890</v>
      </c>
      <c r="H53568">
        <v>58</v>
      </c>
      <c r="I53568">
        <v>1439</v>
      </c>
    </row>
    <row r="53569" spans="1:9" x14ac:dyDescent="0.3">
      <c r="A53569" t="s">
        <v>103617</v>
      </c>
      <c r="C53569" t="s">
        <v>2118</v>
      </c>
      <c r="D53569" t="s">
        <v>2277</v>
      </c>
      <c r="E53569" t="s">
        <v>18323</v>
      </c>
      <c r="G53569">
        <v>23502</v>
      </c>
      <c r="H53569">
        <v>57</v>
      </c>
      <c r="I53569">
        <v>14389</v>
      </c>
    </row>
    <row r="53570" spans="1:9" x14ac:dyDescent="0.3">
      <c r="A53570" t="s">
        <v>23064</v>
      </c>
      <c r="B53570">
        <v>9503007000</v>
      </c>
      <c r="C53570" t="s">
        <v>7</v>
      </c>
      <c r="D53570" t="s">
        <v>28</v>
      </c>
      <c r="E53570" t="s">
        <v>23063</v>
      </c>
      <c r="G53570">
        <v>23499</v>
      </c>
      <c r="H53570">
        <v>218</v>
      </c>
      <c r="I53570">
        <v>14388</v>
      </c>
    </row>
    <row r="53571" spans="1:9" x14ac:dyDescent="0.3">
      <c r="A53571" t="s">
        <v>103599</v>
      </c>
      <c r="B53571" t="s">
        <v>103597</v>
      </c>
      <c r="C53571" t="s">
        <v>2030</v>
      </c>
      <c r="D53571" t="s">
        <v>2080</v>
      </c>
      <c r="E53571" t="s">
        <v>103598</v>
      </c>
      <c r="G53571">
        <v>23496</v>
      </c>
      <c r="H53571">
        <v>1</v>
      </c>
      <c r="I53571">
        <v>14387</v>
      </c>
    </row>
    <row r="53572" spans="1:9" x14ac:dyDescent="0.3">
      <c r="A53572" t="s">
        <v>103603</v>
      </c>
      <c r="C53572" t="s">
        <v>2030</v>
      </c>
      <c r="D53572" t="s">
        <v>2303</v>
      </c>
      <c r="E53572" t="s">
        <v>103602</v>
      </c>
      <c r="G53572">
        <v>23498</v>
      </c>
      <c r="H53572">
        <v>1</v>
      </c>
      <c r="I53572">
        <v>14387</v>
      </c>
    </row>
    <row r="53573" spans="1:9" x14ac:dyDescent="0.3">
      <c r="A53573" t="s">
        <v>103596</v>
      </c>
      <c r="B53573" t="s">
        <v>4860</v>
      </c>
      <c r="C53573" t="s">
        <v>1983</v>
      </c>
      <c r="D53573" t="s">
        <v>1991</v>
      </c>
      <c r="E53573" t="s">
        <v>103595</v>
      </c>
      <c r="G53573">
        <v>23495</v>
      </c>
      <c r="H53573">
        <v>349</v>
      </c>
      <c r="I53573">
        <v>14386</v>
      </c>
    </row>
    <row r="53574" spans="1:9" x14ac:dyDescent="0.3">
      <c r="A53574" t="s">
        <v>108876</v>
      </c>
      <c r="B53574">
        <v>853110</v>
      </c>
      <c r="C53574" t="s">
        <v>2074</v>
      </c>
      <c r="D53574" t="s">
        <v>11874</v>
      </c>
      <c r="E53574" t="s">
        <v>108875</v>
      </c>
      <c r="G53574">
        <v>23494</v>
      </c>
      <c r="H53574">
        <v>121</v>
      </c>
      <c r="I53574">
        <v>14385</v>
      </c>
    </row>
    <row r="53575" spans="1:9" x14ac:dyDescent="0.3">
      <c r="A53575" t="s">
        <v>103585</v>
      </c>
      <c r="B53575">
        <v>8419500000</v>
      </c>
      <c r="C53575" t="s">
        <v>2118</v>
      </c>
      <c r="D53575" t="s">
        <v>14398</v>
      </c>
      <c r="E53575" t="s">
        <v>19147</v>
      </c>
      <c r="G53575">
        <v>23491</v>
      </c>
      <c r="H53575">
        <v>102</v>
      </c>
      <c r="I53575">
        <v>14384</v>
      </c>
    </row>
    <row r="53576" spans="1:9" x14ac:dyDescent="0.3">
      <c r="A53576" t="s">
        <v>103580</v>
      </c>
      <c r="C53576" t="s">
        <v>4558</v>
      </c>
      <c r="D53576" t="s">
        <v>103578</v>
      </c>
      <c r="E53576" t="s">
        <v>103579</v>
      </c>
      <c r="G53576">
        <v>23490</v>
      </c>
      <c r="H53576">
        <v>230</v>
      </c>
      <c r="I53576">
        <v>14383</v>
      </c>
    </row>
    <row r="53577" spans="1:9" x14ac:dyDescent="0.3">
      <c r="A53577" t="s">
        <v>103569</v>
      </c>
      <c r="C53577" t="s">
        <v>2132</v>
      </c>
      <c r="D53577" t="s">
        <v>2804</v>
      </c>
      <c r="E53577" t="s">
        <v>7523</v>
      </c>
      <c r="G53577">
        <v>23489</v>
      </c>
      <c r="H53577">
        <v>32</v>
      </c>
      <c r="I53577">
        <v>14382</v>
      </c>
    </row>
    <row r="53578" spans="1:9" x14ac:dyDescent="0.3">
      <c r="A53578" t="s">
        <v>103568</v>
      </c>
      <c r="B53578">
        <v>8537109900</v>
      </c>
      <c r="C53578" t="s">
        <v>1855</v>
      </c>
      <c r="D53578" t="s">
        <v>2215</v>
      </c>
      <c r="E53578" t="s">
        <v>3874</v>
      </c>
      <c r="G53578">
        <v>23488</v>
      </c>
      <c r="H53578">
        <v>1</v>
      </c>
      <c r="I53578">
        <v>14381</v>
      </c>
    </row>
    <row r="53579" spans="1:9" x14ac:dyDescent="0.3">
      <c r="A53579" t="s">
        <v>103564</v>
      </c>
      <c r="C53579" t="s">
        <v>1944</v>
      </c>
      <c r="D53579" t="s">
        <v>1945</v>
      </c>
      <c r="E53579" t="s">
        <v>103563</v>
      </c>
      <c r="G53579">
        <v>23486</v>
      </c>
      <c r="H53579">
        <v>58</v>
      </c>
      <c r="I53579">
        <v>14380</v>
      </c>
    </row>
    <row r="53580" spans="1:9" x14ac:dyDescent="0.3">
      <c r="A53580" t="s">
        <v>8872</v>
      </c>
      <c r="C53580" t="s">
        <v>1983</v>
      </c>
      <c r="D53580" t="s">
        <v>2215</v>
      </c>
      <c r="E53580" t="s">
        <v>8871</v>
      </c>
      <c r="G53580">
        <v>2020</v>
      </c>
      <c r="H53580">
        <v>105</v>
      </c>
      <c r="I53580">
        <v>1438</v>
      </c>
    </row>
    <row r="53581" spans="1:9" x14ac:dyDescent="0.3">
      <c r="A53581" t="s">
        <v>9009</v>
      </c>
      <c r="B53581">
        <v>8537109900</v>
      </c>
      <c r="C53581" t="s">
        <v>1983</v>
      </c>
      <c r="D53581" t="s">
        <v>2215</v>
      </c>
      <c r="E53581" t="s">
        <v>7388</v>
      </c>
      <c r="G53581">
        <v>2020</v>
      </c>
      <c r="H53581">
        <v>105</v>
      </c>
      <c r="I53581">
        <v>1438</v>
      </c>
    </row>
    <row r="53582" spans="1:9" x14ac:dyDescent="0.3">
      <c r="A53582" t="s">
        <v>78529</v>
      </c>
      <c r="B53582" t="s">
        <v>78527</v>
      </c>
      <c r="C53582" t="s">
        <v>2132</v>
      </c>
      <c r="D53582" t="s">
        <v>52996</v>
      </c>
      <c r="E53582" t="s">
        <v>78528</v>
      </c>
      <c r="G53582">
        <v>17980</v>
      </c>
      <c r="H53582">
        <v>65</v>
      </c>
      <c r="I53582">
        <v>1438</v>
      </c>
    </row>
    <row r="53583" spans="1:9" x14ac:dyDescent="0.3">
      <c r="A53583" t="s">
        <v>103550</v>
      </c>
      <c r="C53583" t="s">
        <v>1855</v>
      </c>
      <c r="D53583" t="s">
        <v>13366</v>
      </c>
      <c r="E53583" t="s">
        <v>103549</v>
      </c>
      <c r="G53583">
        <v>23484</v>
      </c>
      <c r="H53583">
        <v>2</v>
      </c>
      <c r="I53583">
        <v>14379</v>
      </c>
    </row>
    <row r="53584" spans="1:9" x14ac:dyDescent="0.3">
      <c r="A53584" t="s">
        <v>103540</v>
      </c>
      <c r="B53584">
        <v>4418208000</v>
      </c>
      <c r="C53584" t="s">
        <v>2074</v>
      </c>
      <c r="D53584" t="s">
        <v>2209</v>
      </c>
      <c r="E53584" t="s">
        <v>103539</v>
      </c>
      <c r="G53584">
        <v>23481</v>
      </c>
      <c r="H53584">
        <v>17</v>
      </c>
      <c r="I53584">
        <v>14378</v>
      </c>
    </row>
    <row r="53585" spans="1:9" x14ac:dyDescent="0.3">
      <c r="A53585" t="s">
        <v>111638</v>
      </c>
      <c r="B53585">
        <v>4418208000</v>
      </c>
      <c r="C53585" t="s">
        <v>2074</v>
      </c>
      <c r="D53585" t="s">
        <v>2209</v>
      </c>
      <c r="E53585" t="s">
        <v>111637</v>
      </c>
      <c r="G53585">
        <v>23481</v>
      </c>
      <c r="H53585">
        <v>17</v>
      </c>
      <c r="I53585">
        <v>14378</v>
      </c>
    </row>
    <row r="53586" spans="1:9" x14ac:dyDescent="0.3">
      <c r="A53586" t="s">
        <v>112056</v>
      </c>
      <c r="B53586">
        <v>4418208000</v>
      </c>
      <c r="C53586" t="s">
        <v>2074</v>
      </c>
      <c r="D53586" t="s">
        <v>8860</v>
      </c>
      <c r="E53586" t="s">
        <v>112055</v>
      </c>
      <c r="G53586">
        <v>23481</v>
      </c>
      <c r="H53586">
        <v>17</v>
      </c>
      <c r="I53586">
        <v>14378</v>
      </c>
    </row>
    <row r="53587" spans="1:9" x14ac:dyDescent="0.3">
      <c r="A53587" t="s">
        <v>112537</v>
      </c>
      <c r="B53587">
        <v>4418208000</v>
      </c>
      <c r="C53587" t="s">
        <v>2074</v>
      </c>
      <c r="D53587" t="s">
        <v>2209</v>
      </c>
      <c r="E53587" t="s">
        <v>112536</v>
      </c>
      <c r="G53587">
        <v>23481</v>
      </c>
      <c r="H53587">
        <v>17</v>
      </c>
      <c r="I53587">
        <v>14378</v>
      </c>
    </row>
    <row r="53588" spans="1:9" x14ac:dyDescent="0.3">
      <c r="A53588" t="s">
        <v>103538</v>
      </c>
      <c r="B53588">
        <v>8467810000</v>
      </c>
      <c r="C53588" t="s">
        <v>2132</v>
      </c>
      <c r="D53588" t="s">
        <v>13655</v>
      </c>
      <c r="E53588" t="s">
        <v>103537</v>
      </c>
      <c r="G53588">
        <v>23480</v>
      </c>
      <c r="H53588">
        <v>349</v>
      </c>
      <c r="I53588">
        <v>14377</v>
      </c>
    </row>
    <row r="53589" spans="1:9" x14ac:dyDescent="0.3">
      <c r="A53589" t="s">
        <v>103553</v>
      </c>
      <c r="B53589">
        <v>8433199000</v>
      </c>
      <c r="C53589" t="s">
        <v>2132</v>
      </c>
      <c r="D53589" t="s">
        <v>2923</v>
      </c>
      <c r="E53589" t="s">
        <v>103552</v>
      </c>
      <c r="G53589">
        <v>23480</v>
      </c>
      <c r="H53589">
        <v>349</v>
      </c>
      <c r="I53589">
        <v>14377</v>
      </c>
    </row>
    <row r="53590" spans="1:9" x14ac:dyDescent="0.3">
      <c r="A53590" t="s">
        <v>104226</v>
      </c>
      <c r="B53590">
        <v>8467298000</v>
      </c>
      <c r="C53590" t="s">
        <v>2355</v>
      </c>
      <c r="D53590" t="s">
        <v>7819</v>
      </c>
      <c r="E53590" t="s">
        <v>33494</v>
      </c>
      <c r="G53590">
        <v>23480</v>
      </c>
      <c r="H53590">
        <v>349</v>
      </c>
      <c r="I53590">
        <v>14377</v>
      </c>
    </row>
    <row r="53591" spans="1:9" x14ac:dyDescent="0.3">
      <c r="A53591" t="s">
        <v>108767</v>
      </c>
      <c r="B53591">
        <v>8436809000</v>
      </c>
      <c r="C53591" t="s">
        <v>1864</v>
      </c>
      <c r="D53591" t="s">
        <v>2586</v>
      </c>
      <c r="E53591" t="s">
        <v>26797</v>
      </c>
      <c r="G53591">
        <v>23480</v>
      </c>
      <c r="H53591">
        <v>349</v>
      </c>
      <c r="I53591">
        <v>14377</v>
      </c>
    </row>
    <row r="53592" spans="1:9" x14ac:dyDescent="0.3">
      <c r="A53592" t="s">
        <v>108990</v>
      </c>
      <c r="B53592">
        <v>8467298509</v>
      </c>
      <c r="C53592" t="s">
        <v>2355</v>
      </c>
      <c r="D53592" t="s">
        <v>11367</v>
      </c>
      <c r="E53592" t="s">
        <v>33494</v>
      </c>
      <c r="G53592">
        <v>24636</v>
      </c>
      <c r="H53592">
        <v>349</v>
      </c>
      <c r="I53592">
        <v>14377</v>
      </c>
    </row>
    <row r="53593" spans="1:9" x14ac:dyDescent="0.3">
      <c r="A53593" t="s">
        <v>108996</v>
      </c>
      <c r="B53593">
        <v>8432291000</v>
      </c>
      <c r="C53593" t="s">
        <v>3193</v>
      </c>
      <c r="D53593" t="s">
        <v>13245</v>
      </c>
      <c r="E53593" t="s">
        <v>108995</v>
      </c>
      <c r="G53593">
        <v>24636</v>
      </c>
      <c r="H53593">
        <v>349</v>
      </c>
      <c r="I53593">
        <v>14377</v>
      </c>
    </row>
    <row r="53594" spans="1:9" x14ac:dyDescent="0.3">
      <c r="A53594" t="s">
        <v>109036</v>
      </c>
      <c r="B53594" t="s">
        <v>2818</v>
      </c>
      <c r="C53594" t="s">
        <v>1855</v>
      </c>
      <c r="D53594" t="s">
        <v>2819</v>
      </c>
      <c r="E53594" t="s">
        <v>5709</v>
      </c>
      <c r="G53594">
        <v>24636</v>
      </c>
      <c r="H53594">
        <v>349</v>
      </c>
      <c r="I53594">
        <v>14377</v>
      </c>
    </row>
    <row r="53595" spans="1:9" x14ac:dyDescent="0.3">
      <c r="A53595" t="s">
        <v>109327</v>
      </c>
      <c r="B53595" t="s">
        <v>109326</v>
      </c>
      <c r="C53595" t="s">
        <v>3193</v>
      </c>
      <c r="D53595" t="s">
        <v>7819</v>
      </c>
      <c r="E53595" t="s">
        <v>33494</v>
      </c>
      <c r="G53595">
        <v>23480</v>
      </c>
      <c r="H53595">
        <v>349</v>
      </c>
      <c r="I53595">
        <v>14377</v>
      </c>
    </row>
    <row r="53596" spans="1:9" x14ac:dyDescent="0.3">
      <c r="A53596" t="s">
        <v>109632</v>
      </c>
      <c r="B53596" t="s">
        <v>109630</v>
      </c>
      <c r="C53596" t="s">
        <v>2132</v>
      </c>
      <c r="D53596" t="s">
        <v>2923</v>
      </c>
      <c r="E53596" t="s">
        <v>109631</v>
      </c>
      <c r="G53596">
        <v>23480</v>
      </c>
      <c r="H53596">
        <v>349</v>
      </c>
      <c r="I53596">
        <v>14377</v>
      </c>
    </row>
    <row r="53597" spans="1:9" x14ac:dyDescent="0.3">
      <c r="A53597" t="s">
        <v>109858</v>
      </c>
      <c r="B53597">
        <v>8467890000</v>
      </c>
      <c r="C53597" t="s">
        <v>2132</v>
      </c>
      <c r="D53597" t="s">
        <v>2923</v>
      </c>
      <c r="E53597" t="s">
        <v>10566</v>
      </c>
      <c r="G53597">
        <v>23480</v>
      </c>
      <c r="H53597">
        <v>349</v>
      </c>
      <c r="I53597">
        <v>14377</v>
      </c>
    </row>
    <row r="53598" spans="1:9" x14ac:dyDescent="0.3">
      <c r="A53598" t="s">
        <v>110521</v>
      </c>
      <c r="B53598">
        <v>8467890000</v>
      </c>
      <c r="C53598" t="s">
        <v>2132</v>
      </c>
      <c r="D53598" t="s">
        <v>2923</v>
      </c>
      <c r="E53598" t="s">
        <v>110520</v>
      </c>
      <c r="G53598">
        <v>23480</v>
      </c>
      <c r="H53598">
        <v>349</v>
      </c>
      <c r="I53598">
        <v>14377</v>
      </c>
    </row>
    <row r="53599" spans="1:9" x14ac:dyDescent="0.3">
      <c r="A53599" t="s">
        <v>111335</v>
      </c>
      <c r="B53599">
        <v>8432291000</v>
      </c>
      <c r="C53599" t="s">
        <v>2132</v>
      </c>
      <c r="D53599" t="s">
        <v>2923</v>
      </c>
      <c r="E53599" t="s">
        <v>111334</v>
      </c>
      <c r="G53599">
        <v>23480</v>
      </c>
      <c r="H53599">
        <v>349</v>
      </c>
      <c r="I53599">
        <v>14377</v>
      </c>
    </row>
    <row r="53600" spans="1:9" x14ac:dyDescent="0.3">
      <c r="A53600" t="s">
        <v>113673</v>
      </c>
      <c r="B53600" t="s">
        <v>113671</v>
      </c>
      <c r="C53600" t="s">
        <v>4549</v>
      </c>
      <c r="D53600" t="s">
        <v>113672</v>
      </c>
      <c r="E53600" t="s">
        <v>4423</v>
      </c>
      <c r="G53600">
        <v>23480</v>
      </c>
      <c r="H53600">
        <v>349</v>
      </c>
      <c r="I53600">
        <v>14377</v>
      </c>
    </row>
    <row r="53601" spans="1:9" x14ac:dyDescent="0.3">
      <c r="A53601" t="s">
        <v>114471</v>
      </c>
      <c r="B53601">
        <v>8467221000</v>
      </c>
      <c r="C53601" t="s">
        <v>3617</v>
      </c>
      <c r="D53601" t="s">
        <v>13245</v>
      </c>
      <c r="E53601" t="s">
        <v>114068</v>
      </c>
      <c r="G53601">
        <v>23480</v>
      </c>
      <c r="H53601">
        <v>349</v>
      </c>
      <c r="I53601">
        <v>14377</v>
      </c>
    </row>
    <row r="53602" spans="1:9" x14ac:dyDescent="0.3">
      <c r="A53602" t="s">
        <v>103526</v>
      </c>
      <c r="B53602" t="s">
        <v>103525</v>
      </c>
      <c r="C53602" t="s">
        <v>1864</v>
      </c>
      <c r="D53602" t="s">
        <v>2247</v>
      </c>
      <c r="E53602" t="s">
        <v>18350</v>
      </c>
      <c r="G53602">
        <v>23478</v>
      </c>
      <c r="H53602">
        <v>2</v>
      </c>
      <c r="I53602">
        <v>14376</v>
      </c>
    </row>
    <row r="53603" spans="1:9" x14ac:dyDescent="0.3">
      <c r="A53603" t="s">
        <v>65367</v>
      </c>
      <c r="B53603" t="s">
        <v>427</v>
      </c>
      <c r="C53603" t="s">
        <v>7</v>
      </c>
      <c r="D53603" t="s">
        <v>310</v>
      </c>
      <c r="E53603" t="s">
        <v>65366</v>
      </c>
      <c r="G53603">
        <v>23477</v>
      </c>
      <c r="H53603">
        <v>4</v>
      </c>
      <c r="I53603">
        <v>14375</v>
      </c>
    </row>
    <row r="53604" spans="1:9" x14ac:dyDescent="0.3">
      <c r="A53604" t="s">
        <v>103508</v>
      </c>
      <c r="B53604">
        <v>8537109900</v>
      </c>
      <c r="C53604" t="s">
        <v>1983</v>
      </c>
      <c r="D53604" t="s">
        <v>2215</v>
      </c>
      <c r="E53604" t="s">
        <v>90157</v>
      </c>
      <c r="G53604">
        <v>23474</v>
      </c>
      <c r="H53604">
        <v>105</v>
      </c>
      <c r="I53604">
        <v>14374</v>
      </c>
    </row>
    <row r="53605" spans="1:9" x14ac:dyDescent="0.3">
      <c r="A53605" t="s">
        <v>103505</v>
      </c>
      <c r="C53605" t="s">
        <v>1855</v>
      </c>
      <c r="D53605" t="s">
        <v>2247</v>
      </c>
      <c r="E53605" t="s">
        <v>44759</v>
      </c>
      <c r="G53605">
        <v>23472</v>
      </c>
      <c r="H53605">
        <v>1</v>
      </c>
      <c r="I53605">
        <v>14373</v>
      </c>
    </row>
    <row r="53606" spans="1:9" x14ac:dyDescent="0.3">
      <c r="A53606" t="s">
        <v>103467</v>
      </c>
      <c r="B53606" t="s">
        <v>11075</v>
      </c>
      <c r="C53606" t="s">
        <v>2118</v>
      </c>
      <c r="D53606" t="s">
        <v>2767</v>
      </c>
      <c r="E53606" t="s">
        <v>103466</v>
      </c>
      <c r="G53606">
        <v>23468</v>
      </c>
      <c r="H53606">
        <v>65</v>
      </c>
      <c r="I53606">
        <v>14372</v>
      </c>
    </row>
    <row r="53607" spans="1:9" x14ac:dyDescent="0.3">
      <c r="A53607" t="s">
        <v>103460</v>
      </c>
      <c r="B53607">
        <v>8537109900</v>
      </c>
      <c r="C53607" t="s">
        <v>1864</v>
      </c>
      <c r="D53607" t="s">
        <v>2215</v>
      </c>
      <c r="E53607" t="s">
        <v>9310</v>
      </c>
      <c r="G53607">
        <v>23467</v>
      </c>
      <c r="H53607">
        <v>1</v>
      </c>
      <c r="I53607">
        <v>14371</v>
      </c>
    </row>
    <row r="53608" spans="1:9" x14ac:dyDescent="0.3">
      <c r="A53608" t="s">
        <v>103469</v>
      </c>
      <c r="B53608">
        <v>8537109900</v>
      </c>
      <c r="C53608" t="s">
        <v>1864</v>
      </c>
      <c r="D53608" t="s">
        <v>2215</v>
      </c>
      <c r="E53608" t="s">
        <v>9310</v>
      </c>
      <c r="G53608">
        <v>23469</v>
      </c>
      <c r="H53608">
        <v>1</v>
      </c>
      <c r="I53608">
        <v>14371</v>
      </c>
    </row>
    <row r="53609" spans="1:9" x14ac:dyDescent="0.3">
      <c r="A53609" t="s">
        <v>103475</v>
      </c>
      <c r="B53609">
        <v>8537109900</v>
      </c>
      <c r="C53609" t="s">
        <v>1864</v>
      </c>
      <c r="D53609" t="s">
        <v>2215</v>
      </c>
      <c r="E53609" t="s">
        <v>9310</v>
      </c>
      <c r="G53609">
        <v>23469</v>
      </c>
      <c r="H53609">
        <v>1</v>
      </c>
      <c r="I53609">
        <v>14371</v>
      </c>
    </row>
    <row r="53610" spans="1:9" x14ac:dyDescent="0.3">
      <c r="A53610" t="s">
        <v>103491</v>
      </c>
      <c r="C53610" t="s">
        <v>1855</v>
      </c>
      <c r="D53610" t="s">
        <v>2215</v>
      </c>
      <c r="E53610" t="s">
        <v>9310</v>
      </c>
      <c r="G53610">
        <v>23469</v>
      </c>
      <c r="H53610">
        <v>1</v>
      </c>
      <c r="I53610">
        <v>14371</v>
      </c>
    </row>
    <row r="53611" spans="1:9" x14ac:dyDescent="0.3">
      <c r="A53611" t="s">
        <v>103500</v>
      </c>
      <c r="B53611">
        <v>8537109900</v>
      </c>
      <c r="C53611" t="s">
        <v>1855</v>
      </c>
      <c r="D53611" t="s">
        <v>2215</v>
      </c>
      <c r="E53611" t="s">
        <v>9310</v>
      </c>
      <c r="G53611">
        <v>23469</v>
      </c>
      <c r="H53611">
        <v>1</v>
      </c>
      <c r="I53611">
        <v>14371</v>
      </c>
    </row>
    <row r="53612" spans="1:9" x14ac:dyDescent="0.3">
      <c r="A53612" t="s">
        <v>103502</v>
      </c>
      <c r="B53612">
        <v>8537109900</v>
      </c>
      <c r="C53612" t="s">
        <v>1855</v>
      </c>
      <c r="D53612" t="s">
        <v>2215</v>
      </c>
      <c r="E53612" t="s">
        <v>9310</v>
      </c>
      <c r="G53612">
        <v>23469</v>
      </c>
      <c r="H53612">
        <v>1</v>
      </c>
      <c r="I53612">
        <v>14371</v>
      </c>
    </row>
    <row r="53613" spans="1:9" x14ac:dyDescent="0.3">
      <c r="A53613" t="s">
        <v>103459</v>
      </c>
      <c r="B53613">
        <v>8424499100</v>
      </c>
      <c r="C53613" t="s">
        <v>2132</v>
      </c>
      <c r="D53613" t="s">
        <v>2133</v>
      </c>
      <c r="E53613" t="s">
        <v>9708</v>
      </c>
      <c r="G53613">
        <v>23466</v>
      </c>
      <c r="H53613">
        <v>10</v>
      </c>
      <c r="I53613">
        <v>14370</v>
      </c>
    </row>
    <row r="53614" spans="1:9" x14ac:dyDescent="0.3">
      <c r="A53614" t="s">
        <v>8864</v>
      </c>
      <c r="C53614" t="s">
        <v>1855</v>
      </c>
      <c r="D53614" t="s">
        <v>3827</v>
      </c>
      <c r="E53614" t="s">
        <v>8863</v>
      </c>
      <c r="G53614">
        <v>1392</v>
      </c>
      <c r="H53614">
        <v>54</v>
      </c>
      <c r="I53614">
        <v>1437</v>
      </c>
    </row>
    <row r="53615" spans="1:9" x14ac:dyDescent="0.3">
      <c r="A53615" t="s">
        <v>25753</v>
      </c>
      <c r="B53615" t="s">
        <v>25751</v>
      </c>
      <c r="C53615" t="s">
        <v>2030</v>
      </c>
      <c r="D53615" t="s">
        <v>2103</v>
      </c>
      <c r="E53615" t="s">
        <v>25752</v>
      </c>
      <c r="G53615">
        <v>6525</v>
      </c>
      <c r="H53615">
        <v>283</v>
      </c>
      <c r="I53615">
        <v>1437</v>
      </c>
    </row>
    <row r="53616" spans="1:9" x14ac:dyDescent="0.3">
      <c r="A53616" t="s">
        <v>33239</v>
      </c>
      <c r="C53616" t="s">
        <v>1855</v>
      </c>
      <c r="D53616" t="s">
        <v>3827</v>
      </c>
      <c r="E53616" t="s">
        <v>20513</v>
      </c>
      <c r="G53616">
        <v>1392</v>
      </c>
      <c r="H53616">
        <v>54</v>
      </c>
      <c r="I53616">
        <v>1437</v>
      </c>
    </row>
    <row r="53617" spans="1:9" x14ac:dyDescent="0.3">
      <c r="A53617" t="s">
        <v>47248</v>
      </c>
      <c r="B53617">
        <v>9503001009</v>
      </c>
      <c r="C53617" t="s">
        <v>7</v>
      </c>
      <c r="D53617" t="s">
        <v>310</v>
      </c>
      <c r="E53617" t="s">
        <v>47247</v>
      </c>
      <c r="G53617">
        <v>10858</v>
      </c>
      <c r="H53617">
        <v>13</v>
      </c>
      <c r="I53617">
        <v>1437</v>
      </c>
    </row>
    <row r="53618" spans="1:9" x14ac:dyDescent="0.3">
      <c r="A53618" t="s">
        <v>47261</v>
      </c>
      <c r="B53618">
        <v>9503001009</v>
      </c>
      <c r="C53618" t="s">
        <v>7</v>
      </c>
      <c r="D53618" t="s">
        <v>310</v>
      </c>
      <c r="E53618" t="s">
        <v>47260</v>
      </c>
      <c r="G53618">
        <v>10985</v>
      </c>
      <c r="H53618">
        <v>13</v>
      </c>
      <c r="I53618">
        <v>1437</v>
      </c>
    </row>
    <row r="53619" spans="1:9" x14ac:dyDescent="0.3">
      <c r="A53619" t="s">
        <v>58816</v>
      </c>
      <c r="C53619" t="s">
        <v>1983</v>
      </c>
      <c r="D53619" t="s">
        <v>2003</v>
      </c>
      <c r="E53619" t="s">
        <v>58815</v>
      </c>
      <c r="G53619">
        <v>1392</v>
      </c>
      <c r="H53619">
        <v>69</v>
      </c>
      <c r="I53619">
        <v>1437</v>
      </c>
    </row>
    <row r="53620" spans="1:9" x14ac:dyDescent="0.3">
      <c r="A53620" t="s">
        <v>68991</v>
      </c>
      <c r="B53620" t="s">
        <v>68989</v>
      </c>
      <c r="C53620" t="s">
        <v>1864</v>
      </c>
      <c r="D53620" t="s">
        <v>3379</v>
      </c>
      <c r="E53620" t="s">
        <v>68990</v>
      </c>
      <c r="G53620">
        <v>16073</v>
      </c>
      <c r="H53620">
        <v>2</v>
      </c>
      <c r="I53620">
        <v>1437</v>
      </c>
    </row>
    <row r="53621" spans="1:9" x14ac:dyDescent="0.3">
      <c r="A53621" t="s">
        <v>95317</v>
      </c>
      <c r="B53621">
        <v>8544429009</v>
      </c>
      <c r="C53621" t="s">
        <v>1983</v>
      </c>
      <c r="D53621" t="s">
        <v>2198</v>
      </c>
      <c r="E53621" t="s">
        <v>95316</v>
      </c>
      <c r="G53621">
        <v>1392</v>
      </c>
      <c r="H53621">
        <v>349</v>
      </c>
      <c r="I53621">
        <v>1437</v>
      </c>
    </row>
    <row r="53622" spans="1:9" x14ac:dyDescent="0.3">
      <c r="A53622" t="s">
        <v>107574</v>
      </c>
      <c r="B53622">
        <v>8516295000</v>
      </c>
      <c r="C53622" t="s">
        <v>1983</v>
      </c>
      <c r="D53622" t="s">
        <v>4252</v>
      </c>
      <c r="E53622" t="s">
        <v>107573</v>
      </c>
      <c r="G53622">
        <v>24335</v>
      </c>
      <c r="H53622">
        <v>20</v>
      </c>
      <c r="I53622">
        <v>1437</v>
      </c>
    </row>
    <row r="53623" spans="1:9" x14ac:dyDescent="0.3">
      <c r="A53623" t="s">
        <v>103458</v>
      </c>
      <c r="C53623" t="s">
        <v>1983</v>
      </c>
      <c r="D53623" t="s">
        <v>2746</v>
      </c>
      <c r="E53623" t="s">
        <v>103457</v>
      </c>
      <c r="G53623">
        <v>23465</v>
      </c>
      <c r="H53623">
        <v>1</v>
      </c>
      <c r="I53623">
        <v>14369</v>
      </c>
    </row>
    <row r="53624" spans="1:9" x14ac:dyDescent="0.3">
      <c r="A53624" t="s">
        <v>103449</v>
      </c>
      <c r="B53624" t="s">
        <v>103447</v>
      </c>
      <c r="C53624" t="s">
        <v>1961</v>
      </c>
      <c r="D53624" t="s">
        <v>2056</v>
      </c>
      <c r="E53624" t="s">
        <v>103448</v>
      </c>
      <c r="G53624">
        <v>23462</v>
      </c>
      <c r="H53624">
        <v>6</v>
      </c>
      <c r="I53624">
        <v>14368</v>
      </c>
    </row>
    <row r="53625" spans="1:9" x14ac:dyDescent="0.3">
      <c r="A53625" t="s">
        <v>103479</v>
      </c>
      <c r="B53625" t="s">
        <v>50065</v>
      </c>
      <c r="C53625" t="s">
        <v>1961</v>
      </c>
      <c r="D53625" t="s">
        <v>2172</v>
      </c>
      <c r="E53625" t="s">
        <v>103478</v>
      </c>
      <c r="G53625">
        <v>23462</v>
      </c>
      <c r="H53625">
        <v>6</v>
      </c>
      <c r="I53625">
        <v>14368</v>
      </c>
    </row>
    <row r="53626" spans="1:9" x14ac:dyDescent="0.3">
      <c r="A53626" t="s">
        <v>103444</v>
      </c>
      <c r="C53626" t="s">
        <v>4878</v>
      </c>
      <c r="D53626" t="s">
        <v>9145</v>
      </c>
      <c r="E53626" t="s">
        <v>103443</v>
      </c>
      <c r="G53626">
        <v>23461</v>
      </c>
      <c r="H53626">
        <v>117</v>
      </c>
      <c r="I53626">
        <v>14367</v>
      </c>
    </row>
    <row r="53627" spans="1:9" x14ac:dyDescent="0.3">
      <c r="A53627" t="s">
        <v>103434</v>
      </c>
      <c r="C53627" t="s">
        <v>1851</v>
      </c>
      <c r="D53627" t="s">
        <v>1852</v>
      </c>
      <c r="E53627" t="s">
        <v>103433</v>
      </c>
      <c r="G53627">
        <v>23459</v>
      </c>
      <c r="H53627">
        <v>2</v>
      </c>
      <c r="I53627">
        <v>14366</v>
      </c>
    </row>
    <row r="53628" spans="1:9" x14ac:dyDescent="0.3">
      <c r="A53628" t="s">
        <v>105423</v>
      </c>
      <c r="C53628" t="s">
        <v>1864</v>
      </c>
      <c r="D53628" t="s">
        <v>12226</v>
      </c>
      <c r="E53628" t="s">
        <v>105422</v>
      </c>
      <c r="G53628">
        <v>23459</v>
      </c>
      <c r="H53628">
        <v>2</v>
      </c>
      <c r="I53628">
        <v>14366</v>
      </c>
    </row>
    <row r="53629" spans="1:9" x14ac:dyDescent="0.3">
      <c r="A53629" t="s">
        <v>103428</v>
      </c>
      <c r="B53629" t="s">
        <v>103426</v>
      </c>
      <c r="C53629" t="s">
        <v>2030</v>
      </c>
      <c r="D53629" t="s">
        <v>2080</v>
      </c>
      <c r="E53629" t="s">
        <v>103427</v>
      </c>
      <c r="G53629">
        <v>23457</v>
      </c>
      <c r="H53629">
        <v>198</v>
      </c>
      <c r="I53629">
        <v>14365</v>
      </c>
    </row>
    <row r="53630" spans="1:9" x14ac:dyDescent="0.3">
      <c r="A53630" t="s">
        <v>103424</v>
      </c>
      <c r="C53630" t="s">
        <v>1961</v>
      </c>
      <c r="D53630" t="s">
        <v>2056</v>
      </c>
      <c r="E53630" t="s">
        <v>103423</v>
      </c>
      <c r="G53630">
        <v>23456</v>
      </c>
      <c r="H53630">
        <v>310</v>
      </c>
      <c r="I53630">
        <v>14364</v>
      </c>
    </row>
    <row r="53631" spans="1:9" x14ac:dyDescent="0.3">
      <c r="A53631" t="s">
        <v>103417</v>
      </c>
      <c r="B53631" t="s">
        <v>22180</v>
      </c>
      <c r="C53631" t="s">
        <v>2030</v>
      </c>
      <c r="D53631" t="s">
        <v>2080</v>
      </c>
      <c r="E53631" t="s">
        <v>103416</v>
      </c>
      <c r="G53631">
        <v>12440</v>
      </c>
      <c r="H53631">
        <v>198</v>
      </c>
      <c r="I53631">
        <v>14363</v>
      </c>
    </row>
    <row r="53632" spans="1:9" x14ac:dyDescent="0.3">
      <c r="A53632" t="s">
        <v>103399</v>
      </c>
      <c r="C53632" t="s">
        <v>1855</v>
      </c>
      <c r="D53632" t="s">
        <v>2247</v>
      </c>
      <c r="E53632" t="s">
        <v>103398</v>
      </c>
      <c r="G53632">
        <v>23449</v>
      </c>
      <c r="H53632">
        <v>1</v>
      </c>
      <c r="I53632">
        <v>14362</v>
      </c>
    </row>
    <row r="53633" spans="1:9" x14ac:dyDescent="0.3">
      <c r="A53633" t="s">
        <v>103391</v>
      </c>
      <c r="C53633" t="s">
        <v>2050</v>
      </c>
      <c r="D53633" t="s">
        <v>8894</v>
      </c>
      <c r="E53633" t="s">
        <v>59242</v>
      </c>
      <c r="G53633">
        <v>14011</v>
      </c>
      <c r="H53633">
        <v>32</v>
      </c>
      <c r="I53633">
        <v>14361</v>
      </c>
    </row>
    <row r="53634" spans="1:9" x14ac:dyDescent="0.3">
      <c r="A53634" t="s">
        <v>103390</v>
      </c>
      <c r="C53634" t="s">
        <v>1851</v>
      </c>
      <c r="D53634" t="s">
        <v>2015</v>
      </c>
      <c r="E53634" t="s">
        <v>65207</v>
      </c>
      <c r="G53634">
        <v>2014</v>
      </c>
      <c r="H53634">
        <v>2</v>
      </c>
      <c r="I53634">
        <v>14360</v>
      </c>
    </row>
    <row r="53635" spans="1:9" x14ac:dyDescent="0.3">
      <c r="A53635" t="s">
        <v>8862</v>
      </c>
      <c r="B53635">
        <v>7610100000</v>
      </c>
      <c r="C53635" t="s">
        <v>2074</v>
      </c>
      <c r="D53635" t="s">
        <v>8860</v>
      </c>
      <c r="E53635" t="s">
        <v>8861</v>
      </c>
      <c r="G53635">
        <v>2018</v>
      </c>
      <c r="H53635">
        <v>17</v>
      </c>
      <c r="I53635">
        <v>1436</v>
      </c>
    </row>
    <row r="53636" spans="1:9" x14ac:dyDescent="0.3">
      <c r="A53636" t="s">
        <v>53353</v>
      </c>
      <c r="B53636">
        <v>7610100000</v>
      </c>
      <c r="C53636" t="s">
        <v>2074</v>
      </c>
      <c r="D53636" t="s">
        <v>8860</v>
      </c>
      <c r="E53636" t="s">
        <v>53352</v>
      </c>
      <c r="G53636">
        <v>2018</v>
      </c>
      <c r="H53636">
        <v>17</v>
      </c>
      <c r="I53636">
        <v>1436</v>
      </c>
    </row>
    <row r="53637" spans="1:9" x14ac:dyDescent="0.3">
      <c r="A53637" t="s">
        <v>74213</v>
      </c>
      <c r="B53637">
        <v>7610100000</v>
      </c>
      <c r="C53637" t="s">
        <v>2074</v>
      </c>
      <c r="D53637" t="s">
        <v>2209</v>
      </c>
      <c r="E53637" t="s">
        <v>74212</v>
      </c>
      <c r="G53637">
        <v>2018</v>
      </c>
      <c r="H53637">
        <v>17</v>
      </c>
      <c r="I53637">
        <v>1436</v>
      </c>
    </row>
    <row r="53638" spans="1:9" x14ac:dyDescent="0.3">
      <c r="A53638" t="s">
        <v>103241</v>
      </c>
      <c r="B53638">
        <v>8516797000</v>
      </c>
      <c r="C53638" t="s">
        <v>1983</v>
      </c>
      <c r="D53638" t="s">
        <v>2018</v>
      </c>
      <c r="E53638" t="s">
        <v>103240</v>
      </c>
      <c r="G53638">
        <v>2018</v>
      </c>
      <c r="H53638">
        <v>349</v>
      </c>
      <c r="I53638">
        <v>1436</v>
      </c>
    </row>
    <row r="53639" spans="1:9" x14ac:dyDescent="0.3">
      <c r="A53639" t="s">
        <v>113023</v>
      </c>
      <c r="B53639">
        <v>7610100000</v>
      </c>
      <c r="C53639" t="s">
        <v>2074</v>
      </c>
      <c r="D53639" t="s">
        <v>2209</v>
      </c>
      <c r="E53639" t="s">
        <v>113022</v>
      </c>
      <c r="G53639">
        <v>2018</v>
      </c>
      <c r="H53639">
        <v>17</v>
      </c>
      <c r="I53639">
        <v>1436</v>
      </c>
    </row>
    <row r="53640" spans="1:9" x14ac:dyDescent="0.3">
      <c r="A53640" t="s">
        <v>113377</v>
      </c>
      <c r="B53640">
        <v>7610100000</v>
      </c>
      <c r="C53640" t="s">
        <v>2074</v>
      </c>
      <c r="D53640" t="s">
        <v>8860</v>
      </c>
      <c r="E53640" t="s">
        <v>113376</v>
      </c>
      <c r="G53640">
        <v>2018</v>
      </c>
      <c r="H53640">
        <v>17</v>
      </c>
      <c r="I53640">
        <v>1436</v>
      </c>
    </row>
    <row r="53641" spans="1:9" x14ac:dyDescent="0.3">
      <c r="A53641" t="s">
        <v>113525</v>
      </c>
      <c r="B53641">
        <v>7610100000</v>
      </c>
      <c r="C53641" t="s">
        <v>2074</v>
      </c>
      <c r="D53641" t="s">
        <v>2209</v>
      </c>
      <c r="E53641" t="s">
        <v>113524</v>
      </c>
      <c r="G53641">
        <v>2018</v>
      </c>
      <c r="H53641">
        <v>17</v>
      </c>
      <c r="I53641">
        <v>1436</v>
      </c>
    </row>
    <row r="53642" spans="1:9" x14ac:dyDescent="0.3">
      <c r="A53642" t="s">
        <v>113622</v>
      </c>
      <c r="B53642">
        <v>7610100000</v>
      </c>
      <c r="C53642" t="s">
        <v>2074</v>
      </c>
      <c r="D53642" t="s">
        <v>2209</v>
      </c>
      <c r="E53642" t="s">
        <v>113621</v>
      </c>
      <c r="G53642">
        <v>2018</v>
      </c>
      <c r="H53642">
        <v>17</v>
      </c>
      <c r="I53642">
        <v>1436</v>
      </c>
    </row>
    <row r="53643" spans="1:9" x14ac:dyDescent="0.3">
      <c r="A53643" t="s">
        <v>103380</v>
      </c>
      <c r="B53643">
        <v>8544499108</v>
      </c>
      <c r="C53643" t="s">
        <v>1983</v>
      </c>
      <c r="D53643" t="s">
        <v>2198</v>
      </c>
      <c r="E53643" t="s">
        <v>103379</v>
      </c>
      <c r="G53643">
        <v>23447</v>
      </c>
      <c r="H53643">
        <v>349</v>
      </c>
      <c r="I53643">
        <v>14359</v>
      </c>
    </row>
    <row r="53644" spans="1:9" x14ac:dyDescent="0.3">
      <c r="A53644" t="s">
        <v>106135</v>
      </c>
      <c r="B53644">
        <v>9503003500</v>
      </c>
      <c r="C53644" t="s">
        <v>7</v>
      </c>
      <c r="D53644" t="s">
        <v>1031</v>
      </c>
      <c r="E53644" t="s">
        <v>106134</v>
      </c>
      <c r="G53644">
        <v>23445</v>
      </c>
      <c r="H53644">
        <v>349</v>
      </c>
      <c r="I53644">
        <v>14358</v>
      </c>
    </row>
    <row r="53645" spans="1:9" x14ac:dyDescent="0.3">
      <c r="A53645" t="s">
        <v>103367</v>
      </c>
      <c r="B53645" t="s">
        <v>103365</v>
      </c>
      <c r="C53645" t="s">
        <v>1961</v>
      </c>
      <c r="D53645" t="s">
        <v>2056</v>
      </c>
      <c r="E53645" t="s">
        <v>103366</v>
      </c>
      <c r="G53645">
        <v>23444</v>
      </c>
      <c r="H53645">
        <v>91</v>
      </c>
      <c r="I53645">
        <v>14357</v>
      </c>
    </row>
    <row r="53646" spans="1:9" x14ac:dyDescent="0.3">
      <c r="A53646" t="s">
        <v>103364</v>
      </c>
      <c r="C53646" t="s">
        <v>2050</v>
      </c>
      <c r="D53646" t="s">
        <v>19821</v>
      </c>
      <c r="E53646" t="s">
        <v>103363</v>
      </c>
      <c r="G53646">
        <v>23443</v>
      </c>
      <c r="H53646">
        <v>32</v>
      </c>
      <c r="I53646">
        <v>14356</v>
      </c>
    </row>
    <row r="53647" spans="1:9" x14ac:dyDescent="0.3">
      <c r="A53647" t="s">
        <v>103361</v>
      </c>
      <c r="B53647" t="s">
        <v>50704</v>
      </c>
      <c r="C53647" t="s">
        <v>4549</v>
      </c>
      <c r="D53647" t="s">
        <v>103360</v>
      </c>
      <c r="E53647" t="s">
        <v>3194</v>
      </c>
      <c r="G53647">
        <v>23442</v>
      </c>
      <c r="H53647">
        <v>349</v>
      </c>
      <c r="I53647">
        <v>14355</v>
      </c>
    </row>
    <row r="53648" spans="1:9" x14ac:dyDescent="0.3">
      <c r="A53648" t="s">
        <v>103353</v>
      </c>
      <c r="B53648">
        <v>2716000000</v>
      </c>
      <c r="D53648" t="s">
        <v>5285</v>
      </c>
      <c r="E53648" t="s">
        <v>5285</v>
      </c>
      <c r="G53648">
        <v>23440</v>
      </c>
      <c r="H53648">
        <v>368</v>
      </c>
      <c r="I53648">
        <v>14354</v>
      </c>
    </row>
    <row r="53649" spans="1:9" x14ac:dyDescent="0.3">
      <c r="A53649" t="s">
        <v>103334</v>
      </c>
      <c r="B53649">
        <v>8516299100</v>
      </c>
      <c r="C53649" t="s">
        <v>1864</v>
      </c>
      <c r="D53649" t="s">
        <v>2608</v>
      </c>
      <c r="E53649" t="s">
        <v>103333</v>
      </c>
      <c r="G53649">
        <v>23437</v>
      </c>
      <c r="H53649">
        <v>349</v>
      </c>
      <c r="I53649">
        <v>14353</v>
      </c>
    </row>
    <row r="53650" spans="1:9" x14ac:dyDescent="0.3">
      <c r="A53650" t="s">
        <v>94804</v>
      </c>
      <c r="C53650" t="s">
        <v>7</v>
      </c>
      <c r="D53650" t="s">
        <v>845</v>
      </c>
      <c r="E53650" t="s">
        <v>94803</v>
      </c>
      <c r="G53650">
        <v>8115</v>
      </c>
      <c r="H53650">
        <v>1</v>
      </c>
      <c r="I53650">
        <v>14352</v>
      </c>
    </row>
    <row r="53651" spans="1:9" x14ac:dyDescent="0.3">
      <c r="A53651" t="s">
        <v>94901</v>
      </c>
      <c r="C53651" t="s">
        <v>7</v>
      </c>
      <c r="D53651" t="s">
        <v>845</v>
      </c>
      <c r="E53651" t="s">
        <v>94900</v>
      </c>
      <c r="G53651">
        <v>8115</v>
      </c>
      <c r="H53651">
        <v>218</v>
      </c>
      <c r="I53651">
        <v>14352</v>
      </c>
    </row>
    <row r="53652" spans="1:9" x14ac:dyDescent="0.3">
      <c r="A53652" t="s">
        <v>103303</v>
      </c>
      <c r="C53652" t="s">
        <v>1855</v>
      </c>
      <c r="D53652" t="s">
        <v>14628</v>
      </c>
      <c r="E53652" t="s">
        <v>103302</v>
      </c>
      <c r="G53652">
        <v>23431</v>
      </c>
      <c r="H53652">
        <v>1</v>
      </c>
      <c r="I53652">
        <v>14351</v>
      </c>
    </row>
    <row r="53653" spans="1:9" x14ac:dyDescent="0.3">
      <c r="A53653" t="s">
        <v>103301</v>
      </c>
      <c r="B53653">
        <v>8426110000</v>
      </c>
      <c r="C53653" t="s">
        <v>2132</v>
      </c>
      <c r="E53653" t="s">
        <v>103300</v>
      </c>
      <c r="G53653">
        <v>23430</v>
      </c>
      <c r="H53653">
        <v>203</v>
      </c>
      <c r="I53653">
        <v>14350</v>
      </c>
    </row>
    <row r="53654" spans="1:9" x14ac:dyDescent="0.3">
      <c r="A53654" t="s">
        <v>103304</v>
      </c>
      <c r="B53654">
        <v>8426110000</v>
      </c>
      <c r="C53654" t="s">
        <v>2132</v>
      </c>
      <c r="E53654" t="s">
        <v>86405</v>
      </c>
      <c r="G53654">
        <v>23430</v>
      </c>
      <c r="H53654">
        <v>203</v>
      </c>
      <c r="I53654">
        <v>14350</v>
      </c>
    </row>
    <row r="53655" spans="1:9" x14ac:dyDescent="0.3">
      <c r="A53655" t="s">
        <v>8858</v>
      </c>
      <c r="B53655">
        <v>8705908005</v>
      </c>
      <c r="C53655" t="s">
        <v>2050</v>
      </c>
      <c r="D53655" t="s">
        <v>2053</v>
      </c>
      <c r="E53655" t="s">
        <v>8857</v>
      </c>
      <c r="G53655">
        <v>2017</v>
      </c>
      <c r="H53655">
        <v>11</v>
      </c>
      <c r="I53655">
        <v>1435</v>
      </c>
    </row>
    <row r="53656" spans="1:9" x14ac:dyDescent="0.3">
      <c r="A53656" t="s">
        <v>57202</v>
      </c>
      <c r="B53656">
        <v>8705908005</v>
      </c>
      <c r="C53656" t="s">
        <v>2050</v>
      </c>
      <c r="D53656" t="s">
        <v>2053</v>
      </c>
      <c r="E53656" t="s">
        <v>2731</v>
      </c>
      <c r="G53656">
        <v>2017</v>
      </c>
      <c r="H53656">
        <v>11</v>
      </c>
      <c r="I53656">
        <v>1435</v>
      </c>
    </row>
    <row r="53657" spans="1:9" x14ac:dyDescent="0.3">
      <c r="A53657" t="s">
        <v>57206</v>
      </c>
      <c r="B53657">
        <v>8705908005</v>
      </c>
      <c r="C53657" t="s">
        <v>2050</v>
      </c>
      <c r="D53657" t="s">
        <v>2053</v>
      </c>
      <c r="E53657" t="s">
        <v>2731</v>
      </c>
      <c r="G53657">
        <v>2017</v>
      </c>
      <c r="H53657">
        <v>11</v>
      </c>
      <c r="I53657">
        <v>1435</v>
      </c>
    </row>
    <row r="53658" spans="1:9" x14ac:dyDescent="0.3">
      <c r="A53658" t="s">
        <v>57207</v>
      </c>
      <c r="B53658">
        <v>8705908005</v>
      </c>
      <c r="C53658" t="s">
        <v>2050</v>
      </c>
      <c r="D53658" t="s">
        <v>2053</v>
      </c>
      <c r="E53658" t="s">
        <v>2731</v>
      </c>
      <c r="G53658">
        <v>2017</v>
      </c>
      <c r="H53658">
        <v>11</v>
      </c>
      <c r="I53658">
        <v>1435</v>
      </c>
    </row>
    <row r="53659" spans="1:9" x14ac:dyDescent="0.3">
      <c r="A53659" t="s">
        <v>57213</v>
      </c>
      <c r="B53659">
        <v>8705908005</v>
      </c>
      <c r="C53659" t="s">
        <v>2050</v>
      </c>
      <c r="D53659" t="s">
        <v>2053</v>
      </c>
      <c r="E53659" t="s">
        <v>2731</v>
      </c>
      <c r="G53659">
        <v>2017</v>
      </c>
      <c r="H53659">
        <v>11</v>
      </c>
      <c r="I53659">
        <v>1435</v>
      </c>
    </row>
    <row r="53660" spans="1:9" x14ac:dyDescent="0.3">
      <c r="A53660" t="s">
        <v>57216</v>
      </c>
      <c r="B53660">
        <v>8705908005</v>
      </c>
      <c r="C53660" t="s">
        <v>2050</v>
      </c>
      <c r="D53660" t="s">
        <v>2053</v>
      </c>
      <c r="E53660" t="s">
        <v>2731</v>
      </c>
      <c r="G53660">
        <v>2017</v>
      </c>
      <c r="H53660">
        <v>11</v>
      </c>
      <c r="I53660">
        <v>1435</v>
      </c>
    </row>
    <row r="53661" spans="1:9" x14ac:dyDescent="0.3">
      <c r="A53661" t="s">
        <v>58694</v>
      </c>
      <c r="B53661">
        <v>8705908005</v>
      </c>
      <c r="C53661" t="s">
        <v>2050</v>
      </c>
      <c r="D53661" t="s">
        <v>2053</v>
      </c>
      <c r="E53661" t="s">
        <v>2731</v>
      </c>
      <c r="G53661">
        <v>2017</v>
      </c>
      <c r="H53661">
        <v>11</v>
      </c>
      <c r="I53661">
        <v>1435</v>
      </c>
    </row>
    <row r="53662" spans="1:9" x14ac:dyDescent="0.3">
      <c r="A53662" t="s">
        <v>58700</v>
      </c>
      <c r="B53662">
        <v>8705908005</v>
      </c>
      <c r="C53662" t="s">
        <v>2050</v>
      </c>
      <c r="D53662" t="s">
        <v>2053</v>
      </c>
      <c r="E53662" t="s">
        <v>2731</v>
      </c>
      <c r="G53662">
        <v>2017</v>
      </c>
      <c r="H53662">
        <v>11</v>
      </c>
      <c r="I53662">
        <v>1435</v>
      </c>
    </row>
    <row r="53663" spans="1:9" x14ac:dyDescent="0.3">
      <c r="A53663" t="s">
        <v>58702</v>
      </c>
      <c r="B53663">
        <v>8705908005</v>
      </c>
      <c r="C53663" t="s">
        <v>2050</v>
      </c>
      <c r="D53663" t="s">
        <v>2053</v>
      </c>
      <c r="E53663" t="s">
        <v>2731</v>
      </c>
      <c r="G53663">
        <v>2017</v>
      </c>
      <c r="H53663">
        <v>11</v>
      </c>
      <c r="I53663">
        <v>1435</v>
      </c>
    </row>
    <row r="53664" spans="1:9" x14ac:dyDescent="0.3">
      <c r="A53664" t="s">
        <v>58704</v>
      </c>
      <c r="B53664">
        <v>8705908005</v>
      </c>
      <c r="C53664" t="s">
        <v>2050</v>
      </c>
      <c r="D53664" t="s">
        <v>2053</v>
      </c>
      <c r="E53664" t="s">
        <v>2731</v>
      </c>
      <c r="G53664">
        <v>2017</v>
      </c>
      <c r="H53664">
        <v>11</v>
      </c>
      <c r="I53664">
        <v>1435</v>
      </c>
    </row>
    <row r="53665" spans="1:9" x14ac:dyDescent="0.3">
      <c r="A53665" t="s">
        <v>58705</v>
      </c>
      <c r="B53665">
        <v>8705908005</v>
      </c>
      <c r="C53665" t="s">
        <v>2050</v>
      </c>
      <c r="D53665" t="s">
        <v>2053</v>
      </c>
      <c r="E53665" t="s">
        <v>2731</v>
      </c>
      <c r="G53665">
        <v>2017</v>
      </c>
      <c r="H53665">
        <v>11</v>
      </c>
      <c r="I53665">
        <v>1435</v>
      </c>
    </row>
    <row r="53666" spans="1:9" x14ac:dyDescent="0.3">
      <c r="A53666" t="s">
        <v>76443</v>
      </c>
      <c r="B53666">
        <v>8705908005</v>
      </c>
      <c r="C53666" t="s">
        <v>2050</v>
      </c>
      <c r="D53666" t="s">
        <v>2053</v>
      </c>
      <c r="E53666" t="s">
        <v>2731</v>
      </c>
      <c r="G53666">
        <v>2017</v>
      </c>
      <c r="H53666">
        <v>11</v>
      </c>
      <c r="I53666">
        <v>1435</v>
      </c>
    </row>
    <row r="53667" spans="1:9" x14ac:dyDescent="0.3">
      <c r="A53667" t="s">
        <v>76445</v>
      </c>
      <c r="B53667">
        <v>8705908005</v>
      </c>
      <c r="C53667" t="s">
        <v>2050</v>
      </c>
      <c r="D53667" t="s">
        <v>2053</v>
      </c>
      <c r="E53667" t="s">
        <v>2731</v>
      </c>
      <c r="G53667">
        <v>2017</v>
      </c>
      <c r="H53667">
        <v>11</v>
      </c>
      <c r="I53667">
        <v>1435</v>
      </c>
    </row>
    <row r="53668" spans="1:9" x14ac:dyDescent="0.3">
      <c r="A53668" t="s">
        <v>76450</v>
      </c>
      <c r="B53668">
        <v>8705908005</v>
      </c>
      <c r="C53668" t="s">
        <v>2050</v>
      </c>
      <c r="D53668" t="s">
        <v>2053</v>
      </c>
      <c r="E53668" t="s">
        <v>2731</v>
      </c>
      <c r="G53668">
        <v>2017</v>
      </c>
      <c r="H53668">
        <v>11</v>
      </c>
      <c r="I53668">
        <v>1435</v>
      </c>
    </row>
    <row r="53669" spans="1:9" x14ac:dyDescent="0.3">
      <c r="A53669" t="s">
        <v>76457</v>
      </c>
      <c r="B53669">
        <v>8705908005</v>
      </c>
      <c r="C53669" t="s">
        <v>2050</v>
      </c>
      <c r="D53669" t="s">
        <v>2053</v>
      </c>
      <c r="E53669" t="s">
        <v>2731</v>
      </c>
      <c r="G53669">
        <v>2017</v>
      </c>
      <c r="H53669">
        <v>11</v>
      </c>
      <c r="I53669">
        <v>1435</v>
      </c>
    </row>
    <row r="53670" spans="1:9" x14ac:dyDescent="0.3">
      <c r="A53670" t="s">
        <v>76463</v>
      </c>
      <c r="B53670">
        <v>8705908005</v>
      </c>
      <c r="C53670" t="s">
        <v>2050</v>
      </c>
      <c r="D53670" t="s">
        <v>2053</v>
      </c>
      <c r="E53670" t="s">
        <v>2731</v>
      </c>
      <c r="G53670">
        <v>2017</v>
      </c>
      <c r="H53670">
        <v>11</v>
      </c>
      <c r="I53670">
        <v>1435</v>
      </c>
    </row>
    <row r="53671" spans="1:9" x14ac:dyDescent="0.3">
      <c r="A53671" t="s">
        <v>107098</v>
      </c>
      <c r="B53671">
        <v>8705908005</v>
      </c>
      <c r="C53671" t="s">
        <v>2050</v>
      </c>
      <c r="D53671" t="s">
        <v>2053</v>
      </c>
      <c r="E53671" t="s">
        <v>2731</v>
      </c>
      <c r="G53671">
        <v>2017</v>
      </c>
      <c r="H53671">
        <v>11</v>
      </c>
      <c r="I53671">
        <v>1435</v>
      </c>
    </row>
    <row r="53672" spans="1:9" x14ac:dyDescent="0.3">
      <c r="A53672" t="s">
        <v>107103</v>
      </c>
      <c r="B53672">
        <v>8705908005</v>
      </c>
      <c r="C53672" t="s">
        <v>2050</v>
      </c>
      <c r="D53672" t="s">
        <v>2053</v>
      </c>
      <c r="E53672" t="s">
        <v>2731</v>
      </c>
      <c r="G53672">
        <v>2017</v>
      </c>
      <c r="H53672">
        <v>11</v>
      </c>
      <c r="I53672">
        <v>1435</v>
      </c>
    </row>
    <row r="53673" spans="1:9" x14ac:dyDescent="0.3">
      <c r="A53673" t="s">
        <v>107107</v>
      </c>
      <c r="B53673">
        <v>8705908005</v>
      </c>
      <c r="C53673" t="s">
        <v>2050</v>
      </c>
      <c r="D53673" t="s">
        <v>2053</v>
      </c>
      <c r="E53673" t="s">
        <v>2731</v>
      </c>
      <c r="G53673">
        <v>2017</v>
      </c>
      <c r="H53673">
        <v>11</v>
      </c>
      <c r="I53673">
        <v>1435</v>
      </c>
    </row>
    <row r="53674" spans="1:9" x14ac:dyDescent="0.3">
      <c r="A53674" t="s">
        <v>107108</v>
      </c>
      <c r="B53674">
        <v>8705908005</v>
      </c>
      <c r="C53674" t="s">
        <v>2050</v>
      </c>
      <c r="D53674" t="s">
        <v>2053</v>
      </c>
      <c r="E53674" t="s">
        <v>2731</v>
      </c>
      <c r="G53674">
        <v>2017</v>
      </c>
      <c r="H53674">
        <v>11</v>
      </c>
      <c r="I53674">
        <v>1435</v>
      </c>
    </row>
    <row r="53675" spans="1:9" x14ac:dyDescent="0.3">
      <c r="A53675" t="s">
        <v>103295</v>
      </c>
      <c r="B53675" t="s">
        <v>103293</v>
      </c>
      <c r="C53675" t="s">
        <v>1961</v>
      </c>
      <c r="D53675" t="s">
        <v>2056</v>
      </c>
      <c r="E53675" t="s">
        <v>103294</v>
      </c>
      <c r="G53675">
        <v>23428</v>
      </c>
      <c r="H53675">
        <v>39</v>
      </c>
      <c r="I53675">
        <v>14349</v>
      </c>
    </row>
    <row r="53676" spans="1:9" x14ac:dyDescent="0.3">
      <c r="A53676" t="s">
        <v>115197</v>
      </c>
      <c r="C53676" t="s">
        <v>2030</v>
      </c>
      <c r="D53676" t="s">
        <v>2303</v>
      </c>
      <c r="E53676" t="s">
        <v>115196</v>
      </c>
      <c r="G53676">
        <v>23428</v>
      </c>
      <c r="H53676">
        <v>39</v>
      </c>
      <c r="I53676">
        <v>14349</v>
      </c>
    </row>
    <row r="53677" spans="1:9" x14ac:dyDescent="0.3">
      <c r="A53677" t="s">
        <v>103284</v>
      </c>
      <c r="B53677">
        <v>8516330000</v>
      </c>
      <c r="C53677" t="s">
        <v>1855</v>
      </c>
      <c r="D53677" t="s">
        <v>12226</v>
      </c>
      <c r="E53677" t="s">
        <v>103283</v>
      </c>
      <c r="G53677">
        <v>23425</v>
      </c>
      <c r="H53677">
        <v>349</v>
      </c>
      <c r="I53677">
        <v>14348</v>
      </c>
    </row>
    <row r="53678" spans="1:9" x14ac:dyDescent="0.3">
      <c r="A53678" t="s">
        <v>104348</v>
      </c>
      <c r="B53678">
        <v>8516310009</v>
      </c>
      <c r="C53678" t="s">
        <v>1855</v>
      </c>
      <c r="D53678" t="s">
        <v>3238</v>
      </c>
      <c r="E53678" t="s">
        <v>104347</v>
      </c>
      <c r="G53678">
        <v>23425</v>
      </c>
      <c r="H53678">
        <v>349</v>
      </c>
      <c r="I53678">
        <v>14348</v>
      </c>
    </row>
    <row r="53679" spans="1:9" x14ac:dyDescent="0.3">
      <c r="A53679" t="s">
        <v>103270</v>
      </c>
      <c r="B53679">
        <v>853110</v>
      </c>
      <c r="C53679" t="s">
        <v>2074</v>
      </c>
      <c r="D53679" t="s">
        <v>2193</v>
      </c>
      <c r="E53679" t="s">
        <v>103269</v>
      </c>
      <c r="G53679">
        <v>23423</v>
      </c>
      <c r="H53679">
        <v>56</v>
      </c>
      <c r="I53679">
        <v>14347</v>
      </c>
    </row>
    <row r="53680" spans="1:9" x14ac:dyDescent="0.3">
      <c r="A53680" t="s">
        <v>103272</v>
      </c>
      <c r="B53680">
        <v>853110</v>
      </c>
      <c r="C53680" t="s">
        <v>2074</v>
      </c>
      <c r="D53680" t="s">
        <v>11874</v>
      </c>
      <c r="E53680" t="s">
        <v>103271</v>
      </c>
      <c r="G53680">
        <v>23423</v>
      </c>
      <c r="H53680">
        <v>56</v>
      </c>
      <c r="I53680">
        <v>14347</v>
      </c>
    </row>
    <row r="53681" spans="1:9" x14ac:dyDescent="0.3">
      <c r="A53681" t="s">
        <v>103273</v>
      </c>
      <c r="B53681">
        <v>853110</v>
      </c>
      <c r="C53681" t="s">
        <v>2074</v>
      </c>
      <c r="D53681" t="s">
        <v>11874</v>
      </c>
      <c r="E53681" t="s">
        <v>103271</v>
      </c>
      <c r="G53681">
        <v>23423</v>
      </c>
      <c r="H53681">
        <v>56</v>
      </c>
      <c r="I53681">
        <v>14347</v>
      </c>
    </row>
    <row r="53682" spans="1:9" x14ac:dyDescent="0.3">
      <c r="A53682" t="s">
        <v>103255</v>
      </c>
      <c r="C53682" t="s">
        <v>1855</v>
      </c>
      <c r="D53682" t="s">
        <v>1852</v>
      </c>
      <c r="E53682" t="s">
        <v>103254</v>
      </c>
      <c r="G53682">
        <v>23420</v>
      </c>
      <c r="H53682">
        <v>20</v>
      </c>
      <c r="I53682">
        <v>14346</v>
      </c>
    </row>
    <row r="53683" spans="1:9" x14ac:dyDescent="0.3">
      <c r="A53683" t="s">
        <v>103253</v>
      </c>
      <c r="B53683">
        <v>8509800000</v>
      </c>
      <c r="C53683" t="s">
        <v>1855</v>
      </c>
      <c r="D53683" t="s">
        <v>15855</v>
      </c>
      <c r="E53683" t="s">
        <v>103252</v>
      </c>
      <c r="G53683">
        <v>23419</v>
      </c>
      <c r="H53683">
        <v>349</v>
      </c>
      <c r="I53683">
        <v>14345</v>
      </c>
    </row>
    <row r="53684" spans="1:9" x14ac:dyDescent="0.3">
      <c r="A53684" t="s">
        <v>97828</v>
      </c>
      <c r="B53684" t="s">
        <v>97826</v>
      </c>
      <c r="C53684" t="s">
        <v>7</v>
      </c>
      <c r="D53684" t="s">
        <v>938</v>
      </c>
      <c r="E53684" t="s">
        <v>97827</v>
      </c>
      <c r="G53684">
        <v>22903</v>
      </c>
      <c r="H53684">
        <v>349</v>
      </c>
      <c r="I53684">
        <v>14344</v>
      </c>
    </row>
    <row r="53685" spans="1:9" x14ac:dyDescent="0.3">
      <c r="A53685" t="s">
        <v>103243</v>
      </c>
      <c r="C53685" t="s">
        <v>1944</v>
      </c>
      <c r="E53685" t="s">
        <v>103242</v>
      </c>
      <c r="G53685">
        <v>23416</v>
      </c>
      <c r="H53685">
        <v>1</v>
      </c>
      <c r="I53685">
        <v>14343</v>
      </c>
    </row>
    <row r="53686" spans="1:9" x14ac:dyDescent="0.3">
      <c r="A53686" t="s">
        <v>116497</v>
      </c>
      <c r="C53686" t="s">
        <v>1944</v>
      </c>
      <c r="E53686" t="s">
        <v>79797</v>
      </c>
      <c r="G53686">
        <v>23416</v>
      </c>
      <c r="H53686">
        <v>1</v>
      </c>
      <c r="I53686">
        <v>14343</v>
      </c>
    </row>
    <row r="53687" spans="1:9" x14ac:dyDescent="0.3">
      <c r="A53687" t="s">
        <v>116581</v>
      </c>
      <c r="C53687" t="s">
        <v>1944</v>
      </c>
      <c r="E53687" t="s">
        <v>67040</v>
      </c>
      <c r="G53687">
        <v>23416</v>
      </c>
      <c r="H53687">
        <v>1</v>
      </c>
      <c r="I53687">
        <v>14343</v>
      </c>
    </row>
    <row r="53688" spans="1:9" x14ac:dyDescent="0.3">
      <c r="A53688" t="s">
        <v>103239</v>
      </c>
      <c r="B53688">
        <v>6302310009</v>
      </c>
      <c r="C53688" t="s">
        <v>1961</v>
      </c>
      <c r="D53688" t="s">
        <v>1962</v>
      </c>
      <c r="E53688" t="s">
        <v>103238</v>
      </c>
      <c r="G53688">
        <v>23415</v>
      </c>
      <c r="H53688">
        <v>93</v>
      </c>
      <c r="I53688">
        <v>14342</v>
      </c>
    </row>
    <row r="53689" spans="1:9" x14ac:dyDescent="0.3">
      <c r="A53689" t="s">
        <v>103227</v>
      </c>
      <c r="B53689" t="s">
        <v>103225</v>
      </c>
      <c r="C53689" t="s">
        <v>2030</v>
      </c>
      <c r="D53689" t="s">
        <v>2303</v>
      </c>
      <c r="E53689" t="s">
        <v>103226</v>
      </c>
      <c r="G53689">
        <v>23411</v>
      </c>
      <c r="H53689">
        <v>310</v>
      </c>
      <c r="I53689">
        <v>14341</v>
      </c>
    </row>
    <row r="53690" spans="1:9" x14ac:dyDescent="0.3">
      <c r="A53690" t="s">
        <v>103853</v>
      </c>
      <c r="C53690" t="s">
        <v>2030</v>
      </c>
      <c r="D53690" t="s">
        <v>2303</v>
      </c>
      <c r="E53690" t="s">
        <v>103852</v>
      </c>
      <c r="G53690">
        <v>23411</v>
      </c>
      <c r="H53690">
        <v>310</v>
      </c>
      <c r="I53690">
        <v>14341</v>
      </c>
    </row>
    <row r="53691" spans="1:9" x14ac:dyDescent="0.3">
      <c r="A53691" t="s">
        <v>103220</v>
      </c>
      <c r="B53691">
        <v>9020000000</v>
      </c>
      <c r="C53691" t="s">
        <v>2064</v>
      </c>
      <c r="D53691" t="s">
        <v>18943</v>
      </c>
      <c r="E53691" t="s">
        <v>18944</v>
      </c>
      <c r="G53691">
        <v>23410</v>
      </c>
      <c r="H53691">
        <v>12</v>
      </c>
      <c r="I53691">
        <v>14340</v>
      </c>
    </row>
    <row r="53692" spans="1:9" x14ac:dyDescent="0.3">
      <c r="A53692" t="s">
        <v>8856</v>
      </c>
      <c r="B53692" t="s">
        <v>8855</v>
      </c>
      <c r="C53692" t="s">
        <v>1983</v>
      </c>
      <c r="D53692" t="s">
        <v>2198</v>
      </c>
      <c r="E53692" t="s">
        <v>4530</v>
      </c>
      <c r="G53692">
        <v>2016</v>
      </c>
      <c r="H53692">
        <v>165</v>
      </c>
      <c r="I53692">
        <v>1434</v>
      </c>
    </row>
    <row r="53693" spans="1:9" x14ac:dyDescent="0.3">
      <c r="A53693" t="s">
        <v>18692</v>
      </c>
      <c r="C53693" t="s">
        <v>2976</v>
      </c>
      <c r="D53693" t="s">
        <v>14878</v>
      </c>
      <c r="E53693" t="s">
        <v>4530</v>
      </c>
      <c r="G53693">
        <v>2016</v>
      </c>
      <c r="H53693">
        <v>165</v>
      </c>
      <c r="I53693">
        <v>1434</v>
      </c>
    </row>
    <row r="53694" spans="1:9" x14ac:dyDescent="0.3">
      <c r="A53694" t="s">
        <v>22725</v>
      </c>
      <c r="B53694" t="s">
        <v>8855</v>
      </c>
      <c r="C53694" t="s">
        <v>2976</v>
      </c>
      <c r="D53694" t="s">
        <v>14878</v>
      </c>
      <c r="E53694" t="s">
        <v>4530</v>
      </c>
      <c r="G53694">
        <v>2016</v>
      </c>
      <c r="H53694">
        <v>165</v>
      </c>
      <c r="I53694">
        <v>1434</v>
      </c>
    </row>
    <row r="53695" spans="1:9" x14ac:dyDescent="0.3">
      <c r="A53695" t="s">
        <v>101340</v>
      </c>
      <c r="B53695" t="s">
        <v>48799</v>
      </c>
      <c r="C53695" t="s">
        <v>1983</v>
      </c>
      <c r="D53695" t="s">
        <v>2198</v>
      </c>
      <c r="E53695" t="s">
        <v>4530</v>
      </c>
      <c r="G53695">
        <v>2016</v>
      </c>
      <c r="H53695">
        <v>165</v>
      </c>
      <c r="I53695">
        <v>1434</v>
      </c>
    </row>
    <row r="53696" spans="1:9" x14ac:dyDescent="0.3">
      <c r="A53696" t="s">
        <v>103212</v>
      </c>
      <c r="C53696" t="s">
        <v>1983</v>
      </c>
      <c r="D53696" t="s">
        <v>1991</v>
      </c>
      <c r="E53696" t="s">
        <v>103211</v>
      </c>
      <c r="G53696">
        <v>23408</v>
      </c>
      <c r="H53696">
        <v>1</v>
      </c>
      <c r="I53696">
        <v>14339</v>
      </c>
    </row>
    <row r="53697" spans="1:9" x14ac:dyDescent="0.3">
      <c r="A53697" t="s">
        <v>103209</v>
      </c>
      <c r="B53697">
        <v>8544429009</v>
      </c>
      <c r="C53697" t="s">
        <v>1983</v>
      </c>
      <c r="D53697" t="s">
        <v>2198</v>
      </c>
      <c r="E53697" t="s">
        <v>11143</v>
      </c>
      <c r="G53697">
        <v>23407</v>
      </c>
      <c r="H53697">
        <v>349</v>
      </c>
      <c r="I53697">
        <v>14338</v>
      </c>
    </row>
    <row r="53698" spans="1:9" x14ac:dyDescent="0.3">
      <c r="A53698" t="s">
        <v>103198</v>
      </c>
      <c r="B53698">
        <v>853650</v>
      </c>
      <c r="C53698" t="s">
        <v>1864</v>
      </c>
      <c r="D53698" t="s">
        <v>8400</v>
      </c>
      <c r="E53698" t="s">
        <v>103197</v>
      </c>
      <c r="G53698">
        <v>23404</v>
      </c>
      <c r="H53698">
        <v>2</v>
      </c>
      <c r="I53698">
        <v>14337</v>
      </c>
    </row>
    <row r="53699" spans="1:9" x14ac:dyDescent="0.3">
      <c r="A53699" t="s">
        <v>103196</v>
      </c>
      <c r="B53699" t="s">
        <v>103194</v>
      </c>
      <c r="C53699" t="s">
        <v>2030</v>
      </c>
      <c r="D53699" t="s">
        <v>2303</v>
      </c>
      <c r="E53699" t="s">
        <v>103195</v>
      </c>
      <c r="G53699">
        <v>23403</v>
      </c>
      <c r="H53699">
        <v>310</v>
      </c>
      <c r="I53699">
        <v>14336</v>
      </c>
    </row>
    <row r="53700" spans="1:9" x14ac:dyDescent="0.3">
      <c r="A53700" t="s">
        <v>103348</v>
      </c>
      <c r="B53700" t="s">
        <v>103346</v>
      </c>
      <c r="C53700" t="s">
        <v>2030</v>
      </c>
      <c r="D53700" t="s">
        <v>2303</v>
      </c>
      <c r="E53700" t="s">
        <v>103347</v>
      </c>
      <c r="G53700">
        <v>23403</v>
      </c>
      <c r="H53700">
        <v>310</v>
      </c>
      <c r="I53700">
        <v>14336</v>
      </c>
    </row>
    <row r="53701" spans="1:9" x14ac:dyDescent="0.3">
      <c r="A53701" t="s">
        <v>103193</v>
      </c>
      <c r="B53701" t="s">
        <v>103191</v>
      </c>
      <c r="C53701" t="s">
        <v>2030</v>
      </c>
      <c r="D53701" t="s">
        <v>2303</v>
      </c>
      <c r="E53701" t="s">
        <v>103192</v>
      </c>
      <c r="G53701">
        <v>23402</v>
      </c>
      <c r="H53701">
        <v>4</v>
      </c>
      <c r="I53701">
        <v>14335</v>
      </c>
    </row>
    <row r="53702" spans="1:9" x14ac:dyDescent="0.3">
      <c r="A53702" t="s">
        <v>103187</v>
      </c>
      <c r="C53702" t="s">
        <v>1855</v>
      </c>
      <c r="D53702" t="s">
        <v>8400</v>
      </c>
      <c r="E53702" t="s">
        <v>103186</v>
      </c>
      <c r="G53702">
        <v>23401</v>
      </c>
      <c r="H53702">
        <v>1</v>
      </c>
      <c r="I53702">
        <v>14334</v>
      </c>
    </row>
    <row r="53703" spans="1:9" x14ac:dyDescent="0.3">
      <c r="A53703" t="s">
        <v>103182</v>
      </c>
      <c r="C53703" t="s">
        <v>1961</v>
      </c>
      <c r="D53703" t="s">
        <v>2056</v>
      </c>
      <c r="E53703" t="s">
        <v>103181</v>
      </c>
      <c r="G53703">
        <v>23399</v>
      </c>
      <c r="H53703">
        <v>322</v>
      </c>
      <c r="I53703">
        <v>14333</v>
      </c>
    </row>
    <row r="53704" spans="1:9" x14ac:dyDescent="0.3">
      <c r="A53704" t="s">
        <v>103170</v>
      </c>
      <c r="B53704">
        <v>8544499509</v>
      </c>
      <c r="C53704" t="s">
        <v>1983</v>
      </c>
      <c r="D53704" t="s">
        <v>2198</v>
      </c>
      <c r="E53704" t="s">
        <v>103169</v>
      </c>
      <c r="G53704">
        <v>23396</v>
      </c>
      <c r="H53704">
        <v>349</v>
      </c>
      <c r="I53704">
        <v>14332</v>
      </c>
    </row>
    <row r="53705" spans="1:9" x14ac:dyDescent="0.3">
      <c r="A53705" t="s">
        <v>108994</v>
      </c>
      <c r="B53705">
        <v>8544499509</v>
      </c>
      <c r="C53705" t="s">
        <v>1983</v>
      </c>
      <c r="D53705" t="s">
        <v>2198</v>
      </c>
      <c r="E53705" t="s">
        <v>108993</v>
      </c>
      <c r="G53705">
        <v>23396</v>
      </c>
      <c r="H53705">
        <v>349</v>
      </c>
      <c r="I53705">
        <v>14332</v>
      </c>
    </row>
    <row r="53706" spans="1:9" x14ac:dyDescent="0.3">
      <c r="A53706" t="s">
        <v>103168</v>
      </c>
      <c r="B53706" t="s">
        <v>88788</v>
      </c>
      <c r="C53706" t="s">
        <v>5703</v>
      </c>
      <c r="D53706" t="s">
        <v>5704</v>
      </c>
      <c r="E53706" t="s">
        <v>48118</v>
      </c>
      <c r="G53706">
        <v>23395</v>
      </c>
      <c r="H53706">
        <v>390</v>
      </c>
      <c r="I53706">
        <v>14331</v>
      </c>
    </row>
    <row r="53707" spans="1:9" x14ac:dyDescent="0.3">
      <c r="A53707" t="s">
        <v>103233</v>
      </c>
      <c r="B53707" t="s">
        <v>6438</v>
      </c>
      <c r="C53707" t="s">
        <v>5703</v>
      </c>
      <c r="D53707" t="s">
        <v>6144</v>
      </c>
      <c r="E53707" t="s">
        <v>30736</v>
      </c>
      <c r="G53707">
        <v>23395</v>
      </c>
      <c r="H53707">
        <v>479</v>
      </c>
      <c r="I53707">
        <v>14331</v>
      </c>
    </row>
    <row r="53708" spans="1:9" x14ac:dyDescent="0.3">
      <c r="A53708" t="s">
        <v>105986</v>
      </c>
      <c r="C53708" t="s">
        <v>5703</v>
      </c>
      <c r="D53708" t="s">
        <v>13901</v>
      </c>
      <c r="E53708" t="s">
        <v>105985</v>
      </c>
      <c r="G53708">
        <v>23395</v>
      </c>
      <c r="H53708">
        <v>479</v>
      </c>
      <c r="I53708">
        <v>14331</v>
      </c>
    </row>
    <row r="53709" spans="1:9" x14ac:dyDescent="0.3">
      <c r="A53709" t="s">
        <v>103157</v>
      </c>
      <c r="C53709" t="s">
        <v>1855</v>
      </c>
      <c r="D53709" t="s">
        <v>10132</v>
      </c>
      <c r="E53709" t="s">
        <v>9195</v>
      </c>
      <c r="G53709">
        <v>23392</v>
      </c>
      <c r="H53709">
        <v>1</v>
      </c>
      <c r="I53709">
        <v>14330</v>
      </c>
    </row>
    <row r="53710" spans="1:9" x14ac:dyDescent="0.3">
      <c r="A53710" t="s">
        <v>8851</v>
      </c>
      <c r="C53710" t="s">
        <v>1983</v>
      </c>
      <c r="D53710" t="s">
        <v>2198</v>
      </c>
      <c r="E53710" t="s">
        <v>8850</v>
      </c>
      <c r="G53710">
        <v>2015</v>
      </c>
      <c r="H53710">
        <v>1</v>
      </c>
      <c r="I53710">
        <v>1433</v>
      </c>
    </row>
    <row r="53711" spans="1:9" x14ac:dyDescent="0.3">
      <c r="A53711" t="s">
        <v>15556</v>
      </c>
      <c r="B53711">
        <v>8544499108</v>
      </c>
      <c r="C53711" t="s">
        <v>1983</v>
      </c>
      <c r="D53711" t="s">
        <v>2198</v>
      </c>
      <c r="E53711" t="s">
        <v>15555</v>
      </c>
      <c r="G53711">
        <v>3825</v>
      </c>
      <c r="H53711">
        <v>56</v>
      </c>
      <c r="I53711">
        <v>1433</v>
      </c>
    </row>
    <row r="53712" spans="1:9" x14ac:dyDescent="0.3">
      <c r="A53712" t="s">
        <v>23013</v>
      </c>
      <c r="B53712" t="s">
        <v>19362</v>
      </c>
      <c r="C53712" t="s">
        <v>1983</v>
      </c>
      <c r="D53712" t="s">
        <v>2198</v>
      </c>
      <c r="E53712" t="s">
        <v>23012</v>
      </c>
      <c r="G53712">
        <v>2015</v>
      </c>
      <c r="H53712">
        <v>1</v>
      </c>
      <c r="I53712">
        <v>1433</v>
      </c>
    </row>
    <row r="53713" spans="1:9" x14ac:dyDescent="0.3">
      <c r="A53713" t="s">
        <v>26408</v>
      </c>
      <c r="C53713" t="s">
        <v>1983</v>
      </c>
      <c r="D53713" t="s">
        <v>2198</v>
      </c>
      <c r="E53713" t="s">
        <v>26407</v>
      </c>
      <c r="G53713">
        <v>2015</v>
      </c>
      <c r="H53713">
        <v>86</v>
      </c>
      <c r="I53713">
        <v>1433</v>
      </c>
    </row>
    <row r="53714" spans="1:9" x14ac:dyDescent="0.3">
      <c r="A53714" t="s">
        <v>47815</v>
      </c>
      <c r="C53714" t="s">
        <v>1983</v>
      </c>
      <c r="D53714" t="s">
        <v>2198</v>
      </c>
      <c r="E53714" t="s">
        <v>47814</v>
      </c>
      <c r="G53714">
        <v>2015</v>
      </c>
      <c r="H53714">
        <v>121</v>
      </c>
      <c r="I53714">
        <v>1433</v>
      </c>
    </row>
    <row r="53715" spans="1:9" x14ac:dyDescent="0.3">
      <c r="A53715" t="s">
        <v>56369</v>
      </c>
      <c r="C53715" t="s">
        <v>1983</v>
      </c>
      <c r="D53715" t="s">
        <v>2198</v>
      </c>
      <c r="E53715" t="s">
        <v>56368</v>
      </c>
      <c r="G53715">
        <v>13395</v>
      </c>
      <c r="H53715">
        <v>1</v>
      </c>
      <c r="I53715">
        <v>1433</v>
      </c>
    </row>
    <row r="53716" spans="1:9" x14ac:dyDescent="0.3">
      <c r="A53716" t="s">
        <v>79578</v>
      </c>
      <c r="C53716" t="s">
        <v>1983</v>
      </c>
      <c r="D53716" t="s">
        <v>2198</v>
      </c>
      <c r="E53716" t="s">
        <v>79577</v>
      </c>
      <c r="G53716">
        <v>18176</v>
      </c>
      <c r="H53716">
        <v>1</v>
      </c>
      <c r="I53716">
        <v>1433</v>
      </c>
    </row>
    <row r="53717" spans="1:9" x14ac:dyDescent="0.3">
      <c r="A53717" t="s">
        <v>103142</v>
      </c>
      <c r="B53717">
        <v>3917211000</v>
      </c>
      <c r="D53717" t="s">
        <v>5155</v>
      </c>
      <c r="E53717" t="s">
        <v>23604</v>
      </c>
      <c r="G53717">
        <v>23388</v>
      </c>
      <c r="H53717">
        <v>198</v>
      </c>
      <c r="I53717">
        <v>14329</v>
      </c>
    </row>
    <row r="53718" spans="1:9" x14ac:dyDescent="0.3">
      <c r="A53718" t="s">
        <v>103137</v>
      </c>
      <c r="B53718" t="s">
        <v>51519</v>
      </c>
      <c r="C53718" t="s">
        <v>2050</v>
      </c>
      <c r="D53718" t="s">
        <v>21350</v>
      </c>
      <c r="E53718" t="s">
        <v>5390</v>
      </c>
      <c r="G53718">
        <v>23386</v>
      </c>
      <c r="H53718">
        <v>349</v>
      </c>
      <c r="I53718">
        <v>14328</v>
      </c>
    </row>
    <row r="53719" spans="1:9" x14ac:dyDescent="0.3">
      <c r="A53719" t="s">
        <v>103119</v>
      </c>
      <c r="B53719">
        <v>9302000000</v>
      </c>
      <c r="D53719" t="s">
        <v>20586</v>
      </c>
      <c r="E53719" t="s">
        <v>103118</v>
      </c>
      <c r="G53719">
        <v>23380</v>
      </c>
      <c r="H53719">
        <v>36</v>
      </c>
      <c r="I53719">
        <v>14327</v>
      </c>
    </row>
    <row r="53720" spans="1:9" x14ac:dyDescent="0.3">
      <c r="A53720" t="s">
        <v>103128</v>
      </c>
      <c r="B53720">
        <v>9302000000</v>
      </c>
      <c r="D53720" t="s">
        <v>20586</v>
      </c>
      <c r="E53720" t="s">
        <v>103127</v>
      </c>
      <c r="G53720">
        <v>23380</v>
      </c>
      <c r="H53720">
        <v>36</v>
      </c>
      <c r="I53720">
        <v>14327</v>
      </c>
    </row>
    <row r="53721" spans="1:9" x14ac:dyDescent="0.3">
      <c r="A53721" t="s">
        <v>103113</v>
      </c>
      <c r="B53721">
        <v>8536301000</v>
      </c>
      <c r="C53721" t="s">
        <v>1983</v>
      </c>
      <c r="D53721" t="s">
        <v>2859</v>
      </c>
      <c r="E53721" t="s">
        <v>103112</v>
      </c>
      <c r="G53721">
        <v>23377</v>
      </c>
      <c r="H53721">
        <v>2</v>
      </c>
      <c r="I53721">
        <v>14326</v>
      </c>
    </row>
    <row r="53722" spans="1:9" x14ac:dyDescent="0.3">
      <c r="A53722" t="s">
        <v>107655</v>
      </c>
      <c r="B53722">
        <v>9503007000</v>
      </c>
      <c r="C53722" t="s">
        <v>7</v>
      </c>
      <c r="D53722" t="s">
        <v>1103</v>
      </c>
      <c r="E53722" t="s">
        <v>107654</v>
      </c>
      <c r="G53722">
        <v>23376</v>
      </c>
      <c r="H53722">
        <v>349</v>
      </c>
      <c r="I53722">
        <v>14325</v>
      </c>
    </row>
    <row r="53723" spans="1:9" x14ac:dyDescent="0.3">
      <c r="A53723" t="s">
        <v>103097</v>
      </c>
      <c r="C53723" t="s">
        <v>2050</v>
      </c>
      <c r="D53723" t="s">
        <v>2496</v>
      </c>
      <c r="E53723" t="s">
        <v>2428</v>
      </c>
      <c r="G53723">
        <v>23372</v>
      </c>
      <c r="H53723">
        <v>32</v>
      </c>
      <c r="I53723">
        <v>14324</v>
      </c>
    </row>
    <row r="53724" spans="1:9" x14ac:dyDescent="0.3">
      <c r="A53724" t="s">
        <v>103095</v>
      </c>
      <c r="B53724">
        <v>4410121000</v>
      </c>
      <c r="C53724" t="s">
        <v>2976</v>
      </c>
      <c r="D53724" t="s">
        <v>3624</v>
      </c>
      <c r="E53724" t="s">
        <v>103094</v>
      </c>
      <c r="G53724">
        <v>23371</v>
      </c>
      <c r="H53724">
        <v>86</v>
      </c>
      <c r="I53724">
        <v>14323</v>
      </c>
    </row>
    <row r="53725" spans="1:9" x14ac:dyDescent="0.3">
      <c r="A53725" t="s">
        <v>103089</v>
      </c>
      <c r="B53725">
        <v>8537109900</v>
      </c>
      <c r="C53725" t="s">
        <v>1855</v>
      </c>
      <c r="D53725" t="s">
        <v>2026</v>
      </c>
      <c r="E53725" t="s">
        <v>103088</v>
      </c>
      <c r="G53725">
        <v>23369</v>
      </c>
      <c r="H53725">
        <v>356</v>
      </c>
      <c r="I53725">
        <v>14322</v>
      </c>
    </row>
    <row r="53726" spans="1:9" x14ac:dyDescent="0.3">
      <c r="A53726" t="s">
        <v>103087</v>
      </c>
      <c r="B53726">
        <v>8537109900</v>
      </c>
      <c r="C53726" t="s">
        <v>1855</v>
      </c>
      <c r="D53726" t="s">
        <v>1890</v>
      </c>
      <c r="E53726" t="s">
        <v>6174</v>
      </c>
      <c r="G53726">
        <v>23368</v>
      </c>
      <c r="H53726">
        <v>105</v>
      </c>
      <c r="I53726">
        <v>14321</v>
      </c>
    </row>
    <row r="53727" spans="1:9" x14ac:dyDescent="0.3">
      <c r="A53727" t="s">
        <v>103084</v>
      </c>
      <c r="C53727" t="s">
        <v>1961</v>
      </c>
      <c r="D53727" t="s">
        <v>79630</v>
      </c>
      <c r="E53727" t="s">
        <v>103083</v>
      </c>
      <c r="G53727">
        <v>23366</v>
      </c>
      <c r="H53727">
        <v>13</v>
      </c>
      <c r="I53727">
        <v>14320</v>
      </c>
    </row>
    <row r="53728" spans="1:9" x14ac:dyDescent="0.3">
      <c r="A53728" t="s">
        <v>8847</v>
      </c>
      <c r="C53728" t="s">
        <v>2118</v>
      </c>
      <c r="D53728" t="s">
        <v>2481</v>
      </c>
      <c r="E53728" t="s">
        <v>8846</v>
      </c>
      <c r="G53728">
        <v>2013</v>
      </c>
      <c r="H53728">
        <v>57</v>
      </c>
      <c r="I53728">
        <v>1432</v>
      </c>
    </row>
    <row r="53729" spans="1:9" x14ac:dyDescent="0.3">
      <c r="A53729" t="s">
        <v>14470</v>
      </c>
      <c r="B53729">
        <v>9032890000</v>
      </c>
      <c r="C53729" t="s">
        <v>1944</v>
      </c>
      <c r="D53729" t="s">
        <v>1945</v>
      </c>
      <c r="E53729" t="s">
        <v>14469</v>
      </c>
      <c r="G53729">
        <v>2013</v>
      </c>
      <c r="H53729">
        <v>35</v>
      </c>
      <c r="I53729">
        <v>1432</v>
      </c>
    </row>
    <row r="53730" spans="1:9" x14ac:dyDescent="0.3">
      <c r="A53730" t="s">
        <v>53849</v>
      </c>
      <c r="B53730" t="s">
        <v>53847</v>
      </c>
      <c r="C53730" t="s">
        <v>1944</v>
      </c>
      <c r="D53730" t="s">
        <v>1945</v>
      </c>
      <c r="E53730" t="s">
        <v>53848</v>
      </c>
      <c r="G53730">
        <v>2013</v>
      </c>
      <c r="H53730">
        <v>139</v>
      </c>
      <c r="I53730">
        <v>1432</v>
      </c>
    </row>
    <row r="53731" spans="1:9" x14ac:dyDescent="0.3">
      <c r="A53731" t="s">
        <v>54325</v>
      </c>
      <c r="C53731" t="s">
        <v>2118</v>
      </c>
      <c r="D53731" t="s">
        <v>3352</v>
      </c>
      <c r="E53731" t="s">
        <v>54324</v>
      </c>
      <c r="G53731">
        <v>2013</v>
      </c>
      <c r="H53731">
        <v>57</v>
      </c>
      <c r="I53731">
        <v>1432</v>
      </c>
    </row>
    <row r="53732" spans="1:9" x14ac:dyDescent="0.3">
      <c r="A53732" t="s">
        <v>89919</v>
      </c>
      <c r="C53732" t="s">
        <v>1944</v>
      </c>
      <c r="E53732" t="s">
        <v>89918</v>
      </c>
      <c r="G53732">
        <v>2013</v>
      </c>
      <c r="H53732">
        <v>1</v>
      </c>
      <c r="I53732">
        <v>1432</v>
      </c>
    </row>
    <row r="53733" spans="1:9" x14ac:dyDescent="0.3">
      <c r="A53733" t="s">
        <v>121004</v>
      </c>
      <c r="B53733">
        <v>8481805910</v>
      </c>
      <c r="C53733" t="s">
        <v>1944</v>
      </c>
      <c r="D53733" t="s">
        <v>1945</v>
      </c>
      <c r="E53733" t="s">
        <v>68838</v>
      </c>
      <c r="G53733">
        <v>2013</v>
      </c>
      <c r="H53733">
        <v>100</v>
      </c>
      <c r="I53733">
        <v>1432</v>
      </c>
    </row>
    <row r="53734" spans="1:9" x14ac:dyDescent="0.3">
      <c r="A53734" t="s">
        <v>103082</v>
      </c>
      <c r="B53734" t="s">
        <v>103080</v>
      </c>
      <c r="C53734" t="s">
        <v>1961</v>
      </c>
      <c r="D53734" t="s">
        <v>2037</v>
      </c>
      <c r="E53734" t="s">
        <v>103081</v>
      </c>
      <c r="G53734">
        <v>23365</v>
      </c>
      <c r="H53734">
        <v>301</v>
      </c>
      <c r="I53734">
        <v>14319</v>
      </c>
    </row>
    <row r="53735" spans="1:9" x14ac:dyDescent="0.3">
      <c r="A53735" t="s">
        <v>94722</v>
      </c>
      <c r="C53735" t="s">
        <v>7</v>
      </c>
      <c r="D53735" t="s">
        <v>845</v>
      </c>
      <c r="E53735" t="s">
        <v>94721</v>
      </c>
      <c r="G53735">
        <v>23364</v>
      </c>
      <c r="H53735">
        <v>13</v>
      </c>
      <c r="I53735">
        <v>14318</v>
      </c>
    </row>
    <row r="53736" spans="1:9" x14ac:dyDescent="0.3">
      <c r="A53736" t="s">
        <v>103061</v>
      </c>
      <c r="B53736">
        <v>8426410007</v>
      </c>
      <c r="C53736" t="s">
        <v>2132</v>
      </c>
      <c r="D53736" t="s">
        <v>2402</v>
      </c>
      <c r="E53736" t="s">
        <v>94702</v>
      </c>
      <c r="G53736">
        <v>23363</v>
      </c>
      <c r="H53736">
        <v>203</v>
      </c>
      <c r="I53736">
        <v>14317</v>
      </c>
    </row>
    <row r="53737" spans="1:9" x14ac:dyDescent="0.3">
      <c r="A53737" t="s">
        <v>103060</v>
      </c>
      <c r="B53737" t="s">
        <v>103058</v>
      </c>
      <c r="C53737" t="s">
        <v>1961</v>
      </c>
      <c r="D53737" t="s">
        <v>79630</v>
      </c>
      <c r="E53737" t="s">
        <v>103059</v>
      </c>
      <c r="G53737">
        <v>23362</v>
      </c>
      <c r="H53737">
        <v>301</v>
      </c>
      <c r="I53737">
        <v>14316</v>
      </c>
    </row>
    <row r="53738" spans="1:9" x14ac:dyDescent="0.3">
      <c r="A53738" t="s">
        <v>103959</v>
      </c>
      <c r="B53738" t="s">
        <v>103957</v>
      </c>
      <c r="C53738" t="s">
        <v>2030</v>
      </c>
      <c r="D53738" t="s">
        <v>2031</v>
      </c>
      <c r="E53738" t="s">
        <v>103958</v>
      </c>
      <c r="G53738">
        <v>23362</v>
      </c>
      <c r="H53738">
        <v>301</v>
      </c>
      <c r="I53738">
        <v>14316</v>
      </c>
    </row>
    <row r="53739" spans="1:9" x14ac:dyDescent="0.3">
      <c r="A53739" t="s">
        <v>103057</v>
      </c>
      <c r="B53739" t="s">
        <v>103055</v>
      </c>
      <c r="C53739" t="s">
        <v>2118</v>
      </c>
      <c r="D53739" t="s">
        <v>2372</v>
      </c>
      <c r="E53739" t="s">
        <v>103056</v>
      </c>
      <c r="G53739">
        <v>23361</v>
      </c>
      <c r="H53739">
        <v>177</v>
      </c>
      <c r="I53739">
        <v>14315</v>
      </c>
    </row>
    <row r="53740" spans="1:9" x14ac:dyDescent="0.3">
      <c r="A53740" t="s">
        <v>103037</v>
      </c>
      <c r="B53740">
        <v>3922100000</v>
      </c>
      <c r="C53740" t="s">
        <v>1855</v>
      </c>
      <c r="D53740" t="s">
        <v>22406</v>
      </c>
      <c r="E53740" t="s">
        <v>103036</v>
      </c>
      <c r="G53740">
        <v>23357</v>
      </c>
      <c r="H53740">
        <v>2</v>
      </c>
      <c r="I53740">
        <v>14314</v>
      </c>
    </row>
    <row r="53741" spans="1:9" x14ac:dyDescent="0.3">
      <c r="A53741" t="s">
        <v>103035</v>
      </c>
      <c r="C53741" t="s">
        <v>1961</v>
      </c>
      <c r="D53741" t="s">
        <v>2037</v>
      </c>
      <c r="E53741" t="s">
        <v>103034</v>
      </c>
      <c r="G53741">
        <v>23356</v>
      </c>
      <c r="H53741">
        <v>13</v>
      </c>
      <c r="I53741">
        <v>14313</v>
      </c>
    </row>
    <row r="53742" spans="1:9" x14ac:dyDescent="0.3">
      <c r="A53742" t="s">
        <v>103413</v>
      </c>
      <c r="C53742" t="s">
        <v>1961</v>
      </c>
      <c r="D53742" t="s">
        <v>2037</v>
      </c>
      <c r="E53742" t="s">
        <v>103412</v>
      </c>
      <c r="G53742">
        <v>23453</v>
      </c>
      <c r="H53742">
        <v>13</v>
      </c>
      <c r="I53742">
        <v>14313</v>
      </c>
    </row>
    <row r="53743" spans="1:9" x14ac:dyDescent="0.3">
      <c r="A53743" t="s">
        <v>104613</v>
      </c>
      <c r="B53743" t="s">
        <v>104611</v>
      </c>
      <c r="C53743" t="s">
        <v>1961</v>
      </c>
      <c r="D53743" t="s">
        <v>2056</v>
      </c>
      <c r="E53743" t="s">
        <v>104612</v>
      </c>
      <c r="G53743">
        <v>23453</v>
      </c>
      <c r="H53743">
        <v>13</v>
      </c>
      <c r="I53743">
        <v>14313</v>
      </c>
    </row>
    <row r="53744" spans="1:9" x14ac:dyDescent="0.3">
      <c r="A53744" t="s">
        <v>115130</v>
      </c>
      <c r="C53744" t="s">
        <v>2030</v>
      </c>
      <c r="D53744" t="s">
        <v>2366</v>
      </c>
      <c r="E53744" t="s">
        <v>115129</v>
      </c>
      <c r="G53744">
        <v>15758</v>
      </c>
      <c r="H53744">
        <v>13</v>
      </c>
      <c r="I53744">
        <v>14313</v>
      </c>
    </row>
    <row r="53745" spans="1:9" x14ac:dyDescent="0.3">
      <c r="A53745" t="s">
        <v>103031</v>
      </c>
      <c r="B53745" t="s">
        <v>24418</v>
      </c>
      <c r="C53745" t="s">
        <v>1855</v>
      </c>
      <c r="D53745" t="s">
        <v>2247</v>
      </c>
      <c r="E53745" t="s">
        <v>103030</v>
      </c>
      <c r="G53745">
        <v>23355</v>
      </c>
      <c r="H53745">
        <v>2</v>
      </c>
      <c r="I53745">
        <v>14312</v>
      </c>
    </row>
    <row r="53746" spans="1:9" x14ac:dyDescent="0.3">
      <c r="A53746" t="s">
        <v>103019</v>
      </c>
      <c r="B53746">
        <v>8428399009</v>
      </c>
      <c r="C53746" t="s">
        <v>1944</v>
      </c>
      <c r="E53746" t="s">
        <v>103018</v>
      </c>
      <c r="G53746">
        <v>23352</v>
      </c>
      <c r="H53746">
        <v>182</v>
      </c>
      <c r="I53746">
        <v>14311</v>
      </c>
    </row>
    <row r="53747" spans="1:9" x14ac:dyDescent="0.3">
      <c r="A53747" t="s">
        <v>103006</v>
      </c>
      <c r="B53747" t="s">
        <v>103005</v>
      </c>
      <c r="C53747" t="s">
        <v>2064</v>
      </c>
      <c r="D53747" t="s">
        <v>10334</v>
      </c>
      <c r="E53747" t="s">
        <v>36428</v>
      </c>
      <c r="G53747">
        <v>23349</v>
      </c>
      <c r="H53747">
        <v>91</v>
      </c>
      <c r="I53747">
        <v>14310</v>
      </c>
    </row>
    <row r="53748" spans="1:9" x14ac:dyDescent="0.3">
      <c r="A53748" t="s">
        <v>8844</v>
      </c>
      <c r="B53748" t="s">
        <v>8842</v>
      </c>
      <c r="C53748" t="s">
        <v>2030</v>
      </c>
      <c r="D53748" t="s">
        <v>2031</v>
      </c>
      <c r="E53748" t="s">
        <v>8843</v>
      </c>
      <c r="G53748">
        <v>2011</v>
      </c>
      <c r="H53748">
        <v>3</v>
      </c>
      <c r="I53748">
        <v>1431</v>
      </c>
    </row>
    <row r="53749" spans="1:9" x14ac:dyDescent="0.3">
      <c r="A53749" t="s">
        <v>14787</v>
      </c>
      <c r="B53749" t="s">
        <v>14785</v>
      </c>
      <c r="C53749" t="s">
        <v>1961</v>
      </c>
      <c r="D53749" t="s">
        <v>2056</v>
      </c>
      <c r="E53749" t="s">
        <v>14786</v>
      </c>
      <c r="G53749">
        <v>3592</v>
      </c>
      <c r="H53749">
        <v>3</v>
      </c>
      <c r="I53749">
        <v>1431</v>
      </c>
    </row>
    <row r="53750" spans="1:9" x14ac:dyDescent="0.3">
      <c r="A53750" t="s">
        <v>14895</v>
      </c>
      <c r="B53750" t="s">
        <v>14893</v>
      </c>
      <c r="C53750" t="s">
        <v>2030</v>
      </c>
      <c r="D53750" t="s">
        <v>2031</v>
      </c>
      <c r="E53750" t="s">
        <v>14894</v>
      </c>
      <c r="G53750">
        <v>3592</v>
      </c>
      <c r="H53750">
        <v>3</v>
      </c>
      <c r="I53750">
        <v>1431</v>
      </c>
    </row>
    <row r="53751" spans="1:9" x14ac:dyDescent="0.3">
      <c r="A53751" t="s">
        <v>15151</v>
      </c>
      <c r="B53751" t="s">
        <v>15149</v>
      </c>
      <c r="C53751" t="s">
        <v>2030</v>
      </c>
      <c r="D53751" t="s">
        <v>2031</v>
      </c>
      <c r="E53751" t="s">
        <v>15150</v>
      </c>
      <c r="G53751">
        <v>3592</v>
      </c>
      <c r="H53751">
        <v>3</v>
      </c>
      <c r="I53751">
        <v>1431</v>
      </c>
    </row>
    <row r="53752" spans="1:9" x14ac:dyDescent="0.3">
      <c r="A53752" t="s">
        <v>23760</v>
      </c>
      <c r="B53752" t="s">
        <v>23758</v>
      </c>
      <c r="C53752" t="s">
        <v>1961</v>
      </c>
      <c r="D53752" t="s">
        <v>2056</v>
      </c>
      <c r="E53752" t="s">
        <v>23759</v>
      </c>
      <c r="G53752">
        <v>6023</v>
      </c>
      <c r="H53752">
        <v>3</v>
      </c>
      <c r="I53752">
        <v>1431</v>
      </c>
    </row>
    <row r="53753" spans="1:9" x14ac:dyDescent="0.3">
      <c r="A53753" t="s">
        <v>23779</v>
      </c>
      <c r="B53753" t="s">
        <v>23777</v>
      </c>
      <c r="C53753" t="s">
        <v>2030</v>
      </c>
      <c r="D53753" t="s">
        <v>2080</v>
      </c>
      <c r="E53753" t="s">
        <v>23778</v>
      </c>
      <c r="G53753">
        <v>6031</v>
      </c>
      <c r="H53753">
        <v>3</v>
      </c>
      <c r="I53753">
        <v>1431</v>
      </c>
    </row>
    <row r="53754" spans="1:9" x14ac:dyDescent="0.3">
      <c r="A53754" t="s">
        <v>60110</v>
      </c>
      <c r="B53754" t="s">
        <v>48835</v>
      </c>
      <c r="C53754" t="s">
        <v>2030</v>
      </c>
      <c r="D53754" t="s">
        <v>2303</v>
      </c>
      <c r="E53754" t="s">
        <v>60109</v>
      </c>
      <c r="G53754">
        <v>14204</v>
      </c>
      <c r="H53754">
        <v>198</v>
      </c>
      <c r="I53754">
        <v>1431</v>
      </c>
    </row>
    <row r="53755" spans="1:9" x14ac:dyDescent="0.3">
      <c r="A53755" t="s">
        <v>105447</v>
      </c>
      <c r="B53755" t="s">
        <v>65750</v>
      </c>
      <c r="C53755" t="s">
        <v>2030</v>
      </c>
      <c r="D53755" t="s">
        <v>2080</v>
      </c>
      <c r="E53755" t="s">
        <v>105446</v>
      </c>
      <c r="G53755">
        <v>23857</v>
      </c>
      <c r="H53755">
        <v>198</v>
      </c>
      <c r="I53755">
        <v>1431</v>
      </c>
    </row>
    <row r="53756" spans="1:9" x14ac:dyDescent="0.3">
      <c r="A53756" t="s">
        <v>103004</v>
      </c>
      <c r="C53756" t="s">
        <v>1944</v>
      </c>
      <c r="E53756" t="s">
        <v>103003</v>
      </c>
      <c r="G53756">
        <v>23348</v>
      </c>
      <c r="H53756">
        <v>1</v>
      </c>
      <c r="I53756">
        <v>14309</v>
      </c>
    </row>
    <row r="53757" spans="1:9" x14ac:dyDescent="0.3">
      <c r="A53757" t="s">
        <v>102959</v>
      </c>
      <c r="B53757">
        <v>8516299900</v>
      </c>
      <c r="C53757" t="s">
        <v>1983</v>
      </c>
      <c r="D53757" t="s">
        <v>4252</v>
      </c>
      <c r="E53757" t="s">
        <v>102958</v>
      </c>
      <c r="G53757">
        <v>23342</v>
      </c>
      <c r="H53757">
        <v>1</v>
      </c>
      <c r="I53757">
        <v>14308</v>
      </c>
    </row>
    <row r="53758" spans="1:9" x14ac:dyDescent="0.3">
      <c r="A53758" t="s">
        <v>102945</v>
      </c>
      <c r="B53758">
        <v>6302229000</v>
      </c>
      <c r="C53758" t="s">
        <v>1961</v>
      </c>
      <c r="D53758" t="s">
        <v>1962</v>
      </c>
      <c r="E53758" t="s">
        <v>102944</v>
      </c>
      <c r="G53758">
        <v>23341</v>
      </c>
      <c r="H53758">
        <v>48</v>
      </c>
      <c r="I53758">
        <v>14307</v>
      </c>
    </row>
    <row r="53759" spans="1:9" x14ac:dyDescent="0.3">
      <c r="A53759" t="s">
        <v>102938</v>
      </c>
      <c r="C53759" t="s">
        <v>3690</v>
      </c>
      <c r="D53759" t="s">
        <v>15170</v>
      </c>
      <c r="E53759" t="s">
        <v>102937</v>
      </c>
      <c r="G53759">
        <v>23339</v>
      </c>
      <c r="H53759">
        <v>32</v>
      </c>
      <c r="I53759">
        <v>14306</v>
      </c>
    </row>
    <row r="53760" spans="1:9" x14ac:dyDescent="0.3">
      <c r="A53760" t="s">
        <v>102934</v>
      </c>
      <c r="C53760" t="s">
        <v>1864</v>
      </c>
      <c r="D53760" t="s">
        <v>2247</v>
      </c>
      <c r="E53760" t="s">
        <v>102933</v>
      </c>
      <c r="G53760">
        <v>23338</v>
      </c>
      <c r="H53760">
        <v>349</v>
      </c>
      <c r="I53760">
        <v>14305</v>
      </c>
    </row>
    <row r="53761" spans="1:9" x14ac:dyDescent="0.3">
      <c r="A53761" t="s">
        <v>102932</v>
      </c>
      <c r="B53761">
        <v>7308300000</v>
      </c>
      <c r="C53761" t="s">
        <v>2074</v>
      </c>
      <c r="D53761" t="s">
        <v>8860</v>
      </c>
      <c r="E53761" t="s">
        <v>102931</v>
      </c>
      <c r="G53761">
        <v>23337</v>
      </c>
      <c r="H53761">
        <v>305</v>
      </c>
      <c r="I53761">
        <v>14304</v>
      </c>
    </row>
    <row r="53762" spans="1:9" x14ac:dyDescent="0.3">
      <c r="A53762" t="s">
        <v>102926</v>
      </c>
      <c r="C53762" t="s">
        <v>1855</v>
      </c>
      <c r="D53762" t="s">
        <v>3032</v>
      </c>
      <c r="E53762" t="s">
        <v>100038</v>
      </c>
      <c r="G53762">
        <v>23335</v>
      </c>
      <c r="H53762">
        <v>1</v>
      </c>
      <c r="I53762">
        <v>14303</v>
      </c>
    </row>
    <row r="53763" spans="1:9" x14ac:dyDescent="0.3">
      <c r="A53763" t="s">
        <v>102910</v>
      </c>
      <c r="B53763" t="s">
        <v>102908</v>
      </c>
      <c r="C53763" t="s">
        <v>2118</v>
      </c>
      <c r="D53763" t="s">
        <v>2277</v>
      </c>
      <c r="E53763" t="s">
        <v>102909</v>
      </c>
      <c r="G53763">
        <v>23330</v>
      </c>
      <c r="H53763">
        <v>65</v>
      </c>
      <c r="I53763">
        <v>14302</v>
      </c>
    </row>
    <row r="53764" spans="1:9" x14ac:dyDescent="0.3">
      <c r="A53764" t="s">
        <v>102907</v>
      </c>
      <c r="C53764" t="s">
        <v>1944</v>
      </c>
      <c r="E53764" t="s">
        <v>102906</v>
      </c>
      <c r="G53764">
        <v>23329</v>
      </c>
      <c r="H53764">
        <v>1</v>
      </c>
      <c r="I53764">
        <v>14301</v>
      </c>
    </row>
    <row r="53765" spans="1:9" x14ac:dyDescent="0.3">
      <c r="A53765" t="s">
        <v>102903</v>
      </c>
      <c r="B53765">
        <v>6115</v>
      </c>
      <c r="C53765" t="s">
        <v>1961</v>
      </c>
      <c r="D53765" t="s">
        <v>2037</v>
      </c>
      <c r="E53765" t="s">
        <v>102902</v>
      </c>
      <c r="G53765">
        <v>23328</v>
      </c>
      <c r="H53765">
        <v>93</v>
      </c>
      <c r="I53765">
        <v>14300</v>
      </c>
    </row>
    <row r="53766" spans="1:9" x14ac:dyDescent="0.3">
      <c r="A53766" t="s">
        <v>8828</v>
      </c>
      <c r="B53766">
        <v>8419899890</v>
      </c>
      <c r="C53766" t="s">
        <v>1944</v>
      </c>
      <c r="D53766" t="s">
        <v>1945</v>
      </c>
      <c r="E53766" t="s">
        <v>8827</v>
      </c>
      <c r="G53766">
        <v>2008</v>
      </c>
      <c r="H53766">
        <v>1</v>
      </c>
      <c r="I53766">
        <v>1430</v>
      </c>
    </row>
    <row r="53767" spans="1:9" x14ac:dyDescent="0.3">
      <c r="A53767" t="s">
        <v>70157</v>
      </c>
      <c r="B53767">
        <v>8419500000</v>
      </c>
      <c r="C53767" t="s">
        <v>2132</v>
      </c>
      <c r="D53767" t="s">
        <v>2143</v>
      </c>
      <c r="E53767" t="s">
        <v>70156</v>
      </c>
      <c r="G53767">
        <v>2008</v>
      </c>
      <c r="H53767">
        <v>102</v>
      </c>
      <c r="I53767">
        <v>1430</v>
      </c>
    </row>
    <row r="53768" spans="1:9" x14ac:dyDescent="0.3">
      <c r="A53768" t="s">
        <v>71341</v>
      </c>
      <c r="B53768" t="s">
        <v>71339</v>
      </c>
      <c r="C53768" t="s">
        <v>2132</v>
      </c>
      <c r="D53768" t="s">
        <v>3353</v>
      </c>
      <c r="E53768" t="s">
        <v>71340</v>
      </c>
      <c r="G53768">
        <v>2008</v>
      </c>
      <c r="H53768">
        <v>102</v>
      </c>
      <c r="I53768">
        <v>1430</v>
      </c>
    </row>
    <row r="53769" spans="1:9" x14ac:dyDescent="0.3">
      <c r="A53769" t="s">
        <v>87864</v>
      </c>
      <c r="B53769" t="s">
        <v>71339</v>
      </c>
      <c r="C53769" t="s">
        <v>2118</v>
      </c>
      <c r="D53769" t="s">
        <v>2481</v>
      </c>
      <c r="E53769" t="s">
        <v>87863</v>
      </c>
      <c r="G53769">
        <v>2008</v>
      </c>
      <c r="H53769">
        <v>102</v>
      </c>
      <c r="I53769">
        <v>1430</v>
      </c>
    </row>
    <row r="53770" spans="1:9" x14ac:dyDescent="0.3">
      <c r="A53770" t="s">
        <v>87868</v>
      </c>
      <c r="B53770">
        <v>8481807399</v>
      </c>
      <c r="C53770" t="s">
        <v>2118</v>
      </c>
      <c r="D53770" t="s">
        <v>2481</v>
      </c>
      <c r="E53770" t="s">
        <v>87867</v>
      </c>
      <c r="G53770">
        <v>2008</v>
      </c>
      <c r="H53770">
        <v>102</v>
      </c>
      <c r="I53770">
        <v>1430</v>
      </c>
    </row>
    <row r="53771" spans="1:9" x14ac:dyDescent="0.3">
      <c r="A53771" t="s">
        <v>101390</v>
      </c>
      <c r="C53771" t="s">
        <v>2132</v>
      </c>
      <c r="D53771" t="s">
        <v>3353</v>
      </c>
      <c r="E53771" t="s">
        <v>4358</v>
      </c>
      <c r="G53771">
        <v>2008</v>
      </c>
      <c r="H53771">
        <v>57</v>
      </c>
      <c r="I53771">
        <v>1430</v>
      </c>
    </row>
    <row r="53772" spans="1:9" x14ac:dyDescent="0.3">
      <c r="A53772" t="s">
        <v>102079</v>
      </c>
      <c r="C53772" t="s">
        <v>2132</v>
      </c>
      <c r="D53772" t="s">
        <v>6023</v>
      </c>
      <c r="E53772" t="s">
        <v>102078</v>
      </c>
      <c r="G53772">
        <v>2008</v>
      </c>
      <c r="H53772">
        <v>57</v>
      </c>
      <c r="I53772">
        <v>1430</v>
      </c>
    </row>
    <row r="53773" spans="1:9" x14ac:dyDescent="0.3">
      <c r="A53773" t="s">
        <v>107288</v>
      </c>
      <c r="C53773" t="s">
        <v>1944</v>
      </c>
      <c r="E53773" t="s">
        <v>107287</v>
      </c>
      <c r="G53773">
        <v>2008</v>
      </c>
      <c r="H53773">
        <v>1</v>
      </c>
      <c r="I53773">
        <v>1430</v>
      </c>
    </row>
    <row r="53774" spans="1:9" x14ac:dyDescent="0.3">
      <c r="A53774" t="s">
        <v>115516</v>
      </c>
      <c r="C53774" t="s">
        <v>2132</v>
      </c>
      <c r="D53774" t="s">
        <v>2143</v>
      </c>
      <c r="E53774" t="s">
        <v>115515</v>
      </c>
      <c r="G53774">
        <v>2008</v>
      </c>
      <c r="H53774">
        <v>1</v>
      </c>
      <c r="I53774">
        <v>1430</v>
      </c>
    </row>
    <row r="53775" spans="1:9" x14ac:dyDescent="0.3">
      <c r="A53775" t="s">
        <v>116524</v>
      </c>
      <c r="C53775" t="s">
        <v>1944</v>
      </c>
      <c r="E53775" t="s">
        <v>116523</v>
      </c>
      <c r="G53775">
        <v>2008</v>
      </c>
      <c r="H53775">
        <v>1</v>
      </c>
      <c r="I53775">
        <v>1430</v>
      </c>
    </row>
    <row r="53776" spans="1:9" x14ac:dyDescent="0.3">
      <c r="A53776" t="s">
        <v>2542</v>
      </c>
      <c r="D53776" t="s">
        <v>2384</v>
      </c>
      <c r="E53776" t="s">
        <v>2541</v>
      </c>
      <c r="G53776">
        <v>164</v>
      </c>
      <c r="H53776">
        <v>53</v>
      </c>
      <c r="I53776">
        <v>143</v>
      </c>
    </row>
    <row r="53777" spans="1:9" x14ac:dyDescent="0.3">
      <c r="A53777" t="s">
        <v>80670</v>
      </c>
      <c r="B53777">
        <v>2716000000</v>
      </c>
      <c r="D53777" t="s">
        <v>5285</v>
      </c>
      <c r="E53777" t="s">
        <v>80669</v>
      </c>
      <c r="G53777">
        <v>164</v>
      </c>
      <c r="H53777">
        <v>307</v>
      </c>
      <c r="I53777">
        <v>143</v>
      </c>
    </row>
    <row r="53778" spans="1:9" x14ac:dyDescent="0.3">
      <c r="A53778" t="s">
        <v>92517</v>
      </c>
      <c r="B53778">
        <v>2716000000</v>
      </c>
      <c r="D53778" t="s">
        <v>5285</v>
      </c>
      <c r="E53778" t="s">
        <v>80669</v>
      </c>
      <c r="G53778">
        <v>164</v>
      </c>
      <c r="H53778">
        <v>236</v>
      </c>
      <c r="I53778">
        <v>143</v>
      </c>
    </row>
    <row r="53779" spans="1:9" x14ac:dyDescent="0.3">
      <c r="A53779" t="s">
        <v>94087</v>
      </c>
      <c r="B53779">
        <v>2716000000</v>
      </c>
      <c r="D53779" t="s">
        <v>5285</v>
      </c>
      <c r="E53779" t="s">
        <v>80669</v>
      </c>
      <c r="G53779">
        <v>164</v>
      </c>
      <c r="H53779">
        <v>236</v>
      </c>
      <c r="I53779">
        <v>143</v>
      </c>
    </row>
    <row r="53780" spans="1:9" x14ac:dyDescent="0.3">
      <c r="A53780" t="s">
        <v>101183</v>
      </c>
      <c r="B53780">
        <v>9023008000</v>
      </c>
      <c r="D53780" t="s">
        <v>3446</v>
      </c>
      <c r="E53780" t="s">
        <v>101182</v>
      </c>
      <c r="G53780">
        <v>164</v>
      </c>
      <c r="H53780">
        <v>8</v>
      </c>
      <c r="I53780">
        <v>143</v>
      </c>
    </row>
    <row r="53781" spans="1:9" x14ac:dyDescent="0.3">
      <c r="A53781" t="s">
        <v>102896</v>
      </c>
      <c r="B53781">
        <v>8436290000</v>
      </c>
      <c r="C53781" t="s">
        <v>2132</v>
      </c>
      <c r="D53781" t="s">
        <v>3265</v>
      </c>
      <c r="E53781" t="s">
        <v>102895</v>
      </c>
      <c r="G53781">
        <v>23326</v>
      </c>
      <c r="H53781">
        <v>10</v>
      </c>
      <c r="I53781">
        <v>14299</v>
      </c>
    </row>
    <row r="53782" spans="1:9" x14ac:dyDescent="0.3">
      <c r="A53782" t="s">
        <v>102887</v>
      </c>
      <c r="B53782" t="s">
        <v>42133</v>
      </c>
      <c r="C53782" t="s">
        <v>2030</v>
      </c>
      <c r="D53782" t="s">
        <v>2080</v>
      </c>
      <c r="E53782" t="s">
        <v>102886</v>
      </c>
      <c r="G53782">
        <v>23323</v>
      </c>
      <c r="H53782">
        <v>218</v>
      </c>
      <c r="I53782">
        <v>14298</v>
      </c>
    </row>
    <row r="53783" spans="1:9" x14ac:dyDescent="0.3">
      <c r="A53783" t="s">
        <v>102882</v>
      </c>
      <c r="B53783">
        <v>6212900000</v>
      </c>
      <c r="C53783" t="s">
        <v>1961</v>
      </c>
      <c r="D53783" t="s">
        <v>2172</v>
      </c>
      <c r="E53783" t="s">
        <v>102881</v>
      </c>
      <c r="G53783">
        <v>23322</v>
      </c>
      <c r="H53783">
        <v>301</v>
      </c>
      <c r="I53783">
        <v>14297</v>
      </c>
    </row>
    <row r="53784" spans="1:9" x14ac:dyDescent="0.3">
      <c r="A53784" t="s">
        <v>117550</v>
      </c>
      <c r="B53784">
        <v>9503009909</v>
      </c>
      <c r="C53784" t="s">
        <v>7</v>
      </c>
      <c r="D53784" t="s">
        <v>1714</v>
      </c>
      <c r="E53784" t="s">
        <v>117549</v>
      </c>
      <c r="G53784">
        <v>23318</v>
      </c>
      <c r="H53784">
        <v>301</v>
      </c>
      <c r="I53784">
        <v>14296</v>
      </c>
    </row>
    <row r="53785" spans="1:9" x14ac:dyDescent="0.3">
      <c r="A53785" t="s">
        <v>102868</v>
      </c>
      <c r="B53785">
        <v>8433510009</v>
      </c>
      <c r="C53785" t="s">
        <v>2132</v>
      </c>
      <c r="D53785" t="s">
        <v>2133</v>
      </c>
      <c r="E53785" t="s">
        <v>102867</v>
      </c>
      <c r="G53785">
        <v>23317</v>
      </c>
      <c r="H53785">
        <v>10</v>
      </c>
      <c r="I53785">
        <v>14295</v>
      </c>
    </row>
    <row r="53786" spans="1:9" x14ac:dyDescent="0.3">
      <c r="A53786" t="s">
        <v>102866</v>
      </c>
      <c r="B53786">
        <v>8544429009</v>
      </c>
      <c r="C53786" t="s">
        <v>1983</v>
      </c>
      <c r="D53786" t="s">
        <v>3531</v>
      </c>
      <c r="E53786" t="s">
        <v>18080</v>
      </c>
      <c r="G53786">
        <v>23316</v>
      </c>
      <c r="H53786">
        <v>349</v>
      </c>
      <c r="I53786">
        <v>14294</v>
      </c>
    </row>
    <row r="53787" spans="1:9" x14ac:dyDescent="0.3">
      <c r="A53787" t="s">
        <v>102870</v>
      </c>
      <c r="B53787">
        <v>8544429009</v>
      </c>
      <c r="C53787" t="s">
        <v>1983</v>
      </c>
      <c r="D53787" t="s">
        <v>3531</v>
      </c>
      <c r="E53787" t="s">
        <v>18080</v>
      </c>
      <c r="G53787">
        <v>23316</v>
      </c>
      <c r="H53787">
        <v>349</v>
      </c>
      <c r="I53787">
        <v>14294</v>
      </c>
    </row>
    <row r="53788" spans="1:9" x14ac:dyDescent="0.3">
      <c r="A53788" t="s">
        <v>111570</v>
      </c>
      <c r="B53788">
        <v>8544429009</v>
      </c>
      <c r="C53788" t="s">
        <v>1983</v>
      </c>
      <c r="D53788" t="s">
        <v>3531</v>
      </c>
      <c r="E53788" t="s">
        <v>36353</v>
      </c>
      <c r="G53788">
        <v>23316</v>
      </c>
      <c r="H53788">
        <v>349</v>
      </c>
      <c r="I53788">
        <v>14294</v>
      </c>
    </row>
    <row r="53789" spans="1:9" x14ac:dyDescent="0.3">
      <c r="A53789" t="s">
        <v>102860</v>
      </c>
      <c r="B53789">
        <v>3917211000</v>
      </c>
      <c r="D53789" t="s">
        <v>5155</v>
      </c>
      <c r="E53789" t="s">
        <v>102859</v>
      </c>
      <c r="G53789">
        <v>23315</v>
      </c>
      <c r="H53789">
        <v>120</v>
      </c>
      <c r="I53789">
        <v>14293</v>
      </c>
    </row>
    <row r="53790" spans="1:9" x14ac:dyDescent="0.3">
      <c r="A53790" t="s">
        <v>102853</v>
      </c>
      <c r="B53790">
        <v>8536699008</v>
      </c>
      <c r="C53790" t="s">
        <v>1983</v>
      </c>
      <c r="D53790" t="s">
        <v>16737</v>
      </c>
      <c r="E53790" t="s">
        <v>102852</v>
      </c>
      <c r="G53790">
        <v>23314</v>
      </c>
      <c r="H53790">
        <v>349</v>
      </c>
      <c r="I53790">
        <v>14292</v>
      </c>
    </row>
    <row r="53791" spans="1:9" x14ac:dyDescent="0.3">
      <c r="A53791" t="s">
        <v>102846</v>
      </c>
      <c r="B53791" t="s">
        <v>102845</v>
      </c>
      <c r="D53791" t="s">
        <v>2423</v>
      </c>
      <c r="E53791" t="s">
        <v>2423</v>
      </c>
      <c r="G53791">
        <v>23312</v>
      </c>
      <c r="H53791">
        <v>349</v>
      </c>
      <c r="I53791">
        <v>14291</v>
      </c>
    </row>
    <row r="53792" spans="1:9" x14ac:dyDescent="0.3">
      <c r="A53792" t="s">
        <v>102844</v>
      </c>
      <c r="B53792" t="s">
        <v>102843</v>
      </c>
      <c r="C53792" t="s">
        <v>2050</v>
      </c>
      <c r="D53792" t="s">
        <v>11362</v>
      </c>
      <c r="E53792" t="s">
        <v>5390</v>
      </c>
      <c r="G53792">
        <v>23311</v>
      </c>
      <c r="H53792">
        <v>349</v>
      </c>
      <c r="I53792">
        <v>14290</v>
      </c>
    </row>
    <row r="53793" spans="1:9" x14ac:dyDescent="0.3">
      <c r="A53793" t="s">
        <v>8822</v>
      </c>
      <c r="C53793" t="s">
        <v>2132</v>
      </c>
      <c r="D53793" t="s">
        <v>2484</v>
      </c>
      <c r="E53793" t="s">
        <v>8821</v>
      </c>
      <c r="G53793">
        <v>2006</v>
      </c>
      <c r="H53793">
        <v>2</v>
      </c>
      <c r="I53793">
        <v>1429</v>
      </c>
    </row>
    <row r="53794" spans="1:9" x14ac:dyDescent="0.3">
      <c r="A53794" t="s">
        <v>102842</v>
      </c>
      <c r="B53794">
        <v>6212</v>
      </c>
      <c r="C53794" t="s">
        <v>1961</v>
      </c>
      <c r="D53794" t="s">
        <v>2172</v>
      </c>
      <c r="E53794" t="s">
        <v>102841</v>
      </c>
      <c r="G53794">
        <v>23310</v>
      </c>
      <c r="H53794">
        <v>39</v>
      </c>
      <c r="I53794">
        <v>14289</v>
      </c>
    </row>
    <row r="53795" spans="1:9" x14ac:dyDescent="0.3">
      <c r="A53795" t="s">
        <v>102858</v>
      </c>
      <c r="B53795">
        <v>6108</v>
      </c>
      <c r="C53795" t="s">
        <v>1961</v>
      </c>
      <c r="D53795" t="s">
        <v>2172</v>
      </c>
      <c r="E53795" t="s">
        <v>102857</v>
      </c>
      <c r="G53795">
        <v>23310</v>
      </c>
      <c r="H53795">
        <v>39</v>
      </c>
      <c r="I53795">
        <v>14289</v>
      </c>
    </row>
    <row r="53796" spans="1:9" x14ac:dyDescent="0.3">
      <c r="A53796" t="s">
        <v>102820</v>
      </c>
      <c r="B53796">
        <v>8528722001</v>
      </c>
      <c r="C53796" t="s">
        <v>1864</v>
      </c>
      <c r="D53796" t="s">
        <v>2154</v>
      </c>
      <c r="E53796" t="s">
        <v>102819</v>
      </c>
      <c r="G53796">
        <v>23304</v>
      </c>
      <c r="H53796">
        <v>349</v>
      </c>
      <c r="I53796">
        <v>14288</v>
      </c>
    </row>
    <row r="53797" spans="1:9" x14ac:dyDescent="0.3">
      <c r="A53797" t="s">
        <v>102813</v>
      </c>
      <c r="C53797" t="s">
        <v>1944</v>
      </c>
      <c r="E53797" t="s">
        <v>102812</v>
      </c>
      <c r="G53797">
        <v>23303</v>
      </c>
      <c r="H53797">
        <v>182</v>
      </c>
      <c r="I53797">
        <v>14287</v>
      </c>
    </row>
    <row r="53798" spans="1:9" x14ac:dyDescent="0.3">
      <c r="A53798" t="s">
        <v>102809</v>
      </c>
      <c r="B53798">
        <v>8471900000</v>
      </c>
      <c r="C53798" t="s">
        <v>1851</v>
      </c>
      <c r="D53798" t="s">
        <v>19912</v>
      </c>
      <c r="E53798" t="s">
        <v>102808</v>
      </c>
      <c r="G53798">
        <v>23302</v>
      </c>
      <c r="H53798">
        <v>349</v>
      </c>
      <c r="I53798">
        <v>14286</v>
      </c>
    </row>
    <row r="53799" spans="1:9" x14ac:dyDescent="0.3">
      <c r="A53799" t="s">
        <v>108966</v>
      </c>
      <c r="B53799">
        <v>8504405500</v>
      </c>
      <c r="C53799" t="s">
        <v>1855</v>
      </c>
      <c r="D53799" t="s">
        <v>2849</v>
      </c>
      <c r="E53799" t="s">
        <v>108965</v>
      </c>
      <c r="G53799">
        <v>23302</v>
      </c>
      <c r="H53799">
        <v>349</v>
      </c>
      <c r="I53799">
        <v>14286</v>
      </c>
    </row>
    <row r="53800" spans="1:9" x14ac:dyDescent="0.3">
      <c r="A53800" t="s">
        <v>102805</v>
      </c>
      <c r="C53800" t="s">
        <v>2976</v>
      </c>
      <c r="D53800" t="s">
        <v>3624</v>
      </c>
      <c r="E53800" t="s">
        <v>102804</v>
      </c>
      <c r="G53800">
        <v>23301</v>
      </c>
      <c r="H53800">
        <v>17</v>
      </c>
      <c r="I53800">
        <v>14285</v>
      </c>
    </row>
    <row r="53801" spans="1:9" x14ac:dyDescent="0.3">
      <c r="A53801" t="s">
        <v>102828</v>
      </c>
      <c r="C53801" t="s">
        <v>2976</v>
      </c>
      <c r="D53801" t="s">
        <v>3624</v>
      </c>
      <c r="E53801" t="s">
        <v>102827</v>
      </c>
      <c r="G53801">
        <v>23301</v>
      </c>
      <c r="H53801">
        <v>17</v>
      </c>
      <c r="I53801">
        <v>14285</v>
      </c>
    </row>
    <row r="53802" spans="1:9" x14ac:dyDescent="0.3">
      <c r="A53802" t="s">
        <v>102802</v>
      </c>
      <c r="C53802" t="s">
        <v>1864</v>
      </c>
      <c r="D53802" t="s">
        <v>2247</v>
      </c>
      <c r="E53802" t="s">
        <v>102801</v>
      </c>
      <c r="G53802">
        <v>23300</v>
      </c>
      <c r="H53802">
        <v>1</v>
      </c>
      <c r="I53802">
        <v>14284</v>
      </c>
    </row>
    <row r="53803" spans="1:9" x14ac:dyDescent="0.3">
      <c r="A53803" t="s">
        <v>102800</v>
      </c>
      <c r="B53803" t="s">
        <v>19204</v>
      </c>
      <c r="C53803" t="s">
        <v>2030</v>
      </c>
      <c r="D53803" t="s">
        <v>2440</v>
      </c>
      <c r="E53803" t="s">
        <v>102799</v>
      </c>
      <c r="G53803">
        <v>23299</v>
      </c>
      <c r="H53803">
        <v>151</v>
      </c>
      <c r="I53803">
        <v>14283</v>
      </c>
    </row>
    <row r="53804" spans="1:9" x14ac:dyDescent="0.3">
      <c r="A53804" t="s">
        <v>108481</v>
      </c>
      <c r="B53804" t="s">
        <v>108479</v>
      </c>
      <c r="C53804" t="s">
        <v>2030</v>
      </c>
      <c r="D53804" t="s">
        <v>2303</v>
      </c>
      <c r="E53804" t="s">
        <v>108480</v>
      </c>
      <c r="G53804">
        <v>6065</v>
      </c>
      <c r="H53804">
        <v>151</v>
      </c>
      <c r="I53804">
        <v>14283</v>
      </c>
    </row>
    <row r="53805" spans="1:9" x14ac:dyDescent="0.3">
      <c r="A53805" t="s">
        <v>102796</v>
      </c>
      <c r="B53805" t="s">
        <v>29107</v>
      </c>
      <c r="C53805" t="s">
        <v>1961</v>
      </c>
      <c r="D53805" t="s">
        <v>2172</v>
      </c>
      <c r="E53805" t="s">
        <v>102795</v>
      </c>
      <c r="G53805">
        <v>23298</v>
      </c>
      <c r="H53805">
        <v>13</v>
      </c>
      <c r="I53805">
        <v>14282</v>
      </c>
    </row>
    <row r="53806" spans="1:9" x14ac:dyDescent="0.3">
      <c r="A53806" t="s">
        <v>105440</v>
      </c>
      <c r="C53806" t="s">
        <v>1961</v>
      </c>
      <c r="D53806" t="s">
        <v>2172</v>
      </c>
      <c r="E53806" t="s">
        <v>105439</v>
      </c>
      <c r="G53806">
        <v>23854</v>
      </c>
      <c r="H53806">
        <v>13</v>
      </c>
      <c r="I53806">
        <v>14282</v>
      </c>
    </row>
    <row r="53807" spans="1:9" x14ac:dyDescent="0.3">
      <c r="A53807" t="s">
        <v>102772</v>
      </c>
      <c r="C53807" t="s">
        <v>2976</v>
      </c>
      <c r="D53807" t="s">
        <v>3624</v>
      </c>
      <c r="E53807" t="s">
        <v>102771</v>
      </c>
      <c r="G53807">
        <v>23293</v>
      </c>
      <c r="H53807">
        <v>305</v>
      </c>
      <c r="I53807">
        <v>14281</v>
      </c>
    </row>
    <row r="53808" spans="1:9" x14ac:dyDescent="0.3">
      <c r="A53808" t="s">
        <v>102755</v>
      </c>
      <c r="B53808" t="s">
        <v>6362</v>
      </c>
      <c r="C53808" t="s">
        <v>2030</v>
      </c>
      <c r="D53808" t="s">
        <v>2031</v>
      </c>
      <c r="E53808" t="s">
        <v>102754</v>
      </c>
      <c r="G53808">
        <v>23291</v>
      </c>
      <c r="H53808">
        <v>198</v>
      </c>
      <c r="I53808">
        <v>14280</v>
      </c>
    </row>
    <row r="53809" spans="1:9" x14ac:dyDescent="0.3">
      <c r="A53809" t="s">
        <v>102759</v>
      </c>
      <c r="B53809" t="s">
        <v>102757</v>
      </c>
      <c r="C53809" t="s">
        <v>2030</v>
      </c>
      <c r="D53809" t="s">
        <v>2303</v>
      </c>
      <c r="E53809" t="s">
        <v>102758</v>
      </c>
      <c r="G53809">
        <v>23291</v>
      </c>
      <c r="H53809">
        <v>198</v>
      </c>
      <c r="I53809">
        <v>14280</v>
      </c>
    </row>
    <row r="53810" spans="1:9" x14ac:dyDescent="0.3">
      <c r="A53810" t="s">
        <v>107796</v>
      </c>
      <c r="B53810" t="s">
        <v>107794</v>
      </c>
      <c r="C53810" t="s">
        <v>2030</v>
      </c>
      <c r="D53810" t="s">
        <v>2080</v>
      </c>
      <c r="E53810" t="s">
        <v>107795</v>
      </c>
      <c r="G53810">
        <v>23291</v>
      </c>
      <c r="H53810">
        <v>198</v>
      </c>
      <c r="I53810">
        <v>14280</v>
      </c>
    </row>
    <row r="53811" spans="1:9" x14ac:dyDescent="0.3">
      <c r="A53811" t="s">
        <v>113506</v>
      </c>
      <c r="B53811" t="s">
        <v>113504</v>
      </c>
      <c r="C53811" t="s">
        <v>2030</v>
      </c>
      <c r="D53811" t="s">
        <v>2080</v>
      </c>
      <c r="E53811" t="s">
        <v>113505</v>
      </c>
      <c r="G53811">
        <v>23291</v>
      </c>
      <c r="H53811">
        <v>485</v>
      </c>
      <c r="I53811">
        <v>14280</v>
      </c>
    </row>
    <row r="53812" spans="1:9" x14ac:dyDescent="0.3">
      <c r="A53812" t="s">
        <v>113522</v>
      </c>
      <c r="B53812" t="s">
        <v>113520</v>
      </c>
      <c r="C53812" t="s">
        <v>2030</v>
      </c>
      <c r="D53812" t="s">
        <v>2303</v>
      </c>
      <c r="E53812" t="s">
        <v>113521</v>
      </c>
      <c r="G53812">
        <v>23291</v>
      </c>
      <c r="H53812">
        <v>485</v>
      </c>
      <c r="I53812">
        <v>14280</v>
      </c>
    </row>
    <row r="53813" spans="1:9" x14ac:dyDescent="0.3">
      <c r="A53813" t="s">
        <v>115886</v>
      </c>
      <c r="B53813" t="s">
        <v>115884</v>
      </c>
      <c r="C53813" t="s">
        <v>1961</v>
      </c>
      <c r="D53813" t="s">
        <v>2056</v>
      </c>
      <c r="E53813" t="s">
        <v>115885</v>
      </c>
      <c r="G53813">
        <v>26025</v>
      </c>
      <c r="H53813">
        <v>485</v>
      </c>
      <c r="I53813">
        <v>14280</v>
      </c>
    </row>
    <row r="53814" spans="1:9" x14ac:dyDescent="0.3">
      <c r="A53814" t="s">
        <v>8809</v>
      </c>
      <c r="B53814">
        <v>3924900009</v>
      </c>
      <c r="C53814" t="s">
        <v>2030</v>
      </c>
      <c r="D53814" t="s">
        <v>2228</v>
      </c>
      <c r="E53814" t="s">
        <v>8808</v>
      </c>
      <c r="G53814">
        <v>2003</v>
      </c>
      <c r="H53814">
        <v>13</v>
      </c>
      <c r="I53814">
        <v>1428</v>
      </c>
    </row>
    <row r="53815" spans="1:9" x14ac:dyDescent="0.3">
      <c r="A53815" t="s">
        <v>102753</v>
      </c>
      <c r="B53815">
        <v>4009210000</v>
      </c>
      <c r="D53815" t="s">
        <v>44254</v>
      </c>
      <c r="E53815" t="s">
        <v>102752</v>
      </c>
      <c r="G53815">
        <v>23290</v>
      </c>
      <c r="H53815">
        <v>46</v>
      </c>
      <c r="I53815">
        <v>14279</v>
      </c>
    </row>
    <row r="53816" spans="1:9" x14ac:dyDescent="0.3">
      <c r="A53816" t="s">
        <v>102750</v>
      </c>
      <c r="B53816">
        <v>8504405500</v>
      </c>
      <c r="C53816" t="s">
        <v>1864</v>
      </c>
      <c r="D53816" t="s">
        <v>2819</v>
      </c>
      <c r="E53816" t="s">
        <v>102749</v>
      </c>
      <c r="G53816">
        <v>23289</v>
      </c>
      <c r="H53816">
        <v>356</v>
      </c>
      <c r="I53816">
        <v>14278</v>
      </c>
    </row>
    <row r="53817" spans="1:9" x14ac:dyDescent="0.3">
      <c r="A53817" t="s">
        <v>102748</v>
      </c>
      <c r="B53817" t="s">
        <v>102747</v>
      </c>
      <c r="C53817" t="s">
        <v>2059</v>
      </c>
      <c r="D53817" t="s">
        <v>3214</v>
      </c>
      <c r="E53817" t="s">
        <v>95262</v>
      </c>
      <c r="G53817">
        <v>23288</v>
      </c>
      <c r="H53817">
        <v>349</v>
      </c>
      <c r="I53817">
        <v>14277</v>
      </c>
    </row>
    <row r="53818" spans="1:9" x14ac:dyDescent="0.3">
      <c r="A53818" t="s">
        <v>110090</v>
      </c>
      <c r="B53818" t="s">
        <v>110089</v>
      </c>
      <c r="C53818" t="s">
        <v>2059</v>
      </c>
      <c r="D53818" t="s">
        <v>6200</v>
      </c>
      <c r="E53818" t="s">
        <v>108942</v>
      </c>
      <c r="G53818">
        <v>23288</v>
      </c>
      <c r="H53818">
        <v>349</v>
      </c>
      <c r="I53818">
        <v>14277</v>
      </c>
    </row>
    <row r="53819" spans="1:9" x14ac:dyDescent="0.3">
      <c r="A53819" t="s">
        <v>102741</v>
      </c>
      <c r="B53819" t="s">
        <v>21713</v>
      </c>
      <c r="C53819" t="s">
        <v>2030</v>
      </c>
      <c r="D53819" t="s">
        <v>2080</v>
      </c>
      <c r="E53819" t="s">
        <v>102740</v>
      </c>
      <c r="G53819">
        <v>23285</v>
      </c>
      <c r="H53819">
        <v>190</v>
      </c>
      <c r="I53819">
        <v>14276</v>
      </c>
    </row>
    <row r="53820" spans="1:9" x14ac:dyDescent="0.3">
      <c r="A53820" t="s">
        <v>102737</v>
      </c>
      <c r="B53820" t="s">
        <v>102735</v>
      </c>
      <c r="C53820" t="s">
        <v>2050</v>
      </c>
      <c r="D53820" t="s">
        <v>2387</v>
      </c>
      <c r="E53820" t="s">
        <v>102736</v>
      </c>
      <c r="G53820">
        <v>23283</v>
      </c>
      <c r="H53820">
        <v>2</v>
      </c>
      <c r="I53820">
        <v>14275</v>
      </c>
    </row>
    <row r="53821" spans="1:9" x14ac:dyDescent="0.3">
      <c r="A53821" t="s">
        <v>79458</v>
      </c>
      <c r="B53821">
        <v>9505900000</v>
      </c>
      <c r="C53821" t="s">
        <v>7</v>
      </c>
      <c r="D53821" t="s">
        <v>794</v>
      </c>
      <c r="E53821" t="s">
        <v>79457</v>
      </c>
      <c r="G53821">
        <v>23279</v>
      </c>
      <c r="H53821">
        <v>349</v>
      </c>
      <c r="I53821">
        <v>14274</v>
      </c>
    </row>
    <row r="53822" spans="1:9" x14ac:dyDescent="0.3">
      <c r="A53822" t="s">
        <v>102714</v>
      </c>
      <c r="B53822" t="s">
        <v>9112</v>
      </c>
      <c r="C53822" t="s">
        <v>1961</v>
      </c>
      <c r="D53822" t="s">
        <v>2172</v>
      </c>
      <c r="E53822" t="s">
        <v>102713</v>
      </c>
      <c r="G53822">
        <v>23277</v>
      </c>
      <c r="H53822">
        <v>301</v>
      </c>
      <c r="I53822">
        <v>14273</v>
      </c>
    </row>
    <row r="53823" spans="1:9" x14ac:dyDescent="0.3">
      <c r="A53823" t="s">
        <v>102712</v>
      </c>
      <c r="B53823">
        <v>8536490000</v>
      </c>
      <c r="C53823" t="s">
        <v>1983</v>
      </c>
      <c r="D53823" t="s">
        <v>6079</v>
      </c>
      <c r="E53823" t="s">
        <v>92207</v>
      </c>
      <c r="G53823">
        <v>23276</v>
      </c>
      <c r="H53823">
        <v>1</v>
      </c>
      <c r="I53823">
        <v>14272</v>
      </c>
    </row>
    <row r="53824" spans="1:9" x14ac:dyDescent="0.3">
      <c r="A53824" t="s">
        <v>103694</v>
      </c>
      <c r="B53824">
        <v>8536908500</v>
      </c>
      <c r="C53824" t="s">
        <v>1855</v>
      </c>
      <c r="D53824" t="s">
        <v>2859</v>
      </c>
      <c r="E53824" t="s">
        <v>103693</v>
      </c>
      <c r="G53824">
        <v>23276</v>
      </c>
      <c r="H53824">
        <v>1</v>
      </c>
      <c r="I53824">
        <v>14272</v>
      </c>
    </row>
    <row r="53825" spans="1:9" x14ac:dyDescent="0.3">
      <c r="A53825" t="s">
        <v>115387</v>
      </c>
      <c r="B53825">
        <v>8536303000</v>
      </c>
      <c r="C53825" t="s">
        <v>1983</v>
      </c>
      <c r="D53825" t="s">
        <v>2859</v>
      </c>
      <c r="E53825" t="s">
        <v>115386</v>
      </c>
      <c r="G53825">
        <v>25921</v>
      </c>
      <c r="H53825">
        <v>349</v>
      </c>
      <c r="I53825">
        <v>14272</v>
      </c>
    </row>
    <row r="53826" spans="1:9" x14ac:dyDescent="0.3">
      <c r="A53826" t="s">
        <v>102711</v>
      </c>
      <c r="B53826">
        <v>8471300000</v>
      </c>
      <c r="C53826" t="s">
        <v>1851</v>
      </c>
      <c r="D53826" t="s">
        <v>4048</v>
      </c>
      <c r="E53826" t="s">
        <v>102710</v>
      </c>
      <c r="G53826">
        <v>23275</v>
      </c>
      <c r="H53826">
        <v>349</v>
      </c>
      <c r="I53826">
        <v>14271</v>
      </c>
    </row>
    <row r="53827" spans="1:9" x14ac:dyDescent="0.3">
      <c r="A53827" t="s">
        <v>102790</v>
      </c>
      <c r="B53827">
        <v>8504405500</v>
      </c>
      <c r="C53827" t="s">
        <v>1855</v>
      </c>
      <c r="D53827" t="s">
        <v>2819</v>
      </c>
      <c r="E53827" t="s">
        <v>3420</v>
      </c>
      <c r="G53827">
        <v>23297</v>
      </c>
      <c r="H53827">
        <v>349</v>
      </c>
      <c r="I53827">
        <v>14271</v>
      </c>
    </row>
    <row r="53828" spans="1:9" x14ac:dyDescent="0.3">
      <c r="A53828" t="s">
        <v>113346</v>
      </c>
      <c r="B53828">
        <v>8471300000</v>
      </c>
      <c r="C53828" t="s">
        <v>1851</v>
      </c>
      <c r="D53828" t="s">
        <v>4048</v>
      </c>
      <c r="E53828" t="s">
        <v>113345</v>
      </c>
      <c r="G53828">
        <v>23275</v>
      </c>
      <c r="H53828">
        <v>349</v>
      </c>
      <c r="I53828">
        <v>14271</v>
      </c>
    </row>
    <row r="53829" spans="1:9" x14ac:dyDescent="0.3">
      <c r="A53829" t="s">
        <v>102705</v>
      </c>
      <c r="B53829" t="s">
        <v>24871</v>
      </c>
      <c r="C53829" t="s">
        <v>2030</v>
      </c>
      <c r="D53829" t="s">
        <v>2303</v>
      </c>
      <c r="E53829" t="s">
        <v>102704</v>
      </c>
      <c r="G53829">
        <v>23274</v>
      </c>
      <c r="H53829">
        <v>349</v>
      </c>
      <c r="I53829">
        <v>14270</v>
      </c>
    </row>
    <row r="53830" spans="1:9" x14ac:dyDescent="0.3">
      <c r="A53830" t="s">
        <v>113559</v>
      </c>
      <c r="C53830" t="s">
        <v>7</v>
      </c>
      <c r="D53830" t="s">
        <v>1714</v>
      </c>
      <c r="E53830" t="s">
        <v>113558</v>
      </c>
      <c r="G53830">
        <v>2001</v>
      </c>
      <c r="H53830">
        <v>13</v>
      </c>
      <c r="I53830">
        <v>1427</v>
      </c>
    </row>
    <row r="53831" spans="1:9" x14ac:dyDescent="0.3">
      <c r="A53831" t="s">
        <v>102699</v>
      </c>
      <c r="B53831">
        <v>8536908500</v>
      </c>
      <c r="C53831" t="s">
        <v>1944</v>
      </c>
      <c r="E53831" t="s">
        <v>102698</v>
      </c>
      <c r="G53831">
        <v>23272</v>
      </c>
      <c r="H53831">
        <v>58</v>
      </c>
      <c r="I53831">
        <v>14269</v>
      </c>
    </row>
    <row r="53832" spans="1:9" x14ac:dyDescent="0.3">
      <c r="A53832" t="s">
        <v>102697</v>
      </c>
      <c r="B53832" t="s">
        <v>102696</v>
      </c>
      <c r="C53832" t="s">
        <v>2059</v>
      </c>
      <c r="D53832" t="s">
        <v>2060</v>
      </c>
      <c r="E53832" t="s">
        <v>48409</v>
      </c>
      <c r="G53832">
        <v>2003</v>
      </c>
      <c r="H53832">
        <v>349</v>
      </c>
      <c r="I53832">
        <v>14268</v>
      </c>
    </row>
    <row r="53833" spans="1:9" x14ac:dyDescent="0.3">
      <c r="A53833" t="s">
        <v>113021</v>
      </c>
      <c r="C53833" t="s">
        <v>1855</v>
      </c>
      <c r="D53833" t="s">
        <v>2247</v>
      </c>
      <c r="E53833" t="s">
        <v>113020</v>
      </c>
      <c r="G53833">
        <v>11638</v>
      </c>
      <c r="H53833">
        <v>349</v>
      </c>
      <c r="I53833">
        <v>14268</v>
      </c>
    </row>
    <row r="53834" spans="1:9" x14ac:dyDescent="0.3">
      <c r="A53834" t="s">
        <v>102693</v>
      </c>
      <c r="C53834" t="s">
        <v>2030</v>
      </c>
      <c r="D53834" t="s">
        <v>2080</v>
      </c>
      <c r="E53834" t="s">
        <v>102692</v>
      </c>
      <c r="G53834">
        <v>23271</v>
      </c>
      <c r="H53834">
        <v>52</v>
      </c>
      <c r="I53834">
        <v>14267</v>
      </c>
    </row>
    <row r="53835" spans="1:9" x14ac:dyDescent="0.3">
      <c r="A53835" t="s">
        <v>103630</v>
      </c>
      <c r="C53835" t="s">
        <v>1961</v>
      </c>
      <c r="D53835" t="s">
        <v>1962</v>
      </c>
      <c r="E53835" t="s">
        <v>103629</v>
      </c>
      <c r="G53835">
        <v>23271</v>
      </c>
      <c r="H53835">
        <v>52</v>
      </c>
      <c r="I53835">
        <v>14267</v>
      </c>
    </row>
    <row r="53836" spans="1:9" x14ac:dyDescent="0.3">
      <c r="A53836" t="s">
        <v>102688</v>
      </c>
      <c r="C53836" t="s">
        <v>1961</v>
      </c>
      <c r="D53836" t="s">
        <v>2172</v>
      </c>
      <c r="E53836" t="s">
        <v>102687</v>
      </c>
      <c r="G53836">
        <v>23269</v>
      </c>
      <c r="H53836">
        <v>52</v>
      </c>
      <c r="I53836">
        <v>14266</v>
      </c>
    </row>
    <row r="53837" spans="1:9" x14ac:dyDescent="0.3">
      <c r="A53837" t="s">
        <v>102683</v>
      </c>
      <c r="B53837">
        <v>8425420000</v>
      </c>
      <c r="C53837" t="s">
        <v>2050</v>
      </c>
      <c r="D53837" t="s">
        <v>75120</v>
      </c>
      <c r="E53837" t="s">
        <v>102682</v>
      </c>
      <c r="G53837">
        <v>23268</v>
      </c>
      <c r="H53837">
        <v>349</v>
      </c>
      <c r="I53837">
        <v>14265</v>
      </c>
    </row>
    <row r="53838" spans="1:9" x14ac:dyDescent="0.3">
      <c r="A53838" t="s">
        <v>102681</v>
      </c>
      <c r="C53838" t="s">
        <v>1961</v>
      </c>
      <c r="D53838" t="s">
        <v>2056</v>
      </c>
      <c r="E53838" t="s">
        <v>102680</v>
      </c>
      <c r="G53838">
        <v>23267</v>
      </c>
      <c r="H53838">
        <v>52</v>
      </c>
      <c r="I53838">
        <v>14264</v>
      </c>
    </row>
    <row r="53839" spans="1:9" x14ac:dyDescent="0.3">
      <c r="A53839" t="s">
        <v>102656</v>
      </c>
      <c r="C53839" t="s">
        <v>1855</v>
      </c>
      <c r="D53839" t="s">
        <v>2801</v>
      </c>
      <c r="E53839" t="s">
        <v>24967</v>
      </c>
      <c r="G53839">
        <v>23264</v>
      </c>
      <c r="H53839">
        <v>1</v>
      </c>
      <c r="I53839">
        <v>14263</v>
      </c>
    </row>
    <row r="53840" spans="1:9" x14ac:dyDescent="0.3">
      <c r="A53840" t="s">
        <v>102707</v>
      </c>
      <c r="C53840" t="s">
        <v>1864</v>
      </c>
      <c r="D53840" t="s">
        <v>2691</v>
      </c>
      <c r="E53840" t="s">
        <v>102706</v>
      </c>
      <c r="G53840">
        <v>23264</v>
      </c>
      <c r="H53840">
        <v>1</v>
      </c>
      <c r="I53840">
        <v>14263</v>
      </c>
    </row>
    <row r="53841" spans="1:9" x14ac:dyDescent="0.3">
      <c r="A53841" t="s">
        <v>102798</v>
      </c>
      <c r="B53841">
        <v>8516605000</v>
      </c>
      <c r="C53841" t="s">
        <v>1864</v>
      </c>
      <c r="D53841" t="s">
        <v>3036</v>
      </c>
      <c r="E53841" t="s">
        <v>102797</v>
      </c>
      <c r="G53841">
        <v>23264</v>
      </c>
      <c r="H53841">
        <v>1</v>
      </c>
      <c r="I53841">
        <v>14263</v>
      </c>
    </row>
    <row r="53842" spans="1:9" x14ac:dyDescent="0.3">
      <c r="A53842" t="s">
        <v>102815</v>
      </c>
      <c r="C53842" t="s">
        <v>1864</v>
      </c>
      <c r="D53842" t="s">
        <v>7996</v>
      </c>
      <c r="E53842" t="s">
        <v>102814</v>
      </c>
      <c r="G53842">
        <v>23264</v>
      </c>
      <c r="H53842">
        <v>1</v>
      </c>
      <c r="I53842">
        <v>14263</v>
      </c>
    </row>
    <row r="53843" spans="1:9" x14ac:dyDescent="0.3">
      <c r="A53843" t="s">
        <v>102654</v>
      </c>
      <c r="B53843">
        <v>8537109900</v>
      </c>
      <c r="C53843" t="s">
        <v>1855</v>
      </c>
      <c r="D53843" t="s">
        <v>2215</v>
      </c>
      <c r="E53843" t="s">
        <v>2027</v>
      </c>
      <c r="G53843">
        <v>23263</v>
      </c>
      <c r="H53843">
        <v>1</v>
      </c>
      <c r="I53843">
        <v>14262</v>
      </c>
    </row>
    <row r="53844" spans="1:9" x14ac:dyDescent="0.3">
      <c r="A53844" t="s">
        <v>102653</v>
      </c>
      <c r="C53844" t="s">
        <v>2238</v>
      </c>
      <c r="D53844" t="s">
        <v>2239</v>
      </c>
      <c r="E53844" t="s">
        <v>6896</v>
      </c>
      <c r="G53844">
        <v>23262</v>
      </c>
      <c r="H53844">
        <v>45</v>
      </c>
      <c r="I53844">
        <v>14261</v>
      </c>
    </row>
    <row r="53845" spans="1:9" x14ac:dyDescent="0.3">
      <c r="A53845" t="s">
        <v>102652</v>
      </c>
      <c r="C53845" t="s">
        <v>1961</v>
      </c>
      <c r="D53845" t="s">
        <v>2056</v>
      </c>
      <c r="E53845" t="s">
        <v>102651</v>
      </c>
      <c r="G53845">
        <v>23261</v>
      </c>
      <c r="H53845">
        <v>39</v>
      </c>
      <c r="I53845">
        <v>14260</v>
      </c>
    </row>
    <row r="53846" spans="1:9" x14ac:dyDescent="0.3">
      <c r="A53846" t="s">
        <v>8799</v>
      </c>
      <c r="B53846">
        <v>8504405500</v>
      </c>
      <c r="C53846" t="s">
        <v>1855</v>
      </c>
      <c r="D53846" t="s">
        <v>2726</v>
      </c>
      <c r="E53846" t="s">
        <v>8798</v>
      </c>
      <c r="G53846">
        <v>2000</v>
      </c>
      <c r="H53846">
        <v>26</v>
      </c>
      <c r="I53846">
        <v>1426</v>
      </c>
    </row>
    <row r="53847" spans="1:9" x14ac:dyDescent="0.3">
      <c r="A53847" t="s">
        <v>102623</v>
      </c>
      <c r="B53847" t="s">
        <v>3539</v>
      </c>
      <c r="C53847" t="s">
        <v>1961</v>
      </c>
      <c r="D53847" t="s">
        <v>2056</v>
      </c>
      <c r="E53847" t="s">
        <v>102622</v>
      </c>
      <c r="G53847">
        <v>23255</v>
      </c>
      <c r="H53847">
        <v>68</v>
      </c>
      <c r="I53847">
        <v>14259</v>
      </c>
    </row>
    <row r="53848" spans="1:9" x14ac:dyDescent="0.3">
      <c r="A53848" t="s">
        <v>102605</v>
      </c>
      <c r="C53848" t="s">
        <v>2132</v>
      </c>
      <c r="D53848" t="s">
        <v>35887</v>
      </c>
      <c r="E53848" t="s">
        <v>102604</v>
      </c>
      <c r="G53848">
        <v>21617</v>
      </c>
      <c r="H53848">
        <v>1</v>
      </c>
      <c r="I53848">
        <v>14258</v>
      </c>
    </row>
    <row r="53849" spans="1:9" x14ac:dyDescent="0.3">
      <c r="A53849" t="s">
        <v>102592</v>
      </c>
      <c r="B53849">
        <v>8467119000</v>
      </c>
      <c r="C53849" t="s">
        <v>2132</v>
      </c>
      <c r="D53849" t="s">
        <v>2884</v>
      </c>
      <c r="E53849" t="s">
        <v>102591</v>
      </c>
      <c r="G53849">
        <v>23252</v>
      </c>
      <c r="H53849">
        <v>164</v>
      </c>
      <c r="I53849">
        <v>14257</v>
      </c>
    </row>
    <row r="53850" spans="1:9" x14ac:dyDescent="0.3">
      <c r="A53850" t="s">
        <v>103669</v>
      </c>
      <c r="C53850" t="s">
        <v>3617</v>
      </c>
      <c r="D53850" t="s">
        <v>2884</v>
      </c>
      <c r="E53850" t="s">
        <v>62184</v>
      </c>
      <c r="G53850">
        <v>23252</v>
      </c>
      <c r="H53850">
        <v>1</v>
      </c>
      <c r="I53850">
        <v>14257</v>
      </c>
    </row>
    <row r="53851" spans="1:9" x14ac:dyDescent="0.3">
      <c r="A53851" t="s">
        <v>102590</v>
      </c>
      <c r="C53851" t="s">
        <v>1864</v>
      </c>
      <c r="D53851" t="s">
        <v>2247</v>
      </c>
      <c r="E53851" t="s">
        <v>102589</v>
      </c>
      <c r="G53851">
        <v>23251</v>
      </c>
      <c r="H53851">
        <v>2</v>
      </c>
      <c r="I53851">
        <v>14256</v>
      </c>
    </row>
    <row r="53852" spans="1:9" x14ac:dyDescent="0.3">
      <c r="A53852" t="s">
        <v>102588</v>
      </c>
      <c r="B53852">
        <v>9032108100</v>
      </c>
      <c r="C53852" t="s">
        <v>1983</v>
      </c>
      <c r="D53852" t="s">
        <v>1984</v>
      </c>
      <c r="E53852" t="s">
        <v>32572</v>
      </c>
      <c r="G53852">
        <v>23250</v>
      </c>
      <c r="H53852">
        <v>2</v>
      </c>
      <c r="I53852">
        <v>14255</v>
      </c>
    </row>
    <row r="53853" spans="1:9" x14ac:dyDescent="0.3">
      <c r="A53853" t="s">
        <v>102579</v>
      </c>
      <c r="C53853" t="s">
        <v>2050</v>
      </c>
      <c r="D53853" t="s">
        <v>50757</v>
      </c>
      <c r="E53853" t="s">
        <v>2370</v>
      </c>
      <c r="G53853">
        <v>23249</v>
      </c>
      <c r="H53853">
        <v>32</v>
      </c>
      <c r="I53853">
        <v>14254</v>
      </c>
    </row>
    <row r="53854" spans="1:9" x14ac:dyDescent="0.3">
      <c r="A53854" t="s">
        <v>102576</v>
      </c>
      <c r="B53854">
        <v>8537109900</v>
      </c>
      <c r="C53854" t="s">
        <v>1983</v>
      </c>
      <c r="D53854" t="s">
        <v>2215</v>
      </c>
      <c r="E53854" t="s">
        <v>23919</v>
      </c>
      <c r="G53854">
        <v>23247</v>
      </c>
      <c r="H53854">
        <v>349</v>
      </c>
      <c r="I53854">
        <v>14253</v>
      </c>
    </row>
    <row r="53855" spans="1:9" x14ac:dyDescent="0.3">
      <c r="A53855" t="s">
        <v>102572</v>
      </c>
      <c r="B53855">
        <v>8536209008</v>
      </c>
      <c r="C53855" t="s">
        <v>1983</v>
      </c>
      <c r="D53855" t="s">
        <v>2859</v>
      </c>
      <c r="E53855" t="s">
        <v>8541</v>
      </c>
      <c r="G53855">
        <v>23245</v>
      </c>
      <c r="H53855">
        <v>1</v>
      </c>
      <c r="I53855">
        <v>14252</v>
      </c>
    </row>
    <row r="53856" spans="1:9" x14ac:dyDescent="0.3">
      <c r="A53856" t="s">
        <v>102569</v>
      </c>
      <c r="C53856" t="s">
        <v>1983</v>
      </c>
      <c r="D53856" t="s">
        <v>2215</v>
      </c>
      <c r="E53856" t="s">
        <v>21278</v>
      </c>
      <c r="G53856">
        <v>23244</v>
      </c>
      <c r="H53856">
        <v>1</v>
      </c>
      <c r="I53856">
        <v>14251</v>
      </c>
    </row>
    <row r="53857" spans="1:9" x14ac:dyDescent="0.3">
      <c r="A53857" t="s">
        <v>102568</v>
      </c>
      <c r="B53857">
        <v>8544429009</v>
      </c>
      <c r="C53857" t="s">
        <v>1983</v>
      </c>
      <c r="D53857" t="s">
        <v>3017</v>
      </c>
      <c r="E53857" t="s">
        <v>58002</v>
      </c>
      <c r="G53857">
        <v>23243</v>
      </c>
      <c r="H53857">
        <v>349</v>
      </c>
      <c r="I53857">
        <v>14250</v>
      </c>
    </row>
    <row r="53858" spans="1:9" x14ac:dyDescent="0.3">
      <c r="A53858" t="s">
        <v>104274</v>
      </c>
      <c r="B53858">
        <v>8516320000</v>
      </c>
      <c r="C53858" t="s">
        <v>1855</v>
      </c>
      <c r="D53858" t="s">
        <v>3238</v>
      </c>
      <c r="E53858" t="s">
        <v>104273</v>
      </c>
      <c r="G53858">
        <v>23622</v>
      </c>
      <c r="H53858">
        <v>349</v>
      </c>
      <c r="I53858">
        <v>14250</v>
      </c>
    </row>
    <row r="53859" spans="1:9" x14ac:dyDescent="0.3">
      <c r="A53859" t="s">
        <v>109344</v>
      </c>
      <c r="B53859">
        <v>8509400000</v>
      </c>
      <c r="C53859" t="s">
        <v>1864</v>
      </c>
      <c r="D53859" t="s">
        <v>3519</v>
      </c>
      <c r="E53859" t="s">
        <v>34381</v>
      </c>
      <c r="G53859">
        <v>23622</v>
      </c>
      <c r="H53859">
        <v>349</v>
      </c>
      <c r="I53859">
        <v>14250</v>
      </c>
    </row>
    <row r="53860" spans="1:9" x14ac:dyDescent="0.3">
      <c r="A53860" t="s">
        <v>114812</v>
      </c>
      <c r="B53860">
        <v>8510200000</v>
      </c>
      <c r="C53860" t="s">
        <v>1855</v>
      </c>
      <c r="D53860" t="s">
        <v>13366</v>
      </c>
      <c r="E53860" t="s">
        <v>60638</v>
      </c>
      <c r="G53860">
        <v>23622</v>
      </c>
      <c r="H53860">
        <v>349</v>
      </c>
      <c r="I53860">
        <v>14250</v>
      </c>
    </row>
    <row r="53861" spans="1:9" x14ac:dyDescent="0.3">
      <c r="A53861" t="s">
        <v>8794</v>
      </c>
      <c r="B53861" t="s">
        <v>4860</v>
      </c>
      <c r="C53861" t="s">
        <v>1983</v>
      </c>
      <c r="D53861" t="s">
        <v>1991</v>
      </c>
      <c r="E53861" t="s">
        <v>8793</v>
      </c>
      <c r="G53861">
        <v>1999</v>
      </c>
      <c r="H53861">
        <v>66</v>
      </c>
      <c r="I53861">
        <v>1425</v>
      </c>
    </row>
    <row r="53862" spans="1:9" x14ac:dyDescent="0.3">
      <c r="A53862" t="s">
        <v>33073</v>
      </c>
      <c r="B53862" t="s">
        <v>1990</v>
      </c>
      <c r="C53862" t="s">
        <v>1983</v>
      </c>
      <c r="D53862" t="s">
        <v>1991</v>
      </c>
      <c r="E53862" t="s">
        <v>1992</v>
      </c>
      <c r="G53862">
        <v>8271</v>
      </c>
      <c r="H53862">
        <v>2</v>
      </c>
      <c r="I53862">
        <v>1425</v>
      </c>
    </row>
    <row r="53863" spans="1:9" x14ac:dyDescent="0.3">
      <c r="A53863" t="s">
        <v>42668</v>
      </c>
      <c r="C53863" t="s">
        <v>1864</v>
      </c>
      <c r="D53863" t="s">
        <v>2849</v>
      </c>
      <c r="E53863" t="s">
        <v>42667</v>
      </c>
      <c r="G53863">
        <v>10405</v>
      </c>
      <c r="H53863">
        <v>2</v>
      </c>
      <c r="I53863">
        <v>1425</v>
      </c>
    </row>
    <row r="53864" spans="1:9" x14ac:dyDescent="0.3">
      <c r="A53864" t="s">
        <v>56763</v>
      </c>
      <c r="B53864" t="s">
        <v>1990</v>
      </c>
      <c r="C53864" t="s">
        <v>1983</v>
      </c>
      <c r="D53864" t="s">
        <v>1991</v>
      </c>
      <c r="E53864" t="s">
        <v>56762</v>
      </c>
      <c r="G53864">
        <v>13474</v>
      </c>
      <c r="H53864">
        <v>164</v>
      </c>
      <c r="I53864">
        <v>1425</v>
      </c>
    </row>
    <row r="53865" spans="1:9" x14ac:dyDescent="0.3">
      <c r="A53865" t="s">
        <v>102559</v>
      </c>
      <c r="B53865">
        <v>9031200000</v>
      </c>
      <c r="C53865" t="s">
        <v>2132</v>
      </c>
      <c r="D53865" t="s">
        <v>2484</v>
      </c>
      <c r="E53865" t="s">
        <v>102558</v>
      </c>
      <c r="G53865">
        <v>23240</v>
      </c>
      <c r="H53865">
        <v>10</v>
      </c>
      <c r="I53865">
        <v>14249</v>
      </c>
    </row>
    <row r="53866" spans="1:9" x14ac:dyDescent="0.3">
      <c r="A53866" t="s">
        <v>102555</v>
      </c>
      <c r="B53866" t="s">
        <v>102553</v>
      </c>
      <c r="C53866" t="s">
        <v>1961</v>
      </c>
      <c r="D53866" t="s">
        <v>2056</v>
      </c>
      <c r="E53866" t="s">
        <v>102554</v>
      </c>
      <c r="G53866">
        <v>23239</v>
      </c>
      <c r="H53866">
        <v>4</v>
      </c>
      <c r="I53866">
        <v>14248</v>
      </c>
    </row>
    <row r="53867" spans="1:9" x14ac:dyDescent="0.3">
      <c r="A53867" t="s">
        <v>102542</v>
      </c>
      <c r="B53867">
        <v>9031803800</v>
      </c>
      <c r="C53867" t="s">
        <v>1944</v>
      </c>
      <c r="D53867" t="s">
        <v>1945</v>
      </c>
      <c r="E53867" t="s">
        <v>102541</v>
      </c>
      <c r="G53867">
        <v>23235</v>
      </c>
      <c r="H53867">
        <v>35</v>
      </c>
      <c r="I53867">
        <v>14247</v>
      </c>
    </row>
    <row r="53868" spans="1:9" x14ac:dyDescent="0.3">
      <c r="A53868" t="s">
        <v>102538</v>
      </c>
      <c r="B53868">
        <v>8708705009</v>
      </c>
      <c r="C53868" t="s">
        <v>2050</v>
      </c>
      <c r="D53868" t="s">
        <v>2387</v>
      </c>
      <c r="E53868" t="s">
        <v>52431</v>
      </c>
      <c r="G53868">
        <v>13085</v>
      </c>
      <c r="H53868">
        <v>477</v>
      </c>
      <c r="I53868">
        <v>14246</v>
      </c>
    </row>
    <row r="53869" spans="1:9" x14ac:dyDescent="0.3">
      <c r="A53869" t="s">
        <v>111673</v>
      </c>
      <c r="B53869">
        <v>8708705009</v>
      </c>
      <c r="C53869" t="s">
        <v>2050</v>
      </c>
      <c r="D53869" t="s">
        <v>2387</v>
      </c>
      <c r="E53869" t="s">
        <v>52431</v>
      </c>
      <c r="G53869">
        <v>13085</v>
      </c>
      <c r="H53869">
        <v>477</v>
      </c>
      <c r="I53869">
        <v>14246</v>
      </c>
    </row>
    <row r="53870" spans="1:9" x14ac:dyDescent="0.3">
      <c r="A53870" t="s">
        <v>102532</v>
      </c>
      <c r="B53870">
        <v>8424300800</v>
      </c>
      <c r="C53870" t="s">
        <v>2132</v>
      </c>
      <c r="D53870" t="s">
        <v>2484</v>
      </c>
      <c r="E53870" t="s">
        <v>102531</v>
      </c>
      <c r="G53870">
        <v>23232</v>
      </c>
      <c r="H53870">
        <v>2</v>
      </c>
      <c r="I53870">
        <v>14245</v>
      </c>
    </row>
    <row r="53871" spans="1:9" x14ac:dyDescent="0.3">
      <c r="A53871" t="s">
        <v>102530</v>
      </c>
      <c r="B53871" t="s">
        <v>102528</v>
      </c>
      <c r="C53871" t="s">
        <v>2030</v>
      </c>
      <c r="D53871" t="s">
        <v>2031</v>
      </c>
      <c r="E53871" t="s">
        <v>102529</v>
      </c>
      <c r="G53871">
        <v>23231</v>
      </c>
      <c r="H53871">
        <v>198</v>
      </c>
      <c r="I53871">
        <v>14244</v>
      </c>
    </row>
    <row r="53872" spans="1:9" x14ac:dyDescent="0.3">
      <c r="A53872" t="s">
        <v>102534</v>
      </c>
      <c r="B53872" t="s">
        <v>46476</v>
      </c>
      <c r="C53872" t="s">
        <v>2030</v>
      </c>
      <c r="D53872" t="s">
        <v>2440</v>
      </c>
      <c r="E53872" t="s">
        <v>102533</v>
      </c>
      <c r="G53872">
        <v>23231</v>
      </c>
      <c r="H53872">
        <v>198</v>
      </c>
      <c r="I53872">
        <v>14244</v>
      </c>
    </row>
    <row r="53873" spans="1:9" x14ac:dyDescent="0.3">
      <c r="A53873" t="s">
        <v>105413</v>
      </c>
      <c r="B53873" t="s">
        <v>105411</v>
      </c>
      <c r="C53873" t="s">
        <v>2030</v>
      </c>
      <c r="D53873" t="s">
        <v>2080</v>
      </c>
      <c r="E53873" t="s">
        <v>105412</v>
      </c>
      <c r="G53873">
        <v>23846</v>
      </c>
      <c r="H53873">
        <v>198</v>
      </c>
      <c r="I53873">
        <v>14244</v>
      </c>
    </row>
    <row r="53874" spans="1:9" x14ac:dyDescent="0.3">
      <c r="A53874" t="s">
        <v>22822</v>
      </c>
      <c r="B53874">
        <v>9503007000</v>
      </c>
      <c r="C53874" t="s">
        <v>7</v>
      </c>
      <c r="D53874" t="s">
        <v>28</v>
      </c>
      <c r="E53874" t="s">
        <v>22821</v>
      </c>
      <c r="G53874">
        <v>23228</v>
      </c>
      <c r="H53874">
        <v>39</v>
      </c>
      <c r="I53874">
        <v>14243</v>
      </c>
    </row>
    <row r="53875" spans="1:9" x14ac:dyDescent="0.3">
      <c r="A53875" t="s">
        <v>102521</v>
      </c>
      <c r="B53875">
        <v>9405409909</v>
      </c>
      <c r="C53875" t="s">
        <v>1864</v>
      </c>
      <c r="D53875" t="s">
        <v>2247</v>
      </c>
      <c r="E53875" t="s">
        <v>102520</v>
      </c>
      <c r="G53875">
        <v>23227</v>
      </c>
      <c r="H53875">
        <v>349</v>
      </c>
      <c r="I53875">
        <v>14242</v>
      </c>
    </row>
    <row r="53876" spans="1:9" x14ac:dyDescent="0.3">
      <c r="A53876" t="s">
        <v>102511</v>
      </c>
      <c r="C53876" t="s">
        <v>2059</v>
      </c>
      <c r="D53876" t="s">
        <v>2060</v>
      </c>
      <c r="E53876" t="s">
        <v>102510</v>
      </c>
      <c r="G53876">
        <v>23225</v>
      </c>
      <c r="H53876">
        <v>2</v>
      </c>
      <c r="I53876">
        <v>14241</v>
      </c>
    </row>
    <row r="53877" spans="1:9" x14ac:dyDescent="0.3">
      <c r="A53877" t="s">
        <v>102503</v>
      </c>
      <c r="C53877" t="s">
        <v>2030</v>
      </c>
      <c r="D53877" t="s">
        <v>2080</v>
      </c>
      <c r="E53877" t="s">
        <v>102502</v>
      </c>
      <c r="G53877">
        <v>23224</v>
      </c>
      <c r="H53877">
        <v>13</v>
      </c>
      <c r="I53877">
        <v>14240</v>
      </c>
    </row>
    <row r="53878" spans="1:9" x14ac:dyDescent="0.3">
      <c r="A53878" t="s">
        <v>103504</v>
      </c>
      <c r="C53878" t="s">
        <v>2030</v>
      </c>
      <c r="D53878" t="s">
        <v>2228</v>
      </c>
      <c r="E53878" t="s">
        <v>103503</v>
      </c>
      <c r="G53878">
        <v>5361</v>
      </c>
      <c r="H53878">
        <v>13</v>
      </c>
      <c r="I53878">
        <v>14240</v>
      </c>
    </row>
    <row r="53879" spans="1:9" x14ac:dyDescent="0.3">
      <c r="A53879" t="s">
        <v>8781</v>
      </c>
      <c r="C53879" t="s">
        <v>2050</v>
      </c>
      <c r="D53879" t="s">
        <v>2051</v>
      </c>
      <c r="E53879" t="s">
        <v>8780</v>
      </c>
      <c r="G53879">
        <v>1995</v>
      </c>
      <c r="H53879">
        <v>10</v>
      </c>
      <c r="I53879">
        <v>1424</v>
      </c>
    </row>
    <row r="53880" spans="1:9" x14ac:dyDescent="0.3">
      <c r="A53880" t="s">
        <v>102499</v>
      </c>
      <c r="C53880" t="s">
        <v>1855</v>
      </c>
      <c r="D53880" t="s">
        <v>3519</v>
      </c>
      <c r="E53880" t="s">
        <v>102498</v>
      </c>
      <c r="G53880">
        <v>23222</v>
      </c>
      <c r="H53880">
        <v>2</v>
      </c>
      <c r="I53880">
        <v>14239</v>
      </c>
    </row>
    <row r="53881" spans="1:9" x14ac:dyDescent="0.3">
      <c r="A53881" t="s">
        <v>102497</v>
      </c>
      <c r="B53881" t="s">
        <v>102495</v>
      </c>
      <c r="C53881" t="s">
        <v>2059</v>
      </c>
      <c r="D53881" t="s">
        <v>6200</v>
      </c>
      <c r="E53881" t="s">
        <v>102496</v>
      </c>
      <c r="G53881">
        <v>23221</v>
      </c>
      <c r="H53881">
        <v>2</v>
      </c>
      <c r="I53881">
        <v>14238</v>
      </c>
    </row>
    <row r="53882" spans="1:9" x14ac:dyDescent="0.3">
      <c r="A53882" t="s">
        <v>102494</v>
      </c>
      <c r="C53882" t="s">
        <v>1961</v>
      </c>
      <c r="D53882" t="s">
        <v>1962</v>
      </c>
      <c r="E53882" t="s">
        <v>102493</v>
      </c>
      <c r="G53882">
        <v>23220</v>
      </c>
      <c r="H53882">
        <v>4</v>
      </c>
      <c r="I53882">
        <v>14237</v>
      </c>
    </row>
    <row r="53883" spans="1:9" x14ac:dyDescent="0.3">
      <c r="A53883" t="s">
        <v>79453</v>
      </c>
      <c r="C53883" t="s">
        <v>7</v>
      </c>
      <c r="D53883" t="s">
        <v>794</v>
      </c>
      <c r="E53883" t="s">
        <v>79452</v>
      </c>
      <c r="G53883">
        <v>23216</v>
      </c>
      <c r="H53883">
        <v>13</v>
      </c>
      <c r="I53883">
        <v>14236</v>
      </c>
    </row>
    <row r="53884" spans="1:9" x14ac:dyDescent="0.3">
      <c r="A53884" t="s">
        <v>80107</v>
      </c>
      <c r="C53884" t="s">
        <v>7</v>
      </c>
      <c r="D53884" t="s">
        <v>794</v>
      </c>
      <c r="E53884" t="s">
        <v>80106</v>
      </c>
      <c r="G53884">
        <v>23216</v>
      </c>
      <c r="H53884">
        <v>13</v>
      </c>
      <c r="I53884">
        <v>14236</v>
      </c>
    </row>
    <row r="53885" spans="1:9" x14ac:dyDescent="0.3">
      <c r="A53885" t="s">
        <v>65079</v>
      </c>
      <c r="C53885" t="s">
        <v>7</v>
      </c>
      <c r="D53885" t="s">
        <v>310</v>
      </c>
      <c r="E53885" t="s">
        <v>65078</v>
      </c>
      <c r="G53885">
        <v>23213</v>
      </c>
      <c r="H53885">
        <v>13</v>
      </c>
      <c r="I53885">
        <v>14235</v>
      </c>
    </row>
    <row r="53886" spans="1:9" x14ac:dyDescent="0.3">
      <c r="A53886" t="s">
        <v>66036</v>
      </c>
      <c r="C53886" t="s">
        <v>7</v>
      </c>
      <c r="D53886" t="s">
        <v>310</v>
      </c>
      <c r="E53886" t="s">
        <v>66035</v>
      </c>
      <c r="G53886">
        <v>23213</v>
      </c>
      <c r="H53886">
        <v>140</v>
      </c>
      <c r="I53886">
        <v>14235</v>
      </c>
    </row>
    <row r="53887" spans="1:9" x14ac:dyDescent="0.3">
      <c r="A53887" t="s">
        <v>68169</v>
      </c>
      <c r="C53887" t="s">
        <v>7</v>
      </c>
      <c r="D53887" t="s">
        <v>310</v>
      </c>
      <c r="E53887" t="s">
        <v>68168</v>
      </c>
      <c r="G53887">
        <v>25104</v>
      </c>
      <c r="H53887">
        <v>13</v>
      </c>
      <c r="I53887">
        <v>14235</v>
      </c>
    </row>
    <row r="53888" spans="1:9" x14ac:dyDescent="0.3">
      <c r="A53888" t="s">
        <v>102457</v>
      </c>
      <c r="B53888" t="s">
        <v>36689</v>
      </c>
      <c r="C53888" t="s">
        <v>1864</v>
      </c>
      <c r="D53888" t="s">
        <v>3032</v>
      </c>
      <c r="E53888" t="s">
        <v>102456</v>
      </c>
      <c r="G53888">
        <v>23211</v>
      </c>
      <c r="H53888">
        <v>349</v>
      </c>
      <c r="I53888">
        <v>14234</v>
      </c>
    </row>
    <row r="53889" spans="1:9" x14ac:dyDescent="0.3">
      <c r="A53889" t="s">
        <v>36821</v>
      </c>
      <c r="B53889">
        <v>8537109100</v>
      </c>
      <c r="C53889" t="s">
        <v>1851</v>
      </c>
      <c r="D53889" t="s">
        <v>1852</v>
      </c>
      <c r="E53889" t="s">
        <v>36820</v>
      </c>
      <c r="G53889">
        <v>23210</v>
      </c>
      <c r="H53889">
        <v>2</v>
      </c>
      <c r="I53889">
        <v>14233</v>
      </c>
    </row>
    <row r="53890" spans="1:9" x14ac:dyDescent="0.3">
      <c r="A53890" t="s">
        <v>102438</v>
      </c>
      <c r="B53890">
        <v>8536900100</v>
      </c>
      <c r="C53890" t="s">
        <v>1983</v>
      </c>
      <c r="D53890" t="s">
        <v>1991</v>
      </c>
      <c r="E53890" t="s">
        <v>102437</v>
      </c>
      <c r="G53890">
        <v>23207</v>
      </c>
      <c r="H53890">
        <v>349</v>
      </c>
      <c r="I53890">
        <v>14232</v>
      </c>
    </row>
    <row r="53891" spans="1:9" x14ac:dyDescent="0.3">
      <c r="A53891" t="s">
        <v>102567</v>
      </c>
      <c r="B53891">
        <v>8536900100</v>
      </c>
      <c r="C53891" t="s">
        <v>1983</v>
      </c>
      <c r="D53891" t="s">
        <v>1991</v>
      </c>
      <c r="E53891" t="s">
        <v>102437</v>
      </c>
      <c r="G53891">
        <v>23242</v>
      </c>
      <c r="H53891">
        <v>349</v>
      </c>
      <c r="I53891">
        <v>14232</v>
      </c>
    </row>
    <row r="53892" spans="1:9" x14ac:dyDescent="0.3">
      <c r="A53892" t="s">
        <v>112029</v>
      </c>
      <c r="B53892" t="s">
        <v>112028</v>
      </c>
      <c r="C53892" t="s">
        <v>1983</v>
      </c>
      <c r="D53892" t="s">
        <v>2859</v>
      </c>
      <c r="E53892" t="s">
        <v>6611</v>
      </c>
      <c r="G53892">
        <v>9519</v>
      </c>
      <c r="H53892">
        <v>349</v>
      </c>
      <c r="I53892">
        <v>14232</v>
      </c>
    </row>
    <row r="53893" spans="1:9" x14ac:dyDescent="0.3">
      <c r="A53893" t="s">
        <v>102423</v>
      </c>
      <c r="B53893">
        <v>8528599009</v>
      </c>
      <c r="C53893" t="s">
        <v>1855</v>
      </c>
      <c r="D53893" t="s">
        <v>2154</v>
      </c>
      <c r="E53893" t="s">
        <v>102422</v>
      </c>
      <c r="G53893">
        <v>23205</v>
      </c>
      <c r="H53893">
        <v>1</v>
      </c>
      <c r="I53893">
        <v>14231</v>
      </c>
    </row>
    <row r="53894" spans="1:9" x14ac:dyDescent="0.3">
      <c r="A53894" t="s">
        <v>102419</v>
      </c>
      <c r="B53894" t="s">
        <v>5805</v>
      </c>
      <c r="C53894" t="s">
        <v>1961</v>
      </c>
      <c r="D53894" t="s">
        <v>2056</v>
      </c>
      <c r="E53894" t="s">
        <v>102418</v>
      </c>
      <c r="G53894">
        <v>23204</v>
      </c>
      <c r="H53894">
        <v>93</v>
      </c>
      <c r="I53894">
        <v>14230</v>
      </c>
    </row>
    <row r="53895" spans="1:9" x14ac:dyDescent="0.3">
      <c r="A53895" t="s">
        <v>8770</v>
      </c>
      <c r="C53895" t="s">
        <v>2064</v>
      </c>
      <c r="D53895" t="s">
        <v>8768</v>
      </c>
      <c r="E53895" t="s">
        <v>8769</v>
      </c>
      <c r="G53895">
        <v>1994</v>
      </c>
      <c r="H53895">
        <v>1</v>
      </c>
      <c r="I53895">
        <v>1423</v>
      </c>
    </row>
    <row r="53896" spans="1:9" x14ac:dyDescent="0.3">
      <c r="A53896" t="s">
        <v>102415</v>
      </c>
      <c r="B53896" t="s">
        <v>4519</v>
      </c>
      <c r="C53896" t="s">
        <v>1864</v>
      </c>
      <c r="D53896" t="s">
        <v>1890</v>
      </c>
      <c r="E53896" t="s">
        <v>4169</v>
      </c>
      <c r="G53896">
        <v>23203</v>
      </c>
      <c r="H53896">
        <v>177</v>
      </c>
      <c r="I53896">
        <v>14229</v>
      </c>
    </row>
    <row r="53897" spans="1:9" x14ac:dyDescent="0.3">
      <c r="A53897" t="s">
        <v>102401</v>
      </c>
      <c r="B53897">
        <v>8504405500</v>
      </c>
      <c r="C53897" t="s">
        <v>1855</v>
      </c>
      <c r="D53897" t="s">
        <v>2819</v>
      </c>
      <c r="E53897" t="s">
        <v>102400</v>
      </c>
      <c r="G53897">
        <v>23202</v>
      </c>
      <c r="H53897">
        <v>356</v>
      </c>
      <c r="I53897">
        <v>14228</v>
      </c>
    </row>
    <row r="53898" spans="1:9" x14ac:dyDescent="0.3">
      <c r="A53898" t="s">
        <v>102394</v>
      </c>
      <c r="B53898">
        <v>8516299100</v>
      </c>
      <c r="C53898" t="s">
        <v>1855</v>
      </c>
      <c r="D53898" t="s">
        <v>2608</v>
      </c>
      <c r="E53898" t="s">
        <v>52276</v>
      </c>
      <c r="G53898">
        <v>23199</v>
      </c>
      <c r="H53898">
        <v>2</v>
      </c>
      <c r="I53898">
        <v>14227</v>
      </c>
    </row>
    <row r="53899" spans="1:9" x14ac:dyDescent="0.3">
      <c r="A53899" t="s">
        <v>22795</v>
      </c>
      <c r="C53899" t="s">
        <v>7</v>
      </c>
      <c r="D53899" t="s">
        <v>28</v>
      </c>
      <c r="E53899" t="s">
        <v>22794</v>
      </c>
      <c r="G53899">
        <v>23198</v>
      </c>
      <c r="H53899">
        <v>13</v>
      </c>
      <c r="I53899">
        <v>14226</v>
      </c>
    </row>
    <row r="53900" spans="1:9" x14ac:dyDescent="0.3">
      <c r="A53900" t="s">
        <v>102376</v>
      </c>
      <c r="B53900">
        <v>853710</v>
      </c>
      <c r="C53900" t="s">
        <v>1983</v>
      </c>
      <c r="D53900" t="s">
        <v>2215</v>
      </c>
      <c r="E53900" t="s">
        <v>23919</v>
      </c>
      <c r="G53900">
        <v>23194</v>
      </c>
      <c r="H53900">
        <v>349</v>
      </c>
      <c r="I53900">
        <v>14225</v>
      </c>
    </row>
    <row r="53901" spans="1:9" x14ac:dyDescent="0.3">
      <c r="A53901" t="s">
        <v>102375</v>
      </c>
      <c r="C53901" t="s">
        <v>1855</v>
      </c>
      <c r="D53901" t="s">
        <v>8400</v>
      </c>
      <c r="E53901" t="s">
        <v>102374</v>
      </c>
      <c r="G53901">
        <v>23193</v>
      </c>
      <c r="H53901">
        <v>1</v>
      </c>
      <c r="I53901">
        <v>14224</v>
      </c>
    </row>
    <row r="53902" spans="1:9" x14ac:dyDescent="0.3">
      <c r="A53902" t="s">
        <v>102372</v>
      </c>
      <c r="B53902">
        <v>9404219000</v>
      </c>
      <c r="C53902" t="s">
        <v>2059</v>
      </c>
      <c r="D53902" t="s">
        <v>2060</v>
      </c>
      <c r="E53902" t="s">
        <v>102371</v>
      </c>
      <c r="G53902">
        <v>22709</v>
      </c>
      <c r="H53902">
        <v>349</v>
      </c>
      <c r="I53902">
        <v>14223</v>
      </c>
    </row>
    <row r="53903" spans="1:9" x14ac:dyDescent="0.3">
      <c r="A53903" t="s">
        <v>102353</v>
      </c>
      <c r="B53903" t="s">
        <v>28189</v>
      </c>
      <c r="C53903" t="s">
        <v>2074</v>
      </c>
      <c r="D53903" t="s">
        <v>5622</v>
      </c>
      <c r="E53903" t="s">
        <v>102352</v>
      </c>
      <c r="G53903">
        <v>23191</v>
      </c>
      <c r="H53903">
        <v>305</v>
      </c>
      <c r="I53903">
        <v>14222</v>
      </c>
    </row>
    <row r="53904" spans="1:9" x14ac:dyDescent="0.3">
      <c r="A53904" t="s">
        <v>113587</v>
      </c>
      <c r="B53904">
        <v>6806209000</v>
      </c>
      <c r="C53904" t="s">
        <v>2074</v>
      </c>
      <c r="D53904" t="s">
        <v>5622</v>
      </c>
      <c r="E53904" t="s">
        <v>113586</v>
      </c>
      <c r="G53904">
        <v>23191</v>
      </c>
      <c r="H53904">
        <v>335</v>
      </c>
      <c r="I53904">
        <v>14222</v>
      </c>
    </row>
    <row r="53905" spans="1:9" x14ac:dyDescent="0.3">
      <c r="A53905" t="s">
        <v>102350</v>
      </c>
      <c r="B53905" t="s">
        <v>70826</v>
      </c>
      <c r="C53905" t="s">
        <v>1864</v>
      </c>
      <c r="D53905" t="s">
        <v>6065</v>
      </c>
      <c r="E53905" t="s">
        <v>9205</v>
      </c>
      <c r="G53905">
        <v>23190</v>
      </c>
      <c r="H53905">
        <v>1</v>
      </c>
      <c r="I53905">
        <v>14221</v>
      </c>
    </row>
    <row r="53906" spans="1:9" x14ac:dyDescent="0.3">
      <c r="A53906" t="s">
        <v>102347</v>
      </c>
      <c r="B53906" t="s">
        <v>102345</v>
      </c>
      <c r="C53906" t="s">
        <v>1961</v>
      </c>
      <c r="D53906" t="s">
        <v>2056</v>
      </c>
      <c r="E53906" t="s">
        <v>102346</v>
      </c>
      <c r="G53906">
        <v>23189</v>
      </c>
      <c r="H53906">
        <v>315</v>
      </c>
      <c r="I53906">
        <v>14220</v>
      </c>
    </row>
    <row r="53907" spans="1:9" x14ac:dyDescent="0.3">
      <c r="A53907" t="s">
        <v>8765</v>
      </c>
      <c r="B53907" t="s">
        <v>2309</v>
      </c>
      <c r="C53907" t="s">
        <v>1961</v>
      </c>
      <c r="D53907" t="s">
        <v>2056</v>
      </c>
      <c r="E53907" t="s">
        <v>8764</v>
      </c>
      <c r="G53907">
        <v>1992</v>
      </c>
      <c r="H53907">
        <v>69</v>
      </c>
      <c r="I53907">
        <v>1422</v>
      </c>
    </row>
    <row r="53908" spans="1:9" x14ac:dyDescent="0.3">
      <c r="A53908" t="s">
        <v>12507</v>
      </c>
      <c r="B53908" t="s">
        <v>12505</v>
      </c>
      <c r="C53908" t="s">
        <v>2030</v>
      </c>
      <c r="D53908" t="s">
        <v>2080</v>
      </c>
      <c r="E53908" t="s">
        <v>12506</v>
      </c>
      <c r="G53908">
        <v>1992</v>
      </c>
      <c r="H53908">
        <v>69</v>
      </c>
      <c r="I53908">
        <v>1422</v>
      </c>
    </row>
    <row r="53909" spans="1:9" x14ac:dyDescent="0.3">
      <c r="A53909" t="s">
        <v>12943</v>
      </c>
      <c r="B53909" t="s">
        <v>12940</v>
      </c>
      <c r="C53909" t="s">
        <v>2030</v>
      </c>
      <c r="D53909" t="s">
        <v>12941</v>
      </c>
      <c r="E53909" t="s">
        <v>12942</v>
      </c>
      <c r="G53909">
        <v>1992</v>
      </c>
      <c r="H53909">
        <v>69</v>
      </c>
      <c r="I53909">
        <v>1422</v>
      </c>
    </row>
    <row r="53910" spans="1:9" x14ac:dyDescent="0.3">
      <c r="A53910" t="s">
        <v>20079</v>
      </c>
      <c r="B53910" t="s">
        <v>20077</v>
      </c>
      <c r="C53910" t="s">
        <v>2030</v>
      </c>
      <c r="D53910" t="s">
        <v>2303</v>
      </c>
      <c r="E53910" t="s">
        <v>20078</v>
      </c>
      <c r="G53910">
        <v>1992</v>
      </c>
      <c r="H53910">
        <v>69</v>
      </c>
      <c r="I53910">
        <v>1422</v>
      </c>
    </row>
    <row r="53911" spans="1:9" x14ac:dyDescent="0.3">
      <c r="A53911" t="s">
        <v>25075</v>
      </c>
      <c r="B53911" t="s">
        <v>25073</v>
      </c>
      <c r="C53911" t="s">
        <v>2030</v>
      </c>
      <c r="D53911" t="s">
        <v>2303</v>
      </c>
      <c r="E53911" t="s">
        <v>25074</v>
      </c>
      <c r="G53911">
        <v>1992</v>
      </c>
      <c r="H53911">
        <v>69</v>
      </c>
      <c r="I53911">
        <v>1422</v>
      </c>
    </row>
    <row r="53912" spans="1:9" x14ac:dyDescent="0.3">
      <c r="A53912" t="s">
        <v>30246</v>
      </c>
      <c r="B53912" t="s">
        <v>30244</v>
      </c>
      <c r="C53912" t="s">
        <v>2030</v>
      </c>
      <c r="D53912" t="s">
        <v>2080</v>
      </c>
      <c r="E53912" t="s">
        <v>30245</v>
      </c>
      <c r="G53912">
        <v>1992</v>
      </c>
      <c r="H53912">
        <v>69</v>
      </c>
      <c r="I53912">
        <v>1422</v>
      </c>
    </row>
    <row r="53913" spans="1:9" x14ac:dyDescent="0.3">
      <c r="A53913" t="s">
        <v>37336</v>
      </c>
      <c r="B53913" t="s">
        <v>9283</v>
      </c>
      <c r="C53913" t="s">
        <v>1961</v>
      </c>
      <c r="D53913" t="s">
        <v>2813</v>
      </c>
      <c r="E53913" t="s">
        <v>37335</v>
      </c>
      <c r="G53913">
        <v>1992</v>
      </c>
      <c r="H53913">
        <v>69</v>
      </c>
      <c r="I53913">
        <v>1422</v>
      </c>
    </row>
    <row r="53914" spans="1:9" x14ac:dyDescent="0.3">
      <c r="A53914" t="s">
        <v>52600</v>
      </c>
      <c r="B53914" t="s">
        <v>52598</v>
      </c>
      <c r="C53914" t="s">
        <v>2030</v>
      </c>
      <c r="D53914" t="s">
        <v>2448</v>
      </c>
      <c r="E53914" t="s">
        <v>52599</v>
      </c>
      <c r="G53914">
        <v>1992</v>
      </c>
      <c r="H53914">
        <v>69</v>
      </c>
      <c r="I53914">
        <v>1422</v>
      </c>
    </row>
    <row r="53915" spans="1:9" x14ac:dyDescent="0.3">
      <c r="A53915" t="s">
        <v>52620</v>
      </c>
      <c r="B53915" t="s">
        <v>52618</v>
      </c>
      <c r="C53915" t="s">
        <v>2030</v>
      </c>
      <c r="D53915" t="s">
        <v>2303</v>
      </c>
      <c r="E53915" t="s">
        <v>52619</v>
      </c>
      <c r="G53915">
        <v>1992</v>
      </c>
      <c r="H53915">
        <v>69</v>
      </c>
      <c r="I53915">
        <v>1422</v>
      </c>
    </row>
    <row r="53916" spans="1:9" x14ac:dyDescent="0.3">
      <c r="A53916" t="s">
        <v>62084</v>
      </c>
      <c r="B53916" t="s">
        <v>62082</v>
      </c>
      <c r="C53916" t="s">
        <v>2030</v>
      </c>
      <c r="D53916" t="s">
        <v>2080</v>
      </c>
      <c r="E53916" t="s">
        <v>62083</v>
      </c>
      <c r="G53916">
        <v>1992</v>
      </c>
      <c r="H53916">
        <v>69</v>
      </c>
      <c r="I53916">
        <v>1422</v>
      </c>
    </row>
    <row r="53917" spans="1:9" x14ac:dyDescent="0.3">
      <c r="A53917" t="s">
        <v>62097</v>
      </c>
      <c r="B53917" t="s">
        <v>62095</v>
      </c>
      <c r="C53917" t="s">
        <v>2030</v>
      </c>
      <c r="D53917" t="s">
        <v>2440</v>
      </c>
      <c r="E53917" t="s">
        <v>62096</v>
      </c>
      <c r="G53917">
        <v>1992</v>
      </c>
      <c r="H53917">
        <v>69</v>
      </c>
      <c r="I53917">
        <v>1422</v>
      </c>
    </row>
    <row r="53918" spans="1:9" x14ac:dyDescent="0.3">
      <c r="A53918" t="s">
        <v>62980</v>
      </c>
      <c r="B53918" t="s">
        <v>62978</v>
      </c>
      <c r="C53918" t="s">
        <v>2030</v>
      </c>
      <c r="D53918" t="s">
        <v>2303</v>
      </c>
      <c r="E53918" t="s">
        <v>62979</v>
      </c>
      <c r="G53918">
        <v>1992</v>
      </c>
      <c r="H53918">
        <v>69</v>
      </c>
      <c r="I53918">
        <v>1422</v>
      </c>
    </row>
    <row r="53919" spans="1:9" x14ac:dyDescent="0.3">
      <c r="A53919" t="s">
        <v>63167</v>
      </c>
      <c r="B53919" t="s">
        <v>17194</v>
      </c>
      <c r="C53919" t="s">
        <v>1961</v>
      </c>
      <c r="D53919" t="s">
        <v>2056</v>
      </c>
      <c r="E53919" t="s">
        <v>63166</v>
      </c>
      <c r="G53919">
        <v>1992</v>
      </c>
      <c r="H53919">
        <v>69</v>
      </c>
      <c r="I53919">
        <v>1422</v>
      </c>
    </row>
    <row r="53920" spans="1:9" x14ac:dyDescent="0.3">
      <c r="A53920" t="s">
        <v>102336</v>
      </c>
      <c r="C53920" t="s">
        <v>1983</v>
      </c>
      <c r="D53920" t="s">
        <v>2215</v>
      </c>
      <c r="E53920" t="s">
        <v>31253</v>
      </c>
      <c r="G53920">
        <v>23185</v>
      </c>
      <c r="H53920">
        <v>1</v>
      </c>
      <c r="I53920">
        <v>14219</v>
      </c>
    </row>
    <row r="53921" spans="1:9" x14ac:dyDescent="0.3">
      <c r="A53921" t="s">
        <v>102329</v>
      </c>
      <c r="B53921">
        <v>8537109900</v>
      </c>
      <c r="C53921" t="s">
        <v>1983</v>
      </c>
      <c r="D53921" t="s">
        <v>2215</v>
      </c>
      <c r="E53921" t="s">
        <v>102328</v>
      </c>
      <c r="G53921">
        <v>23183</v>
      </c>
      <c r="H53921">
        <v>105</v>
      </c>
      <c r="I53921">
        <v>14218</v>
      </c>
    </row>
    <row r="53922" spans="1:9" x14ac:dyDescent="0.3">
      <c r="A53922" t="s">
        <v>102327</v>
      </c>
      <c r="B53922">
        <v>6109100000</v>
      </c>
      <c r="C53922" t="s">
        <v>2030</v>
      </c>
      <c r="D53922" t="s">
        <v>2448</v>
      </c>
      <c r="E53922" t="s">
        <v>102326</v>
      </c>
      <c r="G53922">
        <v>23182</v>
      </c>
      <c r="H53922">
        <v>13</v>
      </c>
      <c r="I53922">
        <v>14217</v>
      </c>
    </row>
    <row r="53923" spans="1:9" x14ac:dyDescent="0.3">
      <c r="A53923" t="s">
        <v>102450</v>
      </c>
      <c r="C53923" t="s">
        <v>2030</v>
      </c>
      <c r="D53923" t="s">
        <v>2080</v>
      </c>
      <c r="E53923" t="s">
        <v>102449</v>
      </c>
      <c r="G53923">
        <v>23182</v>
      </c>
      <c r="H53923">
        <v>13</v>
      </c>
      <c r="I53923">
        <v>14217</v>
      </c>
    </row>
    <row r="53924" spans="1:9" x14ac:dyDescent="0.3">
      <c r="A53924" t="s">
        <v>102325</v>
      </c>
      <c r="B53924">
        <v>8528599009</v>
      </c>
      <c r="C53924" t="s">
        <v>1855</v>
      </c>
      <c r="D53924" t="s">
        <v>3093</v>
      </c>
      <c r="E53924" t="s">
        <v>95825</v>
      </c>
      <c r="G53924">
        <v>23180</v>
      </c>
      <c r="H53924">
        <v>2</v>
      </c>
      <c r="I53924">
        <v>14216</v>
      </c>
    </row>
    <row r="53925" spans="1:9" x14ac:dyDescent="0.3">
      <c r="A53925" t="s">
        <v>102324</v>
      </c>
      <c r="B53925" t="s">
        <v>19527</v>
      </c>
      <c r="C53925" t="s">
        <v>1961</v>
      </c>
      <c r="D53925" t="s">
        <v>2056</v>
      </c>
      <c r="E53925" t="s">
        <v>102323</v>
      </c>
      <c r="G53925">
        <v>23179</v>
      </c>
      <c r="H53925">
        <v>315</v>
      </c>
      <c r="I53925">
        <v>14215</v>
      </c>
    </row>
    <row r="53926" spans="1:9" x14ac:dyDescent="0.3">
      <c r="A53926" t="s">
        <v>102300</v>
      </c>
      <c r="C53926" t="s">
        <v>1855</v>
      </c>
      <c r="D53926" t="s">
        <v>5378</v>
      </c>
      <c r="E53926" t="s">
        <v>102299</v>
      </c>
      <c r="G53926">
        <v>23177</v>
      </c>
      <c r="H53926">
        <v>164</v>
      </c>
      <c r="I53926">
        <v>14214</v>
      </c>
    </row>
    <row r="53927" spans="1:9" x14ac:dyDescent="0.3">
      <c r="A53927" t="s">
        <v>102298</v>
      </c>
      <c r="B53927">
        <v>8404900000</v>
      </c>
      <c r="C53927" t="s">
        <v>2118</v>
      </c>
      <c r="D53927" t="s">
        <v>2277</v>
      </c>
      <c r="E53927" t="s">
        <v>102297</v>
      </c>
      <c r="G53927">
        <v>23176</v>
      </c>
      <c r="H53927">
        <v>177</v>
      </c>
      <c r="I53927">
        <v>14213</v>
      </c>
    </row>
    <row r="53928" spans="1:9" x14ac:dyDescent="0.3">
      <c r="A53928" t="s">
        <v>102279</v>
      </c>
      <c r="B53928" t="s">
        <v>35809</v>
      </c>
      <c r="C53928" t="s">
        <v>1961</v>
      </c>
      <c r="D53928" t="s">
        <v>2056</v>
      </c>
      <c r="E53928" t="s">
        <v>74830</v>
      </c>
      <c r="G53928">
        <v>23172</v>
      </c>
      <c r="H53928">
        <v>315</v>
      </c>
      <c r="I53928">
        <v>14212</v>
      </c>
    </row>
    <row r="53929" spans="1:9" x14ac:dyDescent="0.3">
      <c r="A53929" t="s">
        <v>102271</v>
      </c>
      <c r="B53929">
        <v>6115950000</v>
      </c>
      <c r="C53929" t="s">
        <v>2030</v>
      </c>
      <c r="D53929" t="s">
        <v>2440</v>
      </c>
      <c r="E53929" t="s">
        <v>102270</v>
      </c>
      <c r="G53929">
        <v>23169</v>
      </c>
      <c r="H53929">
        <v>22</v>
      </c>
      <c r="I53929">
        <v>14211</v>
      </c>
    </row>
    <row r="53930" spans="1:9" x14ac:dyDescent="0.3">
      <c r="A53930" t="s">
        <v>67803</v>
      </c>
      <c r="C53930" t="s">
        <v>7</v>
      </c>
      <c r="D53930" t="s">
        <v>310</v>
      </c>
      <c r="E53930" t="s">
        <v>67802</v>
      </c>
      <c r="G53930">
        <v>24899</v>
      </c>
      <c r="H53930">
        <v>68</v>
      </c>
      <c r="I53930">
        <v>14210</v>
      </c>
    </row>
    <row r="53931" spans="1:9" x14ac:dyDescent="0.3">
      <c r="A53931" t="s">
        <v>102269</v>
      </c>
      <c r="B53931" t="s">
        <v>102267</v>
      </c>
      <c r="C53931" t="s">
        <v>2030</v>
      </c>
      <c r="D53931" t="s">
        <v>2448</v>
      </c>
      <c r="E53931" t="s">
        <v>102268</v>
      </c>
      <c r="G53931">
        <v>23168</v>
      </c>
      <c r="H53931">
        <v>310</v>
      </c>
      <c r="I53931">
        <v>14210</v>
      </c>
    </row>
    <row r="53932" spans="1:9" x14ac:dyDescent="0.3">
      <c r="A53932" t="s">
        <v>8753</v>
      </c>
      <c r="B53932">
        <v>6302310009</v>
      </c>
      <c r="C53932" t="s">
        <v>1961</v>
      </c>
      <c r="D53932" t="s">
        <v>1962</v>
      </c>
      <c r="E53932" t="s">
        <v>8752</v>
      </c>
      <c r="G53932">
        <v>1990</v>
      </c>
      <c r="H53932">
        <v>16</v>
      </c>
      <c r="I53932">
        <v>1421</v>
      </c>
    </row>
    <row r="53933" spans="1:9" x14ac:dyDescent="0.3">
      <c r="A53933" t="s">
        <v>102254</v>
      </c>
      <c r="B53933" t="s">
        <v>102253</v>
      </c>
      <c r="C53933" t="s">
        <v>2118</v>
      </c>
      <c r="D53933" t="s">
        <v>15795</v>
      </c>
      <c r="E53933" t="s">
        <v>19187</v>
      </c>
      <c r="G53933">
        <v>23164</v>
      </c>
      <c r="H53933">
        <v>88</v>
      </c>
      <c r="I53933">
        <v>14209</v>
      </c>
    </row>
    <row r="53934" spans="1:9" x14ac:dyDescent="0.3">
      <c r="A53934" t="s">
        <v>102259</v>
      </c>
      <c r="B53934" t="s">
        <v>102258</v>
      </c>
      <c r="C53934" t="s">
        <v>2132</v>
      </c>
      <c r="D53934" t="s">
        <v>2143</v>
      </c>
      <c r="E53934" t="s">
        <v>2143</v>
      </c>
      <c r="G53934">
        <v>23164</v>
      </c>
      <c r="H53934">
        <v>88</v>
      </c>
      <c r="I53934">
        <v>14209</v>
      </c>
    </row>
    <row r="53935" spans="1:9" x14ac:dyDescent="0.3">
      <c r="A53935" t="s">
        <v>106181</v>
      </c>
      <c r="B53935">
        <v>8419500000</v>
      </c>
      <c r="C53935" t="s">
        <v>2118</v>
      </c>
      <c r="D53935" t="s">
        <v>4541</v>
      </c>
      <c r="E53935" t="s">
        <v>19187</v>
      </c>
      <c r="G53935">
        <v>23164</v>
      </c>
      <c r="H53935">
        <v>88</v>
      </c>
      <c r="I53935">
        <v>14209</v>
      </c>
    </row>
    <row r="53936" spans="1:9" x14ac:dyDescent="0.3">
      <c r="A53936" t="s">
        <v>108364</v>
      </c>
      <c r="B53936">
        <v>8419500000</v>
      </c>
      <c r="C53936" t="s">
        <v>2132</v>
      </c>
      <c r="D53936" t="s">
        <v>2143</v>
      </c>
      <c r="E53936" t="s">
        <v>2143</v>
      </c>
      <c r="G53936">
        <v>23164</v>
      </c>
      <c r="H53936">
        <v>88</v>
      </c>
      <c r="I53936">
        <v>14209</v>
      </c>
    </row>
    <row r="53937" spans="1:9" x14ac:dyDescent="0.3">
      <c r="A53937" t="s">
        <v>109316</v>
      </c>
      <c r="B53937">
        <v>8419400009</v>
      </c>
      <c r="C53937" t="s">
        <v>2118</v>
      </c>
      <c r="D53937" t="s">
        <v>15795</v>
      </c>
      <c r="E53937" t="s">
        <v>19187</v>
      </c>
      <c r="G53937">
        <v>23164</v>
      </c>
      <c r="H53937">
        <v>88</v>
      </c>
      <c r="I53937">
        <v>14209</v>
      </c>
    </row>
    <row r="53938" spans="1:9" x14ac:dyDescent="0.3">
      <c r="A53938" t="s">
        <v>109425</v>
      </c>
      <c r="B53938">
        <v>8419400009</v>
      </c>
      <c r="C53938" t="s">
        <v>2132</v>
      </c>
      <c r="D53938" t="s">
        <v>2143</v>
      </c>
      <c r="E53938" t="s">
        <v>2143</v>
      </c>
      <c r="G53938">
        <v>23164</v>
      </c>
      <c r="H53938">
        <v>88</v>
      </c>
      <c r="I53938">
        <v>14209</v>
      </c>
    </row>
    <row r="53939" spans="1:9" x14ac:dyDescent="0.3">
      <c r="A53939" t="s">
        <v>102248</v>
      </c>
      <c r="B53939">
        <v>8537109900</v>
      </c>
      <c r="C53939" t="s">
        <v>1983</v>
      </c>
      <c r="D53939" t="s">
        <v>2215</v>
      </c>
      <c r="E53939" t="s">
        <v>102247</v>
      </c>
      <c r="G53939">
        <v>23163</v>
      </c>
      <c r="H53939">
        <v>349</v>
      </c>
      <c r="I53939">
        <v>14208</v>
      </c>
    </row>
    <row r="53940" spans="1:9" x14ac:dyDescent="0.3">
      <c r="A53940" t="s">
        <v>102225</v>
      </c>
      <c r="B53940">
        <v>6810990000</v>
      </c>
      <c r="C53940" t="s">
        <v>2976</v>
      </c>
      <c r="D53940" t="s">
        <v>3624</v>
      </c>
      <c r="E53940" t="s">
        <v>102224</v>
      </c>
      <c r="G53940">
        <v>23160</v>
      </c>
      <c r="H53940">
        <v>131</v>
      </c>
      <c r="I53940">
        <v>14207</v>
      </c>
    </row>
    <row r="53941" spans="1:9" x14ac:dyDescent="0.3">
      <c r="A53941" t="s">
        <v>102202</v>
      </c>
      <c r="B53941">
        <v>8606300000</v>
      </c>
      <c r="C53941" t="s">
        <v>2288</v>
      </c>
      <c r="E53941" t="s">
        <v>102201</v>
      </c>
      <c r="G53941">
        <v>23156</v>
      </c>
      <c r="H53941">
        <v>207</v>
      </c>
      <c r="I53941">
        <v>14206</v>
      </c>
    </row>
    <row r="53942" spans="1:9" x14ac:dyDescent="0.3">
      <c r="A53942" t="s">
        <v>102170</v>
      </c>
      <c r="B53942">
        <v>8413502000</v>
      </c>
      <c r="C53942" t="s">
        <v>2132</v>
      </c>
      <c r="D53942" t="s">
        <v>3977</v>
      </c>
      <c r="E53942" t="s">
        <v>10019</v>
      </c>
      <c r="G53942">
        <v>23152</v>
      </c>
      <c r="H53942">
        <v>65</v>
      </c>
      <c r="I53942">
        <v>14205</v>
      </c>
    </row>
    <row r="53943" spans="1:9" x14ac:dyDescent="0.3">
      <c r="A53943" t="s">
        <v>102169</v>
      </c>
      <c r="B53943">
        <v>6109100000</v>
      </c>
      <c r="C53943" t="s">
        <v>1961</v>
      </c>
      <c r="D53943" t="s">
        <v>2056</v>
      </c>
      <c r="E53943" t="s">
        <v>102168</v>
      </c>
      <c r="G53943">
        <v>23151</v>
      </c>
      <c r="H53943">
        <v>190</v>
      </c>
      <c r="I53943">
        <v>14204</v>
      </c>
    </row>
    <row r="53944" spans="1:9" x14ac:dyDescent="0.3">
      <c r="A53944" t="s">
        <v>102164</v>
      </c>
      <c r="B53944" t="s">
        <v>102163</v>
      </c>
      <c r="C53944" t="s">
        <v>1855</v>
      </c>
      <c r="D53944" t="s">
        <v>4783</v>
      </c>
      <c r="E53944" t="s">
        <v>86911</v>
      </c>
      <c r="G53944">
        <v>58</v>
      </c>
      <c r="H53944">
        <v>2</v>
      </c>
      <c r="I53944">
        <v>14203</v>
      </c>
    </row>
    <row r="53945" spans="1:9" x14ac:dyDescent="0.3">
      <c r="A53945" t="s">
        <v>105099</v>
      </c>
      <c r="B53945">
        <v>8509800000</v>
      </c>
      <c r="C53945" t="s">
        <v>1851</v>
      </c>
      <c r="D53945" t="s">
        <v>1852</v>
      </c>
      <c r="E53945" t="s">
        <v>105098</v>
      </c>
      <c r="G53945">
        <v>58</v>
      </c>
      <c r="H53945">
        <v>2</v>
      </c>
      <c r="I53945">
        <v>14203</v>
      </c>
    </row>
    <row r="53946" spans="1:9" x14ac:dyDescent="0.3">
      <c r="A53946" t="s">
        <v>105566</v>
      </c>
      <c r="B53946">
        <v>8424300800</v>
      </c>
      <c r="C53946" t="s">
        <v>2132</v>
      </c>
      <c r="D53946" t="s">
        <v>2484</v>
      </c>
      <c r="E53946" t="s">
        <v>105565</v>
      </c>
      <c r="G53946">
        <v>58</v>
      </c>
      <c r="H53946">
        <v>32</v>
      </c>
      <c r="I53946">
        <v>14203</v>
      </c>
    </row>
    <row r="53947" spans="1:9" x14ac:dyDescent="0.3">
      <c r="A53947" t="s">
        <v>105652</v>
      </c>
      <c r="B53947" t="s">
        <v>51643</v>
      </c>
      <c r="C53947" t="s">
        <v>3617</v>
      </c>
      <c r="D53947" t="s">
        <v>2484</v>
      </c>
      <c r="E53947" t="s">
        <v>105651</v>
      </c>
      <c r="G53947">
        <v>58</v>
      </c>
      <c r="H53947">
        <v>32</v>
      </c>
      <c r="I53947">
        <v>14203</v>
      </c>
    </row>
    <row r="53948" spans="1:9" x14ac:dyDescent="0.3">
      <c r="A53948" t="s">
        <v>105719</v>
      </c>
      <c r="C53948" t="s">
        <v>2132</v>
      </c>
      <c r="D53948" t="s">
        <v>2484</v>
      </c>
      <c r="E53948" t="s">
        <v>105718</v>
      </c>
      <c r="G53948">
        <v>58</v>
      </c>
      <c r="H53948">
        <v>32</v>
      </c>
      <c r="I53948">
        <v>14203</v>
      </c>
    </row>
    <row r="53949" spans="1:9" x14ac:dyDescent="0.3">
      <c r="A53949" t="s">
        <v>111401</v>
      </c>
      <c r="B53949">
        <v>8508110000</v>
      </c>
      <c r="C53949" t="s">
        <v>1855</v>
      </c>
      <c r="D53949" t="s">
        <v>4783</v>
      </c>
      <c r="E53949" t="s">
        <v>111400</v>
      </c>
      <c r="G53949">
        <v>58</v>
      </c>
      <c r="H53949">
        <v>2</v>
      </c>
      <c r="I53949">
        <v>14203</v>
      </c>
    </row>
    <row r="53950" spans="1:9" x14ac:dyDescent="0.3">
      <c r="A53950" t="s">
        <v>112628</v>
      </c>
      <c r="C53950" t="s">
        <v>1864</v>
      </c>
      <c r="D53950" t="s">
        <v>1852</v>
      </c>
      <c r="E53950" t="s">
        <v>112627</v>
      </c>
      <c r="G53950">
        <v>58</v>
      </c>
      <c r="H53950">
        <v>1</v>
      </c>
      <c r="I53950">
        <v>14203</v>
      </c>
    </row>
    <row r="53951" spans="1:9" x14ac:dyDescent="0.3">
      <c r="A53951" t="s">
        <v>115481</v>
      </c>
      <c r="C53951" t="s">
        <v>1851</v>
      </c>
      <c r="D53951" t="s">
        <v>13913</v>
      </c>
      <c r="E53951" t="s">
        <v>115480</v>
      </c>
      <c r="G53951">
        <v>58</v>
      </c>
      <c r="H53951">
        <v>1</v>
      </c>
      <c r="I53951">
        <v>14203</v>
      </c>
    </row>
    <row r="53952" spans="1:9" x14ac:dyDescent="0.3">
      <c r="A53952" t="s">
        <v>115535</v>
      </c>
      <c r="C53952" t="s">
        <v>1855</v>
      </c>
      <c r="D53952" t="s">
        <v>1998</v>
      </c>
      <c r="E53952" t="s">
        <v>30811</v>
      </c>
      <c r="G53952">
        <v>58</v>
      </c>
      <c r="H53952">
        <v>1</v>
      </c>
      <c r="I53952">
        <v>14203</v>
      </c>
    </row>
    <row r="53953" spans="1:9" x14ac:dyDescent="0.3">
      <c r="A53953" t="s">
        <v>115573</v>
      </c>
      <c r="C53953" t="s">
        <v>1855</v>
      </c>
      <c r="D53953" t="s">
        <v>4718</v>
      </c>
      <c r="E53953" t="s">
        <v>15231</v>
      </c>
      <c r="G53953">
        <v>58</v>
      </c>
      <c r="H53953">
        <v>1</v>
      </c>
      <c r="I53953">
        <v>14203</v>
      </c>
    </row>
    <row r="53954" spans="1:9" x14ac:dyDescent="0.3">
      <c r="A53954" t="s">
        <v>115740</v>
      </c>
      <c r="C53954" t="s">
        <v>1855</v>
      </c>
      <c r="D53954" t="s">
        <v>3379</v>
      </c>
      <c r="E53954" t="s">
        <v>115739</v>
      </c>
      <c r="G53954">
        <v>58</v>
      </c>
      <c r="H53954">
        <v>1</v>
      </c>
      <c r="I53954">
        <v>14203</v>
      </c>
    </row>
    <row r="53955" spans="1:9" x14ac:dyDescent="0.3">
      <c r="A53955" t="s">
        <v>102153</v>
      </c>
      <c r="B53955">
        <v>9401300009</v>
      </c>
      <c r="C53955" t="s">
        <v>2059</v>
      </c>
      <c r="D53955" t="s">
        <v>2060</v>
      </c>
      <c r="E53955" t="s">
        <v>102152</v>
      </c>
      <c r="G53955">
        <v>23149</v>
      </c>
      <c r="H53955">
        <v>4</v>
      </c>
      <c r="I53955">
        <v>14202</v>
      </c>
    </row>
    <row r="53956" spans="1:9" x14ac:dyDescent="0.3">
      <c r="A53956" t="s">
        <v>102151</v>
      </c>
      <c r="C53956" t="s">
        <v>2050</v>
      </c>
      <c r="D53956" t="s">
        <v>4249</v>
      </c>
      <c r="E53956" t="s">
        <v>102150</v>
      </c>
      <c r="G53956">
        <v>23148</v>
      </c>
      <c r="H53956">
        <v>417</v>
      </c>
      <c r="I53956">
        <v>14201</v>
      </c>
    </row>
    <row r="53957" spans="1:9" x14ac:dyDescent="0.3">
      <c r="A53957" t="s">
        <v>102141</v>
      </c>
      <c r="B53957" t="s">
        <v>102139</v>
      </c>
      <c r="C53957" t="s">
        <v>1961</v>
      </c>
      <c r="D53957" t="s">
        <v>2056</v>
      </c>
      <c r="E53957" t="s">
        <v>102140</v>
      </c>
      <c r="G53957">
        <v>23145</v>
      </c>
      <c r="H53957">
        <v>301</v>
      </c>
      <c r="I53957">
        <v>14200</v>
      </c>
    </row>
    <row r="53958" spans="1:9" x14ac:dyDescent="0.3">
      <c r="A53958" t="s">
        <v>8751</v>
      </c>
      <c r="B53958">
        <v>8537109900</v>
      </c>
      <c r="C53958" t="s">
        <v>1855</v>
      </c>
      <c r="D53958" t="s">
        <v>2215</v>
      </c>
      <c r="E53958" t="s">
        <v>8750</v>
      </c>
      <c r="G53958">
        <v>1989</v>
      </c>
      <c r="H53958">
        <v>26</v>
      </c>
      <c r="I53958">
        <v>1420</v>
      </c>
    </row>
    <row r="53959" spans="1:9" x14ac:dyDescent="0.3">
      <c r="A53959" t="s">
        <v>2540</v>
      </c>
      <c r="C53959" t="s">
        <v>2050</v>
      </c>
      <c r="D53959" t="s">
        <v>2539</v>
      </c>
      <c r="E53959" t="s">
        <v>2428</v>
      </c>
      <c r="G53959">
        <v>163</v>
      </c>
      <c r="H53959">
        <v>32</v>
      </c>
      <c r="I53959">
        <v>142</v>
      </c>
    </row>
    <row r="53960" spans="1:9" x14ac:dyDescent="0.3">
      <c r="A53960" t="s">
        <v>102137</v>
      </c>
      <c r="B53960" t="s">
        <v>25057</v>
      </c>
      <c r="C53960" t="s">
        <v>2030</v>
      </c>
      <c r="D53960" t="s">
        <v>2080</v>
      </c>
      <c r="E53960" t="s">
        <v>102136</v>
      </c>
      <c r="G53960">
        <v>1545</v>
      </c>
      <c r="H53960">
        <v>68</v>
      </c>
      <c r="I53960">
        <v>14199</v>
      </c>
    </row>
    <row r="53961" spans="1:9" x14ac:dyDescent="0.3">
      <c r="A53961" t="s">
        <v>102133</v>
      </c>
      <c r="B53961" t="s">
        <v>56175</v>
      </c>
      <c r="C53961" t="s">
        <v>1961</v>
      </c>
      <c r="D53961" t="s">
        <v>2056</v>
      </c>
      <c r="E53961" t="s">
        <v>102132</v>
      </c>
      <c r="G53961">
        <v>23144</v>
      </c>
      <c r="H53961">
        <v>13</v>
      </c>
      <c r="I53961">
        <v>14198</v>
      </c>
    </row>
    <row r="53962" spans="1:9" x14ac:dyDescent="0.3">
      <c r="A53962" t="s">
        <v>102125</v>
      </c>
      <c r="B53962" t="s">
        <v>102124</v>
      </c>
      <c r="C53962" t="s">
        <v>1961</v>
      </c>
      <c r="D53962" t="s">
        <v>79630</v>
      </c>
      <c r="E53962" t="s">
        <v>58382</v>
      </c>
      <c r="G53962">
        <v>23142</v>
      </c>
      <c r="H53962">
        <v>301</v>
      </c>
      <c r="I53962">
        <v>14197</v>
      </c>
    </row>
    <row r="53963" spans="1:9" x14ac:dyDescent="0.3">
      <c r="A53963" t="s">
        <v>102123</v>
      </c>
      <c r="B53963" t="s">
        <v>11139</v>
      </c>
      <c r="C53963" t="s">
        <v>1961</v>
      </c>
      <c r="D53963" t="s">
        <v>2056</v>
      </c>
      <c r="E53963" t="s">
        <v>102122</v>
      </c>
      <c r="G53963">
        <v>23141</v>
      </c>
      <c r="H53963">
        <v>198</v>
      </c>
      <c r="I53963">
        <v>14196</v>
      </c>
    </row>
    <row r="53964" spans="1:9" x14ac:dyDescent="0.3">
      <c r="A53964" t="s">
        <v>94643</v>
      </c>
      <c r="B53964">
        <v>9503004100</v>
      </c>
      <c r="C53964" t="s">
        <v>7</v>
      </c>
      <c r="D53964" t="s">
        <v>845</v>
      </c>
      <c r="E53964" t="s">
        <v>94642</v>
      </c>
      <c r="G53964">
        <v>23140</v>
      </c>
      <c r="H53964">
        <v>39</v>
      </c>
      <c r="I53964">
        <v>14195</v>
      </c>
    </row>
    <row r="53965" spans="1:9" x14ac:dyDescent="0.3">
      <c r="A53965" t="s">
        <v>102100</v>
      </c>
      <c r="B53965" t="s">
        <v>102098</v>
      </c>
      <c r="C53965" t="s">
        <v>2976</v>
      </c>
      <c r="D53965" t="s">
        <v>3624</v>
      </c>
      <c r="E53965" t="s">
        <v>102099</v>
      </c>
      <c r="G53965">
        <v>23137</v>
      </c>
      <c r="H53965">
        <v>86</v>
      </c>
      <c r="I53965">
        <v>14194</v>
      </c>
    </row>
    <row r="53966" spans="1:9" x14ac:dyDescent="0.3">
      <c r="A53966" t="s">
        <v>102091</v>
      </c>
      <c r="B53966">
        <v>6109100000</v>
      </c>
      <c r="C53966" t="s">
        <v>1961</v>
      </c>
      <c r="D53966" t="s">
        <v>79630</v>
      </c>
      <c r="E53966" t="s">
        <v>102090</v>
      </c>
      <c r="G53966">
        <v>23134</v>
      </c>
      <c r="H53966">
        <v>301</v>
      </c>
      <c r="I53966">
        <v>14193</v>
      </c>
    </row>
    <row r="53967" spans="1:9" x14ac:dyDescent="0.3">
      <c r="A53967" t="s">
        <v>102075</v>
      </c>
      <c r="C53967" t="s">
        <v>1961</v>
      </c>
      <c r="D53967" t="s">
        <v>79630</v>
      </c>
      <c r="E53967" t="s">
        <v>102074</v>
      </c>
      <c r="G53967">
        <v>23131</v>
      </c>
      <c r="H53967">
        <v>52</v>
      </c>
      <c r="I53967">
        <v>14192</v>
      </c>
    </row>
    <row r="53968" spans="1:9" x14ac:dyDescent="0.3">
      <c r="A53968" t="s">
        <v>102073</v>
      </c>
      <c r="B53968">
        <v>8527139900</v>
      </c>
      <c r="C53968" t="s">
        <v>1855</v>
      </c>
      <c r="D53968" t="s">
        <v>9583</v>
      </c>
      <c r="E53968" t="s">
        <v>71563</v>
      </c>
      <c r="G53968">
        <v>23130</v>
      </c>
      <c r="H53968">
        <v>356</v>
      </c>
      <c r="I53968">
        <v>14191</v>
      </c>
    </row>
    <row r="53969" spans="1:9" x14ac:dyDescent="0.3">
      <c r="A53969" t="s">
        <v>102072</v>
      </c>
      <c r="B53969">
        <v>4014900000</v>
      </c>
      <c r="C53969" t="s">
        <v>2030</v>
      </c>
      <c r="D53969" t="s">
        <v>2228</v>
      </c>
      <c r="E53969" t="s">
        <v>102071</v>
      </c>
      <c r="G53969">
        <v>23129</v>
      </c>
      <c r="H53969">
        <v>310</v>
      </c>
      <c r="I53969">
        <v>14190</v>
      </c>
    </row>
    <row r="53970" spans="1:9" x14ac:dyDescent="0.3">
      <c r="A53970" t="s">
        <v>8747</v>
      </c>
      <c r="B53970">
        <v>8428108000</v>
      </c>
      <c r="C53970" t="s">
        <v>2500</v>
      </c>
      <c r="D53970" t="s">
        <v>2501</v>
      </c>
      <c r="E53970" t="s">
        <v>8746</v>
      </c>
      <c r="G53970">
        <v>1988</v>
      </c>
      <c r="H53970">
        <v>173</v>
      </c>
      <c r="I53970">
        <v>1419</v>
      </c>
    </row>
    <row r="53971" spans="1:9" x14ac:dyDescent="0.3">
      <c r="A53971" t="s">
        <v>102065</v>
      </c>
      <c r="B53971" t="s">
        <v>102063</v>
      </c>
      <c r="C53971" t="s">
        <v>1961</v>
      </c>
      <c r="D53971" t="s">
        <v>2056</v>
      </c>
      <c r="E53971" t="s">
        <v>102064</v>
      </c>
      <c r="G53971">
        <v>2646</v>
      </c>
      <c r="H53971">
        <v>310</v>
      </c>
      <c r="I53971">
        <v>14189</v>
      </c>
    </row>
    <row r="53972" spans="1:9" x14ac:dyDescent="0.3">
      <c r="A53972" t="s">
        <v>102062</v>
      </c>
      <c r="B53972">
        <v>3824997000</v>
      </c>
      <c r="C53972" t="s">
        <v>2074</v>
      </c>
      <c r="D53972" t="s">
        <v>5622</v>
      </c>
      <c r="E53972" t="s">
        <v>102061</v>
      </c>
      <c r="G53972">
        <v>23128</v>
      </c>
      <c r="H53972">
        <v>56</v>
      </c>
      <c r="I53972">
        <v>14188</v>
      </c>
    </row>
    <row r="53973" spans="1:9" x14ac:dyDescent="0.3">
      <c r="A53973" t="s">
        <v>102060</v>
      </c>
      <c r="C53973" t="s">
        <v>1855</v>
      </c>
      <c r="D53973" t="s">
        <v>2247</v>
      </c>
      <c r="E53973" t="s">
        <v>102059</v>
      </c>
      <c r="G53973">
        <v>23127</v>
      </c>
      <c r="H53973">
        <v>349</v>
      </c>
      <c r="I53973">
        <v>14187</v>
      </c>
    </row>
    <row r="53974" spans="1:9" x14ac:dyDescent="0.3">
      <c r="A53974" t="s">
        <v>102055</v>
      </c>
      <c r="C53974" t="s">
        <v>1944</v>
      </c>
      <c r="E53974" t="s">
        <v>102054</v>
      </c>
      <c r="G53974">
        <v>23125</v>
      </c>
      <c r="H53974">
        <v>182</v>
      </c>
      <c r="I53974">
        <v>14186</v>
      </c>
    </row>
    <row r="53975" spans="1:9" x14ac:dyDescent="0.3">
      <c r="A53975" t="s">
        <v>102028</v>
      </c>
      <c r="C53975" t="s">
        <v>2030</v>
      </c>
      <c r="D53975" t="s">
        <v>2303</v>
      </c>
      <c r="E53975" t="s">
        <v>102027</v>
      </c>
      <c r="G53975">
        <v>23119</v>
      </c>
      <c r="H53975">
        <v>39</v>
      </c>
      <c r="I53975">
        <v>14185</v>
      </c>
    </row>
    <row r="53976" spans="1:9" x14ac:dyDescent="0.3">
      <c r="A53976" t="s">
        <v>102026</v>
      </c>
      <c r="C53976" t="s">
        <v>2976</v>
      </c>
      <c r="D53976" t="s">
        <v>2977</v>
      </c>
      <c r="E53976" t="s">
        <v>102025</v>
      </c>
      <c r="G53976">
        <v>23118</v>
      </c>
      <c r="H53976">
        <v>17</v>
      </c>
      <c r="I53976">
        <v>14184</v>
      </c>
    </row>
    <row r="53977" spans="1:9" x14ac:dyDescent="0.3">
      <c r="A53977" t="s">
        <v>112636</v>
      </c>
      <c r="C53977" t="s">
        <v>2976</v>
      </c>
      <c r="D53977" t="s">
        <v>12189</v>
      </c>
      <c r="E53977" t="s">
        <v>112635</v>
      </c>
      <c r="G53977">
        <v>23118</v>
      </c>
      <c r="H53977">
        <v>121</v>
      </c>
      <c r="I53977">
        <v>14184</v>
      </c>
    </row>
    <row r="53978" spans="1:9" x14ac:dyDescent="0.3">
      <c r="A53978" t="s">
        <v>116040</v>
      </c>
      <c r="C53978" t="s">
        <v>2976</v>
      </c>
      <c r="D53978" t="s">
        <v>2977</v>
      </c>
      <c r="E53978" t="s">
        <v>116039</v>
      </c>
      <c r="G53978">
        <v>23118</v>
      </c>
      <c r="H53978">
        <v>17</v>
      </c>
      <c r="I53978">
        <v>14184</v>
      </c>
    </row>
    <row r="53979" spans="1:9" x14ac:dyDescent="0.3">
      <c r="A53979" t="s">
        <v>102021</v>
      </c>
      <c r="B53979" t="s">
        <v>102019</v>
      </c>
      <c r="C53979" t="s">
        <v>1961</v>
      </c>
      <c r="D53979" t="s">
        <v>79630</v>
      </c>
      <c r="E53979" t="s">
        <v>102020</v>
      </c>
      <c r="G53979">
        <v>21683</v>
      </c>
      <c r="H53979">
        <v>301</v>
      </c>
      <c r="I53979">
        <v>14183</v>
      </c>
    </row>
    <row r="53980" spans="1:9" x14ac:dyDescent="0.3">
      <c r="A53980" t="s">
        <v>102016</v>
      </c>
      <c r="B53980">
        <v>3824997000</v>
      </c>
      <c r="C53980" t="s">
        <v>2074</v>
      </c>
      <c r="D53980" t="s">
        <v>5622</v>
      </c>
      <c r="E53980" t="s">
        <v>102015</v>
      </c>
      <c r="G53980">
        <v>23116</v>
      </c>
      <c r="H53980">
        <v>335</v>
      </c>
      <c r="I53980">
        <v>14182</v>
      </c>
    </row>
    <row r="53981" spans="1:9" x14ac:dyDescent="0.3">
      <c r="A53981" t="s">
        <v>102014</v>
      </c>
      <c r="B53981">
        <v>8481808199</v>
      </c>
      <c r="C53981" t="s">
        <v>2118</v>
      </c>
      <c r="D53981" t="s">
        <v>2481</v>
      </c>
      <c r="E53981" t="s">
        <v>102013</v>
      </c>
      <c r="G53981">
        <v>23115</v>
      </c>
      <c r="H53981">
        <v>1</v>
      </c>
      <c r="I53981">
        <v>14181</v>
      </c>
    </row>
    <row r="53982" spans="1:9" x14ac:dyDescent="0.3">
      <c r="A53982" t="s">
        <v>101999</v>
      </c>
      <c r="C53982" t="s">
        <v>1961</v>
      </c>
      <c r="D53982" t="s">
        <v>2056</v>
      </c>
      <c r="E53982" t="s">
        <v>58382</v>
      </c>
      <c r="G53982">
        <v>23112</v>
      </c>
      <c r="H53982">
        <v>4</v>
      </c>
      <c r="I53982">
        <v>14180</v>
      </c>
    </row>
    <row r="53983" spans="1:9" x14ac:dyDescent="0.3">
      <c r="A53983" t="s">
        <v>8742</v>
      </c>
      <c r="B53983">
        <v>8544499509</v>
      </c>
      <c r="C53983" t="s">
        <v>1983</v>
      </c>
      <c r="D53983" t="s">
        <v>2198</v>
      </c>
      <c r="E53983" t="s">
        <v>8741</v>
      </c>
      <c r="G53983">
        <v>1987</v>
      </c>
      <c r="H53983">
        <v>26</v>
      </c>
      <c r="I53983">
        <v>1418</v>
      </c>
    </row>
    <row r="53984" spans="1:9" x14ac:dyDescent="0.3">
      <c r="A53984" t="s">
        <v>9093</v>
      </c>
      <c r="B53984">
        <v>8544499108</v>
      </c>
      <c r="C53984" t="s">
        <v>1983</v>
      </c>
      <c r="D53984" t="s">
        <v>2198</v>
      </c>
      <c r="E53984" t="s">
        <v>9092</v>
      </c>
      <c r="G53984">
        <v>1987</v>
      </c>
      <c r="H53984">
        <v>26</v>
      </c>
      <c r="I53984">
        <v>1418</v>
      </c>
    </row>
    <row r="53985" spans="1:9" x14ac:dyDescent="0.3">
      <c r="A53985" t="s">
        <v>117434</v>
      </c>
      <c r="B53985" t="s">
        <v>8855</v>
      </c>
      <c r="C53985" t="s">
        <v>1983</v>
      </c>
      <c r="D53985" t="s">
        <v>2198</v>
      </c>
      <c r="E53985" t="s">
        <v>117433</v>
      </c>
      <c r="G53985">
        <v>1987</v>
      </c>
      <c r="H53985">
        <v>109</v>
      </c>
      <c r="I53985">
        <v>1418</v>
      </c>
    </row>
    <row r="53986" spans="1:9" x14ac:dyDescent="0.3">
      <c r="A53986" t="s">
        <v>101993</v>
      </c>
      <c r="C53986" t="s">
        <v>2118</v>
      </c>
      <c r="D53986" t="s">
        <v>17838</v>
      </c>
      <c r="E53986" t="s">
        <v>101992</v>
      </c>
      <c r="G53986">
        <v>23111</v>
      </c>
      <c r="H53986">
        <v>1</v>
      </c>
      <c r="I53986">
        <v>14179</v>
      </c>
    </row>
    <row r="53987" spans="1:9" x14ac:dyDescent="0.3">
      <c r="A53987" t="s">
        <v>101991</v>
      </c>
      <c r="B53987">
        <v>8536501907</v>
      </c>
      <c r="C53987" t="s">
        <v>1944</v>
      </c>
      <c r="E53987" t="s">
        <v>101990</v>
      </c>
      <c r="G53987">
        <v>23110</v>
      </c>
      <c r="H53987">
        <v>58</v>
      </c>
      <c r="I53987">
        <v>14178</v>
      </c>
    </row>
    <row r="53988" spans="1:9" x14ac:dyDescent="0.3">
      <c r="A53988" t="s">
        <v>101982</v>
      </c>
      <c r="B53988">
        <v>9025192000</v>
      </c>
      <c r="C53988" t="s">
        <v>1944</v>
      </c>
      <c r="D53988" t="s">
        <v>1945</v>
      </c>
      <c r="E53988" t="s">
        <v>101981</v>
      </c>
      <c r="G53988">
        <v>23109</v>
      </c>
      <c r="H53988">
        <v>35</v>
      </c>
      <c r="I53988">
        <v>14177</v>
      </c>
    </row>
    <row r="53989" spans="1:9" x14ac:dyDescent="0.3">
      <c r="A53989" t="s">
        <v>110678</v>
      </c>
      <c r="B53989" t="s">
        <v>110676</v>
      </c>
      <c r="C53989" t="s">
        <v>1944</v>
      </c>
      <c r="D53989" t="s">
        <v>1945</v>
      </c>
      <c r="E53989" t="s">
        <v>110677</v>
      </c>
      <c r="G53989">
        <v>23109</v>
      </c>
      <c r="H53989">
        <v>35</v>
      </c>
      <c r="I53989">
        <v>14177</v>
      </c>
    </row>
    <row r="53990" spans="1:9" x14ac:dyDescent="0.3">
      <c r="A53990" t="s">
        <v>101979</v>
      </c>
      <c r="B53990">
        <v>9405409909</v>
      </c>
      <c r="C53990" t="s">
        <v>1864</v>
      </c>
      <c r="D53990" t="s">
        <v>2247</v>
      </c>
      <c r="E53990" t="s">
        <v>4094</v>
      </c>
      <c r="G53990">
        <v>23107</v>
      </c>
      <c r="H53990">
        <v>62</v>
      </c>
      <c r="I53990">
        <v>14176</v>
      </c>
    </row>
    <row r="53991" spans="1:9" x14ac:dyDescent="0.3">
      <c r="A53991" t="s">
        <v>65059</v>
      </c>
      <c r="B53991">
        <v>9503009909</v>
      </c>
      <c r="C53991" t="s">
        <v>7</v>
      </c>
      <c r="D53991" t="s">
        <v>310</v>
      </c>
      <c r="E53991" t="s">
        <v>65058</v>
      </c>
      <c r="G53991">
        <v>6878</v>
      </c>
      <c r="H53991">
        <v>69</v>
      </c>
      <c r="I53991">
        <v>14175</v>
      </c>
    </row>
    <row r="53992" spans="1:9" x14ac:dyDescent="0.3">
      <c r="A53992" t="s">
        <v>101945</v>
      </c>
      <c r="C53992" t="s">
        <v>2050</v>
      </c>
      <c r="D53992" t="s">
        <v>4119</v>
      </c>
      <c r="E53992" t="s">
        <v>4120</v>
      </c>
      <c r="G53992">
        <v>23104</v>
      </c>
      <c r="H53992">
        <v>32</v>
      </c>
      <c r="I53992">
        <v>14174</v>
      </c>
    </row>
    <row r="53993" spans="1:9" x14ac:dyDescent="0.3">
      <c r="A53993" t="s">
        <v>6793</v>
      </c>
      <c r="B53993" t="s">
        <v>3176</v>
      </c>
      <c r="C53993" t="s">
        <v>7</v>
      </c>
      <c r="D53993" t="s">
        <v>8</v>
      </c>
      <c r="E53993" t="s">
        <v>6792</v>
      </c>
      <c r="G53993">
        <v>23102</v>
      </c>
      <c r="H53993">
        <v>301</v>
      </c>
      <c r="I53993">
        <v>14173</v>
      </c>
    </row>
    <row r="53994" spans="1:9" x14ac:dyDescent="0.3">
      <c r="A53994" t="s">
        <v>101926</v>
      </c>
      <c r="B53994">
        <v>8467190000</v>
      </c>
      <c r="C53994" t="s">
        <v>2132</v>
      </c>
      <c r="D53994" t="s">
        <v>2884</v>
      </c>
      <c r="E53994" t="s">
        <v>101925</v>
      </c>
      <c r="G53994">
        <v>23098</v>
      </c>
      <c r="H53994">
        <v>1</v>
      </c>
      <c r="I53994">
        <v>14172</v>
      </c>
    </row>
    <row r="53995" spans="1:9" x14ac:dyDescent="0.3">
      <c r="A53995" t="s">
        <v>101915</v>
      </c>
      <c r="B53995">
        <v>7610100000</v>
      </c>
      <c r="C53995" t="s">
        <v>2074</v>
      </c>
      <c r="D53995" t="s">
        <v>8860</v>
      </c>
      <c r="E53995" t="s">
        <v>101914</v>
      </c>
      <c r="G53995">
        <v>23095</v>
      </c>
      <c r="H53995">
        <v>305</v>
      </c>
      <c r="I53995">
        <v>14171</v>
      </c>
    </row>
    <row r="53996" spans="1:9" x14ac:dyDescent="0.3">
      <c r="A53996" t="s">
        <v>116021</v>
      </c>
      <c r="B53996">
        <v>7610100000</v>
      </c>
      <c r="C53996" t="s">
        <v>2074</v>
      </c>
      <c r="D53996" t="s">
        <v>2209</v>
      </c>
      <c r="E53996" t="s">
        <v>116020</v>
      </c>
      <c r="G53996">
        <v>23095</v>
      </c>
      <c r="H53996">
        <v>305</v>
      </c>
      <c r="I53996">
        <v>14171</v>
      </c>
    </row>
    <row r="53997" spans="1:9" x14ac:dyDescent="0.3">
      <c r="A53997" t="s">
        <v>116808</v>
      </c>
      <c r="B53997">
        <v>7610100000</v>
      </c>
      <c r="C53997" t="s">
        <v>2074</v>
      </c>
      <c r="D53997" t="s">
        <v>2209</v>
      </c>
      <c r="E53997" t="s">
        <v>116807</v>
      </c>
      <c r="G53997">
        <v>23095</v>
      </c>
      <c r="H53997">
        <v>305</v>
      </c>
      <c r="I53997">
        <v>14171</v>
      </c>
    </row>
    <row r="53998" spans="1:9" x14ac:dyDescent="0.3">
      <c r="A53998" t="s">
        <v>116862</v>
      </c>
      <c r="B53998">
        <v>7610100000</v>
      </c>
      <c r="C53998" t="s">
        <v>2074</v>
      </c>
      <c r="D53998" t="s">
        <v>2209</v>
      </c>
      <c r="E53998" t="s">
        <v>116861</v>
      </c>
      <c r="G53998">
        <v>23095</v>
      </c>
      <c r="H53998">
        <v>305</v>
      </c>
      <c r="I53998">
        <v>14171</v>
      </c>
    </row>
    <row r="53999" spans="1:9" x14ac:dyDescent="0.3">
      <c r="A53999" t="s">
        <v>116936</v>
      </c>
      <c r="C53999" t="s">
        <v>2074</v>
      </c>
      <c r="D53999" t="s">
        <v>2209</v>
      </c>
      <c r="E53999" t="s">
        <v>116935</v>
      </c>
      <c r="G53999">
        <v>23095</v>
      </c>
      <c r="H53999">
        <v>305</v>
      </c>
      <c r="I53999">
        <v>14171</v>
      </c>
    </row>
    <row r="54000" spans="1:9" x14ac:dyDescent="0.3">
      <c r="A54000" t="s">
        <v>116956</v>
      </c>
      <c r="B54000">
        <v>7610100000</v>
      </c>
      <c r="C54000" t="s">
        <v>2074</v>
      </c>
      <c r="D54000" t="s">
        <v>2209</v>
      </c>
      <c r="E54000" t="s">
        <v>116955</v>
      </c>
      <c r="G54000">
        <v>23095</v>
      </c>
      <c r="H54000">
        <v>305</v>
      </c>
      <c r="I54000">
        <v>14171</v>
      </c>
    </row>
    <row r="54001" spans="1:9" x14ac:dyDescent="0.3">
      <c r="A54001" t="s">
        <v>101912</v>
      </c>
      <c r="B54001" t="s">
        <v>101911</v>
      </c>
      <c r="C54001" t="s">
        <v>2118</v>
      </c>
      <c r="D54001" t="s">
        <v>2277</v>
      </c>
      <c r="E54001" t="s">
        <v>12130</v>
      </c>
      <c r="G54001">
        <v>23094</v>
      </c>
      <c r="H54001">
        <v>57</v>
      </c>
      <c r="I54001">
        <v>14170</v>
      </c>
    </row>
    <row r="54002" spans="1:9" x14ac:dyDescent="0.3">
      <c r="A54002" t="s">
        <v>8734</v>
      </c>
      <c r="B54002">
        <v>8413504000</v>
      </c>
      <c r="C54002" t="s">
        <v>1944</v>
      </c>
      <c r="D54002" t="s">
        <v>1945</v>
      </c>
      <c r="E54002" t="s">
        <v>8733</v>
      </c>
      <c r="G54002">
        <v>1986</v>
      </c>
      <c r="H54002">
        <v>60</v>
      </c>
      <c r="I54002">
        <v>1417</v>
      </c>
    </row>
    <row r="54003" spans="1:9" x14ac:dyDescent="0.3">
      <c r="A54003" t="s">
        <v>74295</v>
      </c>
      <c r="C54003" t="s">
        <v>1855</v>
      </c>
      <c r="D54003" t="s">
        <v>2215</v>
      </c>
      <c r="E54003" t="s">
        <v>3874</v>
      </c>
      <c r="G54003">
        <v>1986</v>
      </c>
      <c r="H54003">
        <v>1</v>
      </c>
      <c r="I54003">
        <v>1417</v>
      </c>
    </row>
    <row r="54004" spans="1:9" x14ac:dyDescent="0.3">
      <c r="A54004" t="s">
        <v>101908</v>
      </c>
      <c r="C54004" t="s">
        <v>1961</v>
      </c>
      <c r="D54004" t="s">
        <v>2813</v>
      </c>
      <c r="E54004" t="s">
        <v>101907</v>
      </c>
      <c r="G54004">
        <v>23093</v>
      </c>
      <c r="H54004">
        <v>52</v>
      </c>
      <c r="I54004">
        <v>14169</v>
      </c>
    </row>
    <row r="54005" spans="1:9" x14ac:dyDescent="0.3">
      <c r="A54005" t="s">
        <v>102166</v>
      </c>
      <c r="C54005" t="s">
        <v>1961</v>
      </c>
      <c r="D54005" t="s">
        <v>2813</v>
      </c>
      <c r="E54005" t="s">
        <v>102165</v>
      </c>
      <c r="G54005">
        <v>23093</v>
      </c>
      <c r="H54005">
        <v>52</v>
      </c>
      <c r="I54005">
        <v>14169</v>
      </c>
    </row>
    <row r="54006" spans="1:9" x14ac:dyDescent="0.3">
      <c r="A54006" t="s">
        <v>109077</v>
      </c>
      <c r="C54006" t="s">
        <v>1961</v>
      </c>
      <c r="D54006" t="s">
        <v>79630</v>
      </c>
      <c r="E54006" t="s">
        <v>109076</v>
      </c>
      <c r="G54006">
        <v>23093</v>
      </c>
      <c r="H54006">
        <v>52</v>
      </c>
      <c r="I54006">
        <v>14169</v>
      </c>
    </row>
    <row r="54007" spans="1:9" x14ac:dyDescent="0.3">
      <c r="A54007" t="s">
        <v>109085</v>
      </c>
      <c r="B54007" t="s">
        <v>109083</v>
      </c>
      <c r="C54007" t="s">
        <v>1961</v>
      </c>
      <c r="D54007" t="s">
        <v>2037</v>
      </c>
      <c r="E54007" t="s">
        <v>109084</v>
      </c>
      <c r="G54007">
        <v>23093</v>
      </c>
      <c r="H54007">
        <v>52</v>
      </c>
      <c r="I54007">
        <v>14169</v>
      </c>
    </row>
    <row r="54008" spans="1:9" x14ac:dyDescent="0.3">
      <c r="A54008" t="s">
        <v>109103</v>
      </c>
      <c r="C54008" t="s">
        <v>1961</v>
      </c>
      <c r="D54008" t="s">
        <v>2172</v>
      </c>
      <c r="E54008" t="s">
        <v>109102</v>
      </c>
      <c r="G54008">
        <v>23093</v>
      </c>
      <c r="H54008">
        <v>52</v>
      </c>
      <c r="I54008">
        <v>14169</v>
      </c>
    </row>
    <row r="54009" spans="1:9" x14ac:dyDescent="0.3">
      <c r="A54009" t="s">
        <v>109119</v>
      </c>
      <c r="C54009" t="s">
        <v>1961</v>
      </c>
      <c r="D54009" t="s">
        <v>2056</v>
      </c>
      <c r="E54009" t="s">
        <v>109118</v>
      </c>
      <c r="G54009">
        <v>23093</v>
      </c>
      <c r="H54009">
        <v>52</v>
      </c>
      <c r="I54009">
        <v>14169</v>
      </c>
    </row>
    <row r="54010" spans="1:9" x14ac:dyDescent="0.3">
      <c r="A54010" t="s">
        <v>101891</v>
      </c>
      <c r="B54010">
        <v>6116</v>
      </c>
      <c r="C54010" t="s">
        <v>2030</v>
      </c>
      <c r="D54010" t="s">
        <v>2639</v>
      </c>
      <c r="E54010" t="s">
        <v>101890</v>
      </c>
      <c r="G54010">
        <v>23089</v>
      </c>
      <c r="H54010">
        <v>198</v>
      </c>
      <c r="I54010">
        <v>14168</v>
      </c>
    </row>
    <row r="54011" spans="1:9" x14ac:dyDescent="0.3">
      <c r="A54011" t="s">
        <v>101882</v>
      </c>
      <c r="B54011" t="s">
        <v>11671</v>
      </c>
      <c r="C54011" t="s">
        <v>1961</v>
      </c>
      <c r="D54011" t="s">
        <v>2056</v>
      </c>
      <c r="E54011" t="s">
        <v>101881</v>
      </c>
      <c r="G54011">
        <v>23087</v>
      </c>
      <c r="H54011">
        <v>93</v>
      </c>
      <c r="I54011">
        <v>14167</v>
      </c>
    </row>
    <row r="54012" spans="1:9" x14ac:dyDescent="0.3">
      <c r="A54012" t="s">
        <v>101877</v>
      </c>
      <c r="B54012">
        <v>8518309500</v>
      </c>
      <c r="C54012" t="s">
        <v>1851</v>
      </c>
      <c r="D54012" t="s">
        <v>2015</v>
      </c>
      <c r="E54012" t="s">
        <v>101876</v>
      </c>
      <c r="G54012">
        <v>23086</v>
      </c>
      <c r="H54012">
        <v>356</v>
      </c>
      <c r="I54012">
        <v>14166</v>
      </c>
    </row>
    <row r="54013" spans="1:9" x14ac:dyDescent="0.3">
      <c r="A54013" t="s">
        <v>101871</v>
      </c>
      <c r="B54013" t="s">
        <v>101870</v>
      </c>
      <c r="C54013" t="s">
        <v>1855</v>
      </c>
      <c r="D54013" t="s">
        <v>2247</v>
      </c>
      <c r="E54013" t="s">
        <v>4094</v>
      </c>
      <c r="G54013">
        <v>23085</v>
      </c>
      <c r="H54013">
        <v>2</v>
      </c>
      <c r="I54013">
        <v>14165</v>
      </c>
    </row>
    <row r="54014" spans="1:9" x14ac:dyDescent="0.3">
      <c r="A54014" t="s">
        <v>101865</v>
      </c>
      <c r="B54014" t="s">
        <v>101863</v>
      </c>
      <c r="C54014" t="s">
        <v>2118</v>
      </c>
      <c r="D54014" t="s">
        <v>2277</v>
      </c>
      <c r="E54014" t="s">
        <v>101864</v>
      </c>
      <c r="G54014">
        <v>23084</v>
      </c>
      <c r="H54014">
        <v>177</v>
      </c>
      <c r="I54014">
        <v>14164</v>
      </c>
    </row>
    <row r="54015" spans="1:9" x14ac:dyDescent="0.3">
      <c r="A54015" t="s">
        <v>101831</v>
      </c>
      <c r="B54015">
        <v>7311009900</v>
      </c>
      <c r="C54015" t="s">
        <v>2118</v>
      </c>
      <c r="D54015" t="s">
        <v>2372</v>
      </c>
      <c r="E54015" t="s">
        <v>11094</v>
      </c>
      <c r="G54015">
        <v>23080</v>
      </c>
      <c r="H54015">
        <v>102</v>
      </c>
      <c r="I54015">
        <v>14163</v>
      </c>
    </row>
    <row r="54016" spans="1:9" x14ac:dyDescent="0.3">
      <c r="A54016" t="s">
        <v>101830</v>
      </c>
      <c r="B54016">
        <v>8479820000</v>
      </c>
      <c r="C54016" t="s">
        <v>2132</v>
      </c>
      <c r="D54016" t="s">
        <v>3493</v>
      </c>
      <c r="E54016" t="s">
        <v>101829</v>
      </c>
      <c r="G54016">
        <v>23079</v>
      </c>
      <c r="H54016">
        <v>65</v>
      </c>
      <c r="I54016">
        <v>14162</v>
      </c>
    </row>
    <row r="54017" spans="1:9" x14ac:dyDescent="0.3">
      <c r="A54017" t="s">
        <v>101845</v>
      </c>
      <c r="B54017">
        <v>8413502000</v>
      </c>
      <c r="C54017" t="s">
        <v>2132</v>
      </c>
      <c r="D54017" t="s">
        <v>3977</v>
      </c>
      <c r="E54017" t="s">
        <v>10019</v>
      </c>
      <c r="G54017">
        <v>23079</v>
      </c>
      <c r="H54017">
        <v>65</v>
      </c>
      <c r="I54017">
        <v>14162</v>
      </c>
    </row>
    <row r="54018" spans="1:9" x14ac:dyDescent="0.3">
      <c r="A54018" t="s">
        <v>101910</v>
      </c>
      <c r="B54018">
        <v>8479899708</v>
      </c>
      <c r="C54018" t="s">
        <v>2132</v>
      </c>
      <c r="D54018" t="s">
        <v>5129</v>
      </c>
      <c r="E54018" t="s">
        <v>101909</v>
      </c>
      <c r="G54018">
        <v>23079</v>
      </c>
      <c r="H54018">
        <v>65</v>
      </c>
      <c r="I54018">
        <v>14162</v>
      </c>
    </row>
    <row r="54019" spans="1:9" x14ac:dyDescent="0.3">
      <c r="A54019" t="s">
        <v>6758</v>
      </c>
      <c r="B54019" t="s">
        <v>3176</v>
      </c>
      <c r="C54019" t="s">
        <v>7</v>
      </c>
      <c r="D54019" t="s">
        <v>8</v>
      </c>
      <c r="E54019" t="s">
        <v>6757</v>
      </c>
      <c r="G54019">
        <v>23074</v>
      </c>
      <c r="H54019">
        <v>349</v>
      </c>
      <c r="I54019">
        <v>14161</v>
      </c>
    </row>
    <row r="54020" spans="1:9" x14ac:dyDescent="0.3">
      <c r="A54020" t="s">
        <v>101811</v>
      </c>
      <c r="B54020" t="s">
        <v>101810</v>
      </c>
      <c r="C54020" t="s">
        <v>2936</v>
      </c>
      <c r="D54020" t="s">
        <v>41326</v>
      </c>
      <c r="E54020" t="s">
        <v>41215</v>
      </c>
      <c r="G54020">
        <v>23073</v>
      </c>
      <c r="H54020">
        <v>192</v>
      </c>
      <c r="I54020">
        <v>14160</v>
      </c>
    </row>
    <row r="54021" spans="1:9" x14ac:dyDescent="0.3">
      <c r="A54021" t="s">
        <v>8727</v>
      </c>
      <c r="C54021" t="s">
        <v>1855</v>
      </c>
      <c r="D54021" t="s">
        <v>2247</v>
      </c>
      <c r="E54021" t="s">
        <v>8726</v>
      </c>
      <c r="G54021">
        <v>1985</v>
      </c>
      <c r="H54021">
        <v>26</v>
      </c>
      <c r="I54021">
        <v>1416</v>
      </c>
    </row>
    <row r="54022" spans="1:9" x14ac:dyDescent="0.3">
      <c r="A54022" t="s">
        <v>101806</v>
      </c>
      <c r="C54022" t="s">
        <v>2030</v>
      </c>
      <c r="D54022" t="s">
        <v>2080</v>
      </c>
      <c r="E54022" t="s">
        <v>101805</v>
      </c>
      <c r="G54022">
        <v>23072</v>
      </c>
      <c r="H54022">
        <v>48</v>
      </c>
      <c r="I54022">
        <v>14159</v>
      </c>
    </row>
    <row r="54023" spans="1:9" x14ac:dyDescent="0.3">
      <c r="A54023" t="s">
        <v>101771</v>
      </c>
      <c r="B54023" t="s">
        <v>5400</v>
      </c>
      <c r="C54023" t="s">
        <v>2118</v>
      </c>
      <c r="E54023" t="s">
        <v>4542</v>
      </c>
      <c r="G54023">
        <v>23067</v>
      </c>
      <c r="H54023">
        <v>10</v>
      </c>
      <c r="I54023">
        <v>14158</v>
      </c>
    </row>
    <row r="54024" spans="1:9" x14ac:dyDescent="0.3">
      <c r="A54024" t="s">
        <v>79428</v>
      </c>
      <c r="B54024" t="s">
        <v>820</v>
      </c>
      <c r="C54024" t="s">
        <v>7</v>
      </c>
      <c r="D54024" t="s">
        <v>794</v>
      </c>
      <c r="E54024" t="s">
        <v>79427</v>
      </c>
      <c r="G54024">
        <v>7571</v>
      </c>
      <c r="H54024">
        <v>301</v>
      </c>
      <c r="I54024">
        <v>14157</v>
      </c>
    </row>
    <row r="54025" spans="1:9" x14ac:dyDescent="0.3">
      <c r="A54025" t="s">
        <v>101752</v>
      </c>
      <c r="C54025" t="s">
        <v>3690</v>
      </c>
      <c r="D54025" t="s">
        <v>15170</v>
      </c>
      <c r="E54025" t="s">
        <v>101751</v>
      </c>
      <c r="G54025">
        <v>23064</v>
      </c>
      <c r="H54025">
        <v>32</v>
      </c>
      <c r="I54025">
        <v>14156</v>
      </c>
    </row>
    <row r="54026" spans="1:9" x14ac:dyDescent="0.3">
      <c r="A54026" t="s">
        <v>103582</v>
      </c>
      <c r="C54026" t="s">
        <v>2976</v>
      </c>
      <c r="D54026" t="s">
        <v>12189</v>
      </c>
      <c r="E54026" t="s">
        <v>103581</v>
      </c>
      <c r="G54026">
        <v>23064</v>
      </c>
      <c r="H54026">
        <v>121</v>
      </c>
      <c r="I54026">
        <v>14156</v>
      </c>
    </row>
    <row r="54027" spans="1:9" x14ac:dyDescent="0.3">
      <c r="A54027" t="s">
        <v>101749</v>
      </c>
      <c r="B54027">
        <v>8509400000</v>
      </c>
      <c r="C54027" t="s">
        <v>1864</v>
      </c>
      <c r="D54027" t="s">
        <v>3519</v>
      </c>
      <c r="E54027" t="s">
        <v>101748</v>
      </c>
      <c r="G54027">
        <v>121</v>
      </c>
      <c r="H54027">
        <v>2</v>
      </c>
      <c r="I54027">
        <v>14155</v>
      </c>
    </row>
    <row r="54028" spans="1:9" x14ac:dyDescent="0.3">
      <c r="A54028" t="s">
        <v>102794</v>
      </c>
      <c r="C54028" t="s">
        <v>1855</v>
      </c>
      <c r="D54028" t="s">
        <v>2247</v>
      </c>
      <c r="E54028" t="s">
        <v>102793</v>
      </c>
      <c r="G54028">
        <v>121</v>
      </c>
      <c r="H54028">
        <v>2</v>
      </c>
      <c r="I54028">
        <v>14155</v>
      </c>
    </row>
    <row r="54029" spans="1:9" x14ac:dyDescent="0.3">
      <c r="A54029" t="s">
        <v>102880</v>
      </c>
      <c r="C54029" t="s">
        <v>1983</v>
      </c>
      <c r="D54029" t="s">
        <v>3017</v>
      </c>
      <c r="E54029" t="s">
        <v>102879</v>
      </c>
      <c r="G54029">
        <v>121</v>
      </c>
      <c r="H54029">
        <v>2</v>
      </c>
      <c r="I54029">
        <v>14155</v>
      </c>
    </row>
    <row r="54030" spans="1:9" x14ac:dyDescent="0.3">
      <c r="A54030" t="s">
        <v>103047</v>
      </c>
      <c r="C54030" t="s">
        <v>1855</v>
      </c>
      <c r="D54030" t="s">
        <v>5187</v>
      </c>
      <c r="E54030" t="s">
        <v>103046</v>
      </c>
      <c r="G54030">
        <v>121</v>
      </c>
      <c r="H54030">
        <v>2</v>
      </c>
      <c r="I54030">
        <v>14155</v>
      </c>
    </row>
    <row r="54031" spans="1:9" x14ac:dyDescent="0.3">
      <c r="A54031" t="s">
        <v>104136</v>
      </c>
      <c r="C54031" t="s">
        <v>1983</v>
      </c>
      <c r="D54031" t="s">
        <v>3017</v>
      </c>
      <c r="E54031" t="s">
        <v>104135</v>
      </c>
      <c r="G54031">
        <v>121</v>
      </c>
      <c r="H54031">
        <v>2</v>
      </c>
      <c r="I54031">
        <v>14155</v>
      </c>
    </row>
    <row r="54032" spans="1:9" x14ac:dyDescent="0.3">
      <c r="A54032" t="s">
        <v>108667</v>
      </c>
      <c r="C54032" t="s">
        <v>1864</v>
      </c>
      <c r="D54032" t="s">
        <v>2247</v>
      </c>
      <c r="E54032" t="s">
        <v>108666</v>
      </c>
      <c r="G54032">
        <v>121</v>
      </c>
      <c r="H54032">
        <v>2</v>
      </c>
      <c r="I54032">
        <v>14155</v>
      </c>
    </row>
    <row r="54033" spans="1:9" x14ac:dyDescent="0.3">
      <c r="A54033" t="s">
        <v>108687</v>
      </c>
      <c r="C54033" t="s">
        <v>1855</v>
      </c>
      <c r="D54033" t="s">
        <v>2247</v>
      </c>
      <c r="E54033" t="s">
        <v>108686</v>
      </c>
      <c r="G54033">
        <v>121</v>
      </c>
      <c r="H54033">
        <v>2</v>
      </c>
      <c r="I54033">
        <v>14155</v>
      </c>
    </row>
    <row r="54034" spans="1:9" x14ac:dyDescent="0.3">
      <c r="A54034" t="s">
        <v>108901</v>
      </c>
      <c r="C54034" t="s">
        <v>1983</v>
      </c>
      <c r="D54034" t="s">
        <v>2003</v>
      </c>
      <c r="E54034" t="s">
        <v>108900</v>
      </c>
      <c r="G54034">
        <v>121</v>
      </c>
      <c r="H54034">
        <v>2</v>
      </c>
      <c r="I54034">
        <v>14155</v>
      </c>
    </row>
    <row r="54035" spans="1:9" x14ac:dyDescent="0.3">
      <c r="A54035" t="s">
        <v>101722</v>
      </c>
      <c r="B54035">
        <v>3824997000</v>
      </c>
      <c r="C54035" t="s">
        <v>2074</v>
      </c>
      <c r="D54035" t="s">
        <v>2090</v>
      </c>
      <c r="E54035" t="s">
        <v>101721</v>
      </c>
      <c r="G54035">
        <v>23061</v>
      </c>
      <c r="H54035">
        <v>305</v>
      </c>
      <c r="I54035">
        <v>14154</v>
      </c>
    </row>
    <row r="54036" spans="1:9" x14ac:dyDescent="0.3">
      <c r="A54036" t="s">
        <v>101697</v>
      </c>
      <c r="B54036">
        <v>9304000000</v>
      </c>
      <c r="D54036" t="s">
        <v>3446</v>
      </c>
      <c r="E54036" t="s">
        <v>53166</v>
      </c>
      <c r="G54036">
        <v>23057</v>
      </c>
      <c r="H54036">
        <v>53</v>
      </c>
      <c r="I54036">
        <v>14153</v>
      </c>
    </row>
    <row r="54037" spans="1:9" x14ac:dyDescent="0.3">
      <c r="A54037" t="s">
        <v>101819</v>
      </c>
      <c r="B54037">
        <v>9304000000</v>
      </c>
      <c r="D54037" t="s">
        <v>3446</v>
      </c>
      <c r="E54037" t="s">
        <v>53166</v>
      </c>
      <c r="G54037">
        <v>23075</v>
      </c>
      <c r="H54037">
        <v>53</v>
      </c>
      <c r="I54037">
        <v>14153</v>
      </c>
    </row>
    <row r="54038" spans="1:9" x14ac:dyDescent="0.3">
      <c r="A54038" t="s">
        <v>102262</v>
      </c>
      <c r="B54038">
        <v>9304000000</v>
      </c>
      <c r="D54038" t="s">
        <v>3446</v>
      </c>
      <c r="E54038" t="s">
        <v>53166</v>
      </c>
      <c r="G54038">
        <v>23166</v>
      </c>
      <c r="H54038">
        <v>53</v>
      </c>
      <c r="I54038">
        <v>14153</v>
      </c>
    </row>
    <row r="54039" spans="1:9" x14ac:dyDescent="0.3">
      <c r="A54039" t="s">
        <v>103020</v>
      </c>
      <c r="B54039">
        <v>9304000000</v>
      </c>
      <c r="D54039" t="s">
        <v>3446</v>
      </c>
      <c r="E54039" t="s">
        <v>53166</v>
      </c>
      <c r="G54039">
        <v>23353</v>
      </c>
      <c r="H54039">
        <v>53</v>
      </c>
      <c r="I54039">
        <v>14153</v>
      </c>
    </row>
    <row r="54040" spans="1:9" x14ac:dyDescent="0.3">
      <c r="A54040" t="s">
        <v>103023</v>
      </c>
      <c r="B54040">
        <v>9304000000</v>
      </c>
      <c r="D54040" t="s">
        <v>3446</v>
      </c>
      <c r="E54040" t="s">
        <v>53166</v>
      </c>
      <c r="G54040">
        <v>12303</v>
      </c>
      <c r="H54040">
        <v>53</v>
      </c>
      <c r="I54040">
        <v>14153</v>
      </c>
    </row>
    <row r="54041" spans="1:9" x14ac:dyDescent="0.3">
      <c r="A54041" t="s">
        <v>109424</v>
      </c>
      <c r="B54041">
        <v>9304000000</v>
      </c>
      <c r="D54041" t="s">
        <v>3446</v>
      </c>
      <c r="E54041" t="s">
        <v>53166</v>
      </c>
      <c r="G54041">
        <v>24727</v>
      </c>
      <c r="H54041">
        <v>53</v>
      </c>
      <c r="I54041">
        <v>14153</v>
      </c>
    </row>
    <row r="54042" spans="1:9" x14ac:dyDescent="0.3">
      <c r="A54042" t="s">
        <v>101691</v>
      </c>
      <c r="B54042">
        <v>8426300009</v>
      </c>
      <c r="C54042" t="s">
        <v>2132</v>
      </c>
      <c r="D54042" t="s">
        <v>2402</v>
      </c>
      <c r="E54042" t="s">
        <v>101690</v>
      </c>
      <c r="G54042">
        <v>23056</v>
      </c>
      <c r="H54042">
        <v>203</v>
      </c>
      <c r="I54042">
        <v>14152</v>
      </c>
    </row>
    <row r="54043" spans="1:9" x14ac:dyDescent="0.3">
      <c r="A54043" t="s">
        <v>101689</v>
      </c>
      <c r="B54043">
        <v>8433400009</v>
      </c>
      <c r="C54043" t="s">
        <v>2132</v>
      </c>
      <c r="D54043" t="s">
        <v>3265</v>
      </c>
      <c r="E54043" t="s">
        <v>101688</v>
      </c>
      <c r="G54043">
        <v>15161</v>
      </c>
      <c r="H54043">
        <v>2</v>
      </c>
      <c r="I54043">
        <v>14151</v>
      </c>
    </row>
    <row r="54044" spans="1:9" x14ac:dyDescent="0.3">
      <c r="A54044" t="s">
        <v>101676</v>
      </c>
      <c r="B54044">
        <v>8537109900</v>
      </c>
      <c r="C54044" t="s">
        <v>1855</v>
      </c>
      <c r="D54044" t="s">
        <v>1890</v>
      </c>
      <c r="E54044" t="s">
        <v>21278</v>
      </c>
      <c r="G54044">
        <v>23053</v>
      </c>
      <c r="H54044">
        <v>356</v>
      </c>
      <c r="I54044">
        <v>14150</v>
      </c>
    </row>
    <row r="54045" spans="1:9" x14ac:dyDescent="0.3">
      <c r="A54045" t="s">
        <v>8725</v>
      </c>
      <c r="C54045" t="s">
        <v>1983</v>
      </c>
      <c r="D54045" t="s">
        <v>2746</v>
      </c>
      <c r="E54045" t="s">
        <v>8724</v>
      </c>
      <c r="G54045">
        <v>1984</v>
      </c>
      <c r="H54045">
        <v>54</v>
      </c>
      <c r="I54045">
        <v>1415</v>
      </c>
    </row>
    <row r="54046" spans="1:9" x14ac:dyDescent="0.3">
      <c r="A54046" t="s">
        <v>115889</v>
      </c>
      <c r="B54046">
        <v>8418290000</v>
      </c>
      <c r="C54046" t="s">
        <v>1855</v>
      </c>
      <c r="D54046" t="s">
        <v>2691</v>
      </c>
      <c r="E54046" t="s">
        <v>115888</v>
      </c>
      <c r="G54046">
        <v>21819</v>
      </c>
      <c r="H54046">
        <v>349</v>
      </c>
      <c r="I54046">
        <v>1415</v>
      </c>
    </row>
    <row r="54047" spans="1:9" x14ac:dyDescent="0.3">
      <c r="A54047" t="s">
        <v>101672</v>
      </c>
      <c r="C54047" t="s">
        <v>2883</v>
      </c>
      <c r="D54047" t="s">
        <v>101671</v>
      </c>
      <c r="E54047" t="s">
        <v>3194</v>
      </c>
      <c r="G54047">
        <v>10454</v>
      </c>
      <c r="H54047">
        <v>2</v>
      </c>
      <c r="I54047">
        <v>14149</v>
      </c>
    </row>
    <row r="54048" spans="1:9" x14ac:dyDescent="0.3">
      <c r="A54048" t="s">
        <v>101670</v>
      </c>
      <c r="B54048">
        <v>8702400009</v>
      </c>
      <c r="C54048" t="s">
        <v>2050</v>
      </c>
      <c r="D54048" t="s">
        <v>7729</v>
      </c>
      <c r="E54048" t="s">
        <v>7730</v>
      </c>
      <c r="G54048">
        <v>23052</v>
      </c>
      <c r="H54048">
        <v>25</v>
      </c>
      <c r="I54048">
        <v>14148</v>
      </c>
    </row>
    <row r="54049" spans="1:9" x14ac:dyDescent="0.3">
      <c r="A54049" t="s">
        <v>101640</v>
      </c>
      <c r="B54049">
        <v>7308300000</v>
      </c>
      <c r="C54049" t="s">
        <v>2074</v>
      </c>
      <c r="D54049" t="s">
        <v>8860</v>
      </c>
      <c r="E54049" t="s">
        <v>101639</v>
      </c>
      <c r="G54049">
        <v>23049</v>
      </c>
      <c r="H54049">
        <v>17</v>
      </c>
      <c r="I54049">
        <v>14147</v>
      </c>
    </row>
    <row r="54050" spans="1:9" x14ac:dyDescent="0.3">
      <c r="A54050" t="s">
        <v>101638</v>
      </c>
      <c r="B54050">
        <v>6115950000</v>
      </c>
      <c r="C54050" t="s">
        <v>1961</v>
      </c>
      <c r="D54050" t="s">
        <v>2037</v>
      </c>
      <c r="E54050" t="s">
        <v>101637</v>
      </c>
      <c r="G54050">
        <v>23048</v>
      </c>
      <c r="H54050">
        <v>322</v>
      </c>
      <c r="I54050">
        <v>14146</v>
      </c>
    </row>
    <row r="54051" spans="1:9" x14ac:dyDescent="0.3">
      <c r="A54051" t="s">
        <v>101627</v>
      </c>
      <c r="B54051">
        <v>3824997000</v>
      </c>
      <c r="C54051" t="s">
        <v>2074</v>
      </c>
      <c r="D54051" t="s">
        <v>2090</v>
      </c>
      <c r="E54051" t="s">
        <v>101626</v>
      </c>
      <c r="G54051">
        <v>23047</v>
      </c>
      <c r="H54051">
        <v>56</v>
      </c>
      <c r="I54051">
        <v>14145</v>
      </c>
    </row>
    <row r="54052" spans="1:9" x14ac:dyDescent="0.3">
      <c r="A54052" t="s">
        <v>101625</v>
      </c>
      <c r="C54052" t="s">
        <v>1864</v>
      </c>
      <c r="D54052" t="s">
        <v>4735</v>
      </c>
      <c r="E54052" t="s">
        <v>101624</v>
      </c>
      <c r="G54052">
        <v>23046</v>
      </c>
      <c r="H54052">
        <v>2</v>
      </c>
      <c r="I54052">
        <v>14144</v>
      </c>
    </row>
    <row r="54053" spans="1:9" x14ac:dyDescent="0.3">
      <c r="A54053" t="s">
        <v>102851</v>
      </c>
      <c r="C54053" t="s">
        <v>1983</v>
      </c>
      <c r="D54053" t="s">
        <v>2746</v>
      </c>
      <c r="E54053" t="s">
        <v>102850</v>
      </c>
      <c r="G54053">
        <v>16760</v>
      </c>
      <c r="H54053">
        <v>2</v>
      </c>
      <c r="I54053">
        <v>14144</v>
      </c>
    </row>
    <row r="54054" spans="1:9" x14ac:dyDescent="0.3">
      <c r="A54054" t="s">
        <v>107075</v>
      </c>
      <c r="C54054" t="s">
        <v>1851</v>
      </c>
      <c r="D54054" t="s">
        <v>22869</v>
      </c>
      <c r="E54054" t="s">
        <v>107074</v>
      </c>
      <c r="G54054">
        <v>4628</v>
      </c>
      <c r="H54054">
        <v>2</v>
      </c>
      <c r="I54054">
        <v>14144</v>
      </c>
    </row>
    <row r="54055" spans="1:9" x14ac:dyDescent="0.3">
      <c r="A54055" t="s">
        <v>101611</v>
      </c>
      <c r="C54055" t="s">
        <v>2976</v>
      </c>
      <c r="D54055" t="s">
        <v>3624</v>
      </c>
      <c r="E54055" t="s">
        <v>101610</v>
      </c>
      <c r="G54055">
        <v>23043</v>
      </c>
      <c r="H54055">
        <v>121</v>
      </c>
      <c r="I54055">
        <v>14143</v>
      </c>
    </row>
    <row r="54056" spans="1:9" x14ac:dyDescent="0.3">
      <c r="A54056" t="s">
        <v>106861</v>
      </c>
      <c r="C54056" t="s">
        <v>2976</v>
      </c>
      <c r="D54056" t="s">
        <v>3624</v>
      </c>
      <c r="E54056" t="s">
        <v>106860</v>
      </c>
      <c r="G54056">
        <v>23043</v>
      </c>
      <c r="H54056">
        <v>86</v>
      </c>
      <c r="I54056">
        <v>14143</v>
      </c>
    </row>
    <row r="54057" spans="1:9" x14ac:dyDescent="0.3">
      <c r="A54057" t="s">
        <v>101606</v>
      </c>
      <c r="B54057">
        <v>9031200000</v>
      </c>
      <c r="C54057" t="s">
        <v>2132</v>
      </c>
      <c r="D54057" t="s">
        <v>2484</v>
      </c>
      <c r="E54057" t="s">
        <v>101605</v>
      </c>
      <c r="G54057">
        <v>23042</v>
      </c>
      <c r="H54057">
        <v>10</v>
      </c>
      <c r="I54057">
        <v>14142</v>
      </c>
    </row>
    <row r="54058" spans="1:9" x14ac:dyDescent="0.3">
      <c r="A54058" t="s">
        <v>101591</v>
      </c>
      <c r="B54058" t="s">
        <v>101590</v>
      </c>
      <c r="C54058" t="s">
        <v>2050</v>
      </c>
      <c r="D54058" t="s">
        <v>2539</v>
      </c>
      <c r="E54058" t="s">
        <v>5390</v>
      </c>
      <c r="G54058">
        <v>23040</v>
      </c>
      <c r="H54058">
        <v>349</v>
      </c>
      <c r="I54058">
        <v>14141</v>
      </c>
    </row>
    <row r="54059" spans="1:9" x14ac:dyDescent="0.3">
      <c r="A54059" t="s">
        <v>101579</v>
      </c>
      <c r="C54059" t="s">
        <v>1944</v>
      </c>
      <c r="E54059" t="s">
        <v>101578</v>
      </c>
      <c r="G54059">
        <v>23039</v>
      </c>
      <c r="H54059">
        <v>1</v>
      </c>
      <c r="I54059">
        <v>14140</v>
      </c>
    </row>
    <row r="54060" spans="1:9" x14ac:dyDescent="0.3">
      <c r="A54060" t="s">
        <v>8723</v>
      </c>
      <c r="B54060" t="s">
        <v>4786</v>
      </c>
      <c r="C54060" t="s">
        <v>1961</v>
      </c>
      <c r="D54060" t="s">
        <v>2056</v>
      </c>
      <c r="E54060" t="s">
        <v>8722</v>
      </c>
      <c r="G54060">
        <v>1983</v>
      </c>
      <c r="H54060">
        <v>39</v>
      </c>
      <c r="I54060">
        <v>1414</v>
      </c>
    </row>
    <row r="54061" spans="1:9" x14ac:dyDescent="0.3">
      <c r="A54061" t="s">
        <v>101566</v>
      </c>
      <c r="B54061" t="s">
        <v>95956</v>
      </c>
      <c r="C54061" t="s">
        <v>2118</v>
      </c>
      <c r="D54061" t="s">
        <v>3352</v>
      </c>
      <c r="E54061" t="s">
        <v>67167</v>
      </c>
      <c r="G54061">
        <v>23037</v>
      </c>
      <c r="H54061">
        <v>57</v>
      </c>
      <c r="I54061">
        <v>14139</v>
      </c>
    </row>
    <row r="54062" spans="1:9" x14ac:dyDescent="0.3">
      <c r="A54062" t="s">
        <v>101563</v>
      </c>
      <c r="B54062">
        <v>441820</v>
      </c>
      <c r="C54062" t="s">
        <v>2074</v>
      </c>
      <c r="D54062" t="s">
        <v>8860</v>
      </c>
      <c r="E54062" t="s">
        <v>101562</v>
      </c>
      <c r="G54062">
        <v>23036</v>
      </c>
      <c r="H54062">
        <v>305</v>
      </c>
      <c r="I54062">
        <v>14138</v>
      </c>
    </row>
    <row r="54063" spans="1:9" x14ac:dyDescent="0.3">
      <c r="A54063" t="s">
        <v>101879</v>
      </c>
      <c r="B54063">
        <v>441820</v>
      </c>
      <c r="C54063" t="s">
        <v>2074</v>
      </c>
      <c r="D54063" t="s">
        <v>8860</v>
      </c>
      <c r="E54063" t="s">
        <v>101878</v>
      </c>
      <c r="G54063">
        <v>23036</v>
      </c>
      <c r="H54063">
        <v>305</v>
      </c>
      <c r="I54063">
        <v>14138</v>
      </c>
    </row>
    <row r="54064" spans="1:9" x14ac:dyDescent="0.3">
      <c r="A54064" t="s">
        <v>101555</v>
      </c>
      <c r="B54064" t="s">
        <v>51860</v>
      </c>
      <c r="C54064" t="s">
        <v>1961</v>
      </c>
      <c r="D54064" t="s">
        <v>1962</v>
      </c>
      <c r="E54064" t="s">
        <v>101554</v>
      </c>
      <c r="G54064">
        <v>23034</v>
      </c>
      <c r="H54064">
        <v>4</v>
      </c>
      <c r="I54064">
        <v>14137</v>
      </c>
    </row>
    <row r="54065" spans="1:9" x14ac:dyDescent="0.3">
      <c r="A54065" t="s">
        <v>101539</v>
      </c>
      <c r="B54065">
        <v>6806100008</v>
      </c>
      <c r="C54065" t="s">
        <v>2976</v>
      </c>
      <c r="D54065" t="s">
        <v>2977</v>
      </c>
      <c r="E54065" t="s">
        <v>101538</v>
      </c>
      <c r="G54065">
        <v>17855</v>
      </c>
      <c r="H54065">
        <v>73</v>
      </c>
      <c r="I54065">
        <v>14136</v>
      </c>
    </row>
    <row r="54066" spans="1:9" x14ac:dyDescent="0.3">
      <c r="A54066" t="s">
        <v>101533</v>
      </c>
      <c r="B54066">
        <v>3824997000</v>
      </c>
      <c r="C54066" t="s">
        <v>2074</v>
      </c>
      <c r="D54066" t="s">
        <v>2090</v>
      </c>
      <c r="E54066" t="s">
        <v>101532</v>
      </c>
      <c r="G54066">
        <v>23028</v>
      </c>
      <c r="H54066">
        <v>121</v>
      </c>
      <c r="I54066">
        <v>14135</v>
      </c>
    </row>
    <row r="54067" spans="1:9" x14ac:dyDescent="0.3">
      <c r="A54067" t="s">
        <v>101546</v>
      </c>
      <c r="B54067">
        <v>3824997000</v>
      </c>
      <c r="C54067" t="s">
        <v>2074</v>
      </c>
      <c r="D54067" t="s">
        <v>2090</v>
      </c>
      <c r="E54067" t="s">
        <v>101545</v>
      </c>
      <c r="G54067">
        <v>23028</v>
      </c>
      <c r="H54067">
        <v>121</v>
      </c>
      <c r="I54067">
        <v>14135</v>
      </c>
    </row>
    <row r="54068" spans="1:9" x14ac:dyDescent="0.3">
      <c r="A54068" t="s">
        <v>101531</v>
      </c>
      <c r="C54068" t="s">
        <v>2118</v>
      </c>
      <c r="D54068" t="s">
        <v>59061</v>
      </c>
      <c r="E54068" t="s">
        <v>101530</v>
      </c>
      <c r="G54068">
        <v>23027</v>
      </c>
      <c r="H54068">
        <v>1</v>
      </c>
      <c r="I54068">
        <v>14134</v>
      </c>
    </row>
    <row r="54069" spans="1:9" x14ac:dyDescent="0.3">
      <c r="A54069" t="s">
        <v>101675</v>
      </c>
      <c r="C54069" t="s">
        <v>2118</v>
      </c>
      <c r="D54069" t="s">
        <v>4448</v>
      </c>
      <c r="E54069" t="s">
        <v>101674</v>
      </c>
      <c r="G54069">
        <v>23027</v>
      </c>
      <c r="H54069">
        <v>1</v>
      </c>
      <c r="I54069">
        <v>14134</v>
      </c>
    </row>
    <row r="54070" spans="1:9" x14ac:dyDescent="0.3">
      <c r="A54070" t="s">
        <v>101527</v>
      </c>
      <c r="B54070">
        <v>8403109000</v>
      </c>
      <c r="C54070" t="s">
        <v>4878</v>
      </c>
      <c r="D54070" t="s">
        <v>5059</v>
      </c>
      <c r="E54070" t="s">
        <v>101526</v>
      </c>
      <c r="G54070">
        <v>23025</v>
      </c>
      <c r="H54070">
        <v>349</v>
      </c>
      <c r="I54070">
        <v>14133</v>
      </c>
    </row>
    <row r="54071" spans="1:9" x14ac:dyDescent="0.3">
      <c r="A54071" t="s">
        <v>101523</v>
      </c>
      <c r="C54071" t="s">
        <v>2074</v>
      </c>
      <c r="D54071" t="s">
        <v>5622</v>
      </c>
      <c r="E54071" t="s">
        <v>101522</v>
      </c>
      <c r="G54071">
        <v>23024</v>
      </c>
      <c r="H54071">
        <v>377</v>
      </c>
      <c r="I54071">
        <v>14132</v>
      </c>
    </row>
    <row r="54072" spans="1:9" x14ac:dyDescent="0.3">
      <c r="A54072" t="s">
        <v>97889</v>
      </c>
      <c r="B54072">
        <v>9505900000</v>
      </c>
      <c r="C54072" t="s">
        <v>7</v>
      </c>
      <c r="D54072" t="s">
        <v>938</v>
      </c>
      <c r="E54072" t="s">
        <v>97888</v>
      </c>
      <c r="G54072">
        <v>23023</v>
      </c>
      <c r="H54072">
        <v>485</v>
      </c>
      <c r="I54072">
        <v>14131</v>
      </c>
    </row>
    <row r="54073" spans="1:9" x14ac:dyDescent="0.3">
      <c r="A54073" t="s">
        <v>101519</v>
      </c>
      <c r="B54073">
        <v>691200</v>
      </c>
      <c r="C54073" t="s">
        <v>2030</v>
      </c>
      <c r="D54073" t="s">
        <v>2877</v>
      </c>
      <c r="E54073" t="s">
        <v>101518</v>
      </c>
      <c r="G54073">
        <v>23023</v>
      </c>
      <c r="H54073">
        <v>190</v>
      </c>
      <c r="I54073">
        <v>14131</v>
      </c>
    </row>
    <row r="54074" spans="1:9" x14ac:dyDescent="0.3">
      <c r="A54074" t="s">
        <v>102322</v>
      </c>
      <c r="B54074">
        <v>9615</v>
      </c>
      <c r="C54074" t="s">
        <v>2030</v>
      </c>
      <c r="D54074" t="s">
        <v>5327</v>
      </c>
      <c r="E54074" t="s">
        <v>102321</v>
      </c>
      <c r="G54074">
        <v>23023</v>
      </c>
      <c r="H54074">
        <v>190</v>
      </c>
      <c r="I54074">
        <v>14131</v>
      </c>
    </row>
    <row r="54075" spans="1:9" x14ac:dyDescent="0.3">
      <c r="A54075" t="s">
        <v>101517</v>
      </c>
      <c r="B54075">
        <v>8481808700</v>
      </c>
      <c r="C54075" t="s">
        <v>2118</v>
      </c>
      <c r="E54075" t="s">
        <v>101516</v>
      </c>
      <c r="G54075">
        <v>23022</v>
      </c>
      <c r="H54075">
        <v>10</v>
      </c>
      <c r="I54075">
        <v>14130</v>
      </c>
    </row>
    <row r="54076" spans="1:9" x14ac:dyDescent="0.3">
      <c r="A54076" t="s">
        <v>8717</v>
      </c>
      <c r="B54076" t="s">
        <v>8716</v>
      </c>
      <c r="C54076" t="s">
        <v>2050</v>
      </c>
      <c r="D54076" t="s">
        <v>2626</v>
      </c>
      <c r="E54076" t="s">
        <v>8336</v>
      </c>
      <c r="G54076">
        <v>1982</v>
      </c>
      <c r="H54076">
        <v>10</v>
      </c>
      <c r="I54076">
        <v>1413</v>
      </c>
    </row>
    <row r="54077" spans="1:9" x14ac:dyDescent="0.3">
      <c r="A54077" t="s">
        <v>8903</v>
      </c>
      <c r="B54077" t="s">
        <v>8902</v>
      </c>
      <c r="C54077" t="s">
        <v>2050</v>
      </c>
      <c r="D54077" t="s">
        <v>2563</v>
      </c>
      <c r="E54077" t="s">
        <v>8336</v>
      </c>
      <c r="G54077">
        <v>194</v>
      </c>
      <c r="H54077">
        <v>10</v>
      </c>
      <c r="I54077">
        <v>1413</v>
      </c>
    </row>
    <row r="54078" spans="1:9" x14ac:dyDescent="0.3">
      <c r="A54078" t="s">
        <v>64638</v>
      </c>
      <c r="B54078" t="s">
        <v>64637</v>
      </c>
      <c r="C54078" t="s">
        <v>2050</v>
      </c>
      <c r="D54078" t="s">
        <v>2563</v>
      </c>
      <c r="E54078" t="s">
        <v>8336</v>
      </c>
      <c r="G54078">
        <v>194</v>
      </c>
      <c r="H54078">
        <v>10</v>
      </c>
      <c r="I54078">
        <v>1413</v>
      </c>
    </row>
    <row r="54079" spans="1:9" x14ac:dyDescent="0.3">
      <c r="A54079" t="s">
        <v>88729</v>
      </c>
      <c r="B54079" t="s">
        <v>3754</v>
      </c>
      <c r="C54079" t="s">
        <v>2050</v>
      </c>
      <c r="D54079" t="s">
        <v>3755</v>
      </c>
      <c r="E54079" t="s">
        <v>50379</v>
      </c>
      <c r="G54079">
        <v>194</v>
      </c>
      <c r="H54079">
        <v>10</v>
      </c>
      <c r="I54079">
        <v>1413</v>
      </c>
    </row>
    <row r="54080" spans="1:9" x14ac:dyDescent="0.3">
      <c r="A54080" t="s">
        <v>101512</v>
      </c>
      <c r="B54080">
        <v>8426</v>
      </c>
      <c r="C54080" t="s">
        <v>2132</v>
      </c>
      <c r="D54080" t="s">
        <v>2402</v>
      </c>
      <c r="E54080" t="s">
        <v>101511</v>
      </c>
      <c r="G54080">
        <v>23021</v>
      </c>
      <c r="H54080">
        <v>10</v>
      </c>
      <c r="I54080">
        <v>14129</v>
      </c>
    </row>
    <row r="54081" spans="1:9" x14ac:dyDescent="0.3">
      <c r="A54081" t="s">
        <v>102261</v>
      </c>
      <c r="B54081">
        <v>8426</v>
      </c>
      <c r="C54081" t="s">
        <v>2132</v>
      </c>
      <c r="D54081" t="s">
        <v>2402</v>
      </c>
      <c r="E54081" t="s">
        <v>102260</v>
      </c>
      <c r="G54081">
        <v>23021</v>
      </c>
      <c r="H54081">
        <v>10</v>
      </c>
      <c r="I54081">
        <v>14129</v>
      </c>
    </row>
    <row r="54082" spans="1:9" x14ac:dyDescent="0.3">
      <c r="A54082" t="s">
        <v>101509</v>
      </c>
      <c r="B54082">
        <v>8432210000</v>
      </c>
      <c r="C54082" t="s">
        <v>2132</v>
      </c>
      <c r="D54082" t="s">
        <v>2133</v>
      </c>
      <c r="E54082" t="s">
        <v>101508</v>
      </c>
      <c r="G54082">
        <v>23020</v>
      </c>
      <c r="H54082">
        <v>1</v>
      </c>
      <c r="I54082">
        <v>14128</v>
      </c>
    </row>
    <row r="54083" spans="1:9" x14ac:dyDescent="0.3">
      <c r="A54083" t="s">
        <v>101502</v>
      </c>
      <c r="B54083" t="s">
        <v>101500</v>
      </c>
      <c r="C54083" t="s">
        <v>1961</v>
      </c>
      <c r="D54083" t="s">
        <v>79630</v>
      </c>
      <c r="E54083" t="s">
        <v>101501</v>
      </c>
      <c r="G54083">
        <v>23017</v>
      </c>
      <c r="H54083">
        <v>301</v>
      </c>
      <c r="I54083">
        <v>14127</v>
      </c>
    </row>
    <row r="54084" spans="1:9" x14ac:dyDescent="0.3">
      <c r="A54084" t="s">
        <v>109101</v>
      </c>
      <c r="B54084" t="s">
        <v>109099</v>
      </c>
      <c r="C54084" t="s">
        <v>2030</v>
      </c>
      <c r="D54084" t="s">
        <v>2303</v>
      </c>
      <c r="E54084" t="s">
        <v>109100</v>
      </c>
      <c r="G54084">
        <v>23017</v>
      </c>
      <c r="H54084">
        <v>301</v>
      </c>
      <c r="I54084">
        <v>14127</v>
      </c>
    </row>
    <row r="54085" spans="1:9" x14ac:dyDescent="0.3">
      <c r="A54085" t="s">
        <v>101498</v>
      </c>
      <c r="B54085">
        <v>9027101000</v>
      </c>
      <c r="C54085" t="s">
        <v>1944</v>
      </c>
      <c r="E54085" t="s">
        <v>101497</v>
      </c>
      <c r="G54085">
        <v>23016</v>
      </c>
      <c r="H54085">
        <v>10</v>
      </c>
      <c r="I54085">
        <v>14126</v>
      </c>
    </row>
    <row r="54086" spans="1:9" x14ac:dyDescent="0.3">
      <c r="A54086" t="s">
        <v>101491</v>
      </c>
      <c r="C54086" t="s">
        <v>1855</v>
      </c>
      <c r="D54086" t="s">
        <v>5744</v>
      </c>
      <c r="E54086" t="s">
        <v>44757</v>
      </c>
      <c r="G54086">
        <v>23014</v>
      </c>
      <c r="H54086">
        <v>164</v>
      </c>
      <c r="I54086">
        <v>14125</v>
      </c>
    </row>
    <row r="54087" spans="1:9" x14ac:dyDescent="0.3">
      <c r="A54087" t="s">
        <v>110107</v>
      </c>
      <c r="B54087">
        <v>8509800000</v>
      </c>
      <c r="C54087" t="s">
        <v>1855</v>
      </c>
      <c r="D54087" t="s">
        <v>2983</v>
      </c>
      <c r="E54087" t="s">
        <v>110106</v>
      </c>
      <c r="G54087">
        <v>24875</v>
      </c>
      <c r="H54087">
        <v>356</v>
      </c>
      <c r="I54087">
        <v>14125</v>
      </c>
    </row>
    <row r="54088" spans="1:9" x14ac:dyDescent="0.3">
      <c r="A54088" t="s">
        <v>113600</v>
      </c>
      <c r="B54088" t="s">
        <v>113598</v>
      </c>
      <c r="C54088" t="s">
        <v>1855</v>
      </c>
      <c r="D54088" t="s">
        <v>3238</v>
      </c>
      <c r="E54088" t="s">
        <v>113599</v>
      </c>
      <c r="G54088">
        <v>25604</v>
      </c>
      <c r="H54088">
        <v>421</v>
      </c>
      <c r="I54088">
        <v>14125</v>
      </c>
    </row>
    <row r="54089" spans="1:9" x14ac:dyDescent="0.3">
      <c r="A54089" t="s">
        <v>113782</v>
      </c>
      <c r="B54089" t="s">
        <v>5747</v>
      </c>
      <c r="C54089" t="s">
        <v>1855</v>
      </c>
      <c r="D54089" t="s">
        <v>5378</v>
      </c>
      <c r="E54089" t="s">
        <v>3558</v>
      </c>
      <c r="G54089">
        <v>25632</v>
      </c>
      <c r="H54089">
        <v>421</v>
      </c>
      <c r="I54089">
        <v>14125</v>
      </c>
    </row>
    <row r="54090" spans="1:9" x14ac:dyDescent="0.3">
      <c r="A54090" t="s">
        <v>101471</v>
      </c>
      <c r="B54090" t="s">
        <v>101469</v>
      </c>
      <c r="C54090" t="s">
        <v>4878</v>
      </c>
      <c r="D54090" t="s">
        <v>8478</v>
      </c>
      <c r="E54090" t="s">
        <v>101470</v>
      </c>
      <c r="G54090">
        <v>23009</v>
      </c>
      <c r="H54090">
        <v>349</v>
      </c>
      <c r="I54090">
        <v>14124</v>
      </c>
    </row>
    <row r="54091" spans="1:9" x14ac:dyDescent="0.3">
      <c r="A54091" t="s">
        <v>101467</v>
      </c>
      <c r="B54091">
        <v>8426110000</v>
      </c>
      <c r="C54091" t="s">
        <v>2132</v>
      </c>
      <c r="D54091" t="s">
        <v>2402</v>
      </c>
      <c r="E54091" t="s">
        <v>101466</v>
      </c>
      <c r="G54091">
        <v>23008</v>
      </c>
      <c r="H54091">
        <v>1</v>
      </c>
      <c r="I54091">
        <v>14123</v>
      </c>
    </row>
    <row r="54092" spans="1:9" x14ac:dyDescent="0.3">
      <c r="A54092" t="s">
        <v>101462</v>
      </c>
      <c r="C54092" t="s">
        <v>2132</v>
      </c>
      <c r="D54092" t="s">
        <v>2402</v>
      </c>
      <c r="E54092" t="s">
        <v>101461</v>
      </c>
      <c r="G54092">
        <v>23007</v>
      </c>
      <c r="H54092">
        <v>45</v>
      </c>
      <c r="I54092">
        <v>14122</v>
      </c>
    </row>
    <row r="54093" spans="1:9" x14ac:dyDescent="0.3">
      <c r="A54093" t="s">
        <v>101458</v>
      </c>
      <c r="B54093">
        <v>6810990000</v>
      </c>
      <c r="C54093" t="s">
        <v>5703</v>
      </c>
      <c r="D54093" t="s">
        <v>16098</v>
      </c>
      <c r="E54093" t="s">
        <v>101457</v>
      </c>
      <c r="G54093">
        <v>23005</v>
      </c>
      <c r="H54093">
        <v>44</v>
      </c>
      <c r="I54093">
        <v>14121</v>
      </c>
    </row>
    <row r="54094" spans="1:9" x14ac:dyDescent="0.3">
      <c r="A54094" t="s">
        <v>101456</v>
      </c>
      <c r="B54094">
        <v>8531103000</v>
      </c>
      <c r="C54094" t="s">
        <v>2074</v>
      </c>
      <c r="D54094" t="s">
        <v>7040</v>
      </c>
      <c r="E54094" t="s">
        <v>81837</v>
      </c>
      <c r="G54094">
        <v>23004</v>
      </c>
      <c r="H54094">
        <v>56</v>
      </c>
      <c r="I54094">
        <v>14120</v>
      </c>
    </row>
    <row r="54095" spans="1:9" x14ac:dyDescent="0.3">
      <c r="A54095" t="s">
        <v>112363</v>
      </c>
      <c r="B54095">
        <v>8531103000</v>
      </c>
      <c r="C54095" t="s">
        <v>2074</v>
      </c>
      <c r="D54095" t="s">
        <v>11874</v>
      </c>
      <c r="E54095" t="s">
        <v>112362</v>
      </c>
      <c r="G54095">
        <v>25356</v>
      </c>
      <c r="H54095">
        <v>56</v>
      </c>
      <c r="I54095">
        <v>14120</v>
      </c>
    </row>
    <row r="54096" spans="1:9" x14ac:dyDescent="0.3">
      <c r="A54096" t="s">
        <v>8710</v>
      </c>
      <c r="B54096" t="s">
        <v>8708</v>
      </c>
      <c r="C54096" t="s">
        <v>2050</v>
      </c>
      <c r="D54096" t="s">
        <v>2626</v>
      </c>
      <c r="E54096" t="s">
        <v>8709</v>
      </c>
      <c r="G54096">
        <v>798</v>
      </c>
      <c r="H54096">
        <v>10</v>
      </c>
      <c r="I54096">
        <v>1412</v>
      </c>
    </row>
    <row r="54097" spans="1:9" x14ac:dyDescent="0.3">
      <c r="A54097" t="s">
        <v>8784</v>
      </c>
      <c r="B54097" t="s">
        <v>8782</v>
      </c>
      <c r="C54097" t="s">
        <v>2050</v>
      </c>
      <c r="D54097" t="s">
        <v>2826</v>
      </c>
      <c r="E54097" t="s">
        <v>8783</v>
      </c>
      <c r="G54097">
        <v>798</v>
      </c>
      <c r="H54097">
        <v>10</v>
      </c>
      <c r="I54097">
        <v>1412</v>
      </c>
    </row>
    <row r="54098" spans="1:9" x14ac:dyDescent="0.3">
      <c r="A54098" t="s">
        <v>27409</v>
      </c>
      <c r="B54098">
        <v>3924900009</v>
      </c>
      <c r="C54098" t="s">
        <v>2030</v>
      </c>
      <c r="D54098" t="s">
        <v>2228</v>
      </c>
      <c r="E54098" t="s">
        <v>27408</v>
      </c>
      <c r="G54098">
        <v>6954</v>
      </c>
      <c r="H54098">
        <v>190</v>
      </c>
      <c r="I54098">
        <v>1412</v>
      </c>
    </row>
    <row r="54099" spans="1:9" x14ac:dyDescent="0.3">
      <c r="A54099" t="s">
        <v>50239</v>
      </c>
      <c r="B54099">
        <v>6302210000</v>
      </c>
      <c r="C54099" t="s">
        <v>2030</v>
      </c>
      <c r="D54099" t="s">
        <v>2634</v>
      </c>
      <c r="E54099" t="s">
        <v>50238</v>
      </c>
      <c r="G54099">
        <v>6954</v>
      </c>
      <c r="H54099">
        <v>48</v>
      </c>
      <c r="I54099">
        <v>1412</v>
      </c>
    </row>
    <row r="54100" spans="1:9" x14ac:dyDescent="0.3">
      <c r="A54100" t="s">
        <v>67418</v>
      </c>
      <c r="B54100">
        <v>9503009909</v>
      </c>
      <c r="C54100" t="s">
        <v>7</v>
      </c>
      <c r="D54100" t="s">
        <v>310</v>
      </c>
      <c r="E54100" t="s">
        <v>67417</v>
      </c>
      <c r="G54100">
        <v>6954</v>
      </c>
      <c r="H54100">
        <v>1</v>
      </c>
      <c r="I54100">
        <v>1412</v>
      </c>
    </row>
    <row r="54101" spans="1:9" x14ac:dyDescent="0.3">
      <c r="A54101" t="s">
        <v>101455</v>
      </c>
      <c r="C54101" t="s">
        <v>2132</v>
      </c>
      <c r="D54101" t="s">
        <v>2402</v>
      </c>
      <c r="E54101" t="s">
        <v>101454</v>
      </c>
      <c r="G54101">
        <v>23003</v>
      </c>
      <c r="H54101">
        <v>45</v>
      </c>
      <c r="I54101">
        <v>14119</v>
      </c>
    </row>
    <row r="54102" spans="1:9" x14ac:dyDescent="0.3">
      <c r="A54102" t="s">
        <v>116820</v>
      </c>
      <c r="B54102">
        <v>8428102009</v>
      </c>
      <c r="C54102" t="s">
        <v>2132</v>
      </c>
      <c r="D54102" t="s">
        <v>2484</v>
      </c>
      <c r="E54102" t="s">
        <v>116819</v>
      </c>
      <c r="G54102">
        <v>23003</v>
      </c>
      <c r="H54102">
        <v>32</v>
      </c>
      <c r="I54102">
        <v>14119</v>
      </c>
    </row>
    <row r="54103" spans="1:9" x14ac:dyDescent="0.3">
      <c r="A54103" t="s">
        <v>101449</v>
      </c>
      <c r="B54103" t="s">
        <v>3469</v>
      </c>
      <c r="C54103" t="s">
        <v>1855</v>
      </c>
      <c r="D54103" t="s">
        <v>2247</v>
      </c>
      <c r="E54103" t="s">
        <v>20151</v>
      </c>
      <c r="G54103">
        <v>23001</v>
      </c>
      <c r="H54103">
        <v>356</v>
      </c>
      <c r="I54103">
        <v>14118</v>
      </c>
    </row>
    <row r="54104" spans="1:9" x14ac:dyDescent="0.3">
      <c r="A54104" t="s">
        <v>102831</v>
      </c>
      <c r="B54104" t="s">
        <v>3469</v>
      </c>
      <c r="C54104" t="s">
        <v>1855</v>
      </c>
      <c r="D54104" t="s">
        <v>8297</v>
      </c>
      <c r="E54104" t="s">
        <v>102830</v>
      </c>
      <c r="G54104">
        <v>23306</v>
      </c>
      <c r="H54104">
        <v>356</v>
      </c>
      <c r="I54104">
        <v>14118</v>
      </c>
    </row>
    <row r="54105" spans="1:9" x14ac:dyDescent="0.3">
      <c r="A54105" t="s">
        <v>101435</v>
      </c>
      <c r="B54105">
        <v>3824997000</v>
      </c>
      <c r="C54105" t="s">
        <v>2074</v>
      </c>
      <c r="D54105" t="s">
        <v>21759</v>
      </c>
      <c r="E54105" t="s">
        <v>101434</v>
      </c>
      <c r="G54105">
        <v>22998</v>
      </c>
      <c r="H54105">
        <v>291</v>
      </c>
      <c r="I54105">
        <v>14117</v>
      </c>
    </row>
    <row r="54106" spans="1:9" x14ac:dyDescent="0.3">
      <c r="A54106" t="s">
        <v>102158</v>
      </c>
      <c r="B54106">
        <v>3824997000</v>
      </c>
      <c r="C54106" t="s">
        <v>2074</v>
      </c>
      <c r="D54106" t="s">
        <v>5622</v>
      </c>
      <c r="E54106" t="s">
        <v>102157</v>
      </c>
      <c r="G54106">
        <v>22998</v>
      </c>
      <c r="H54106">
        <v>305</v>
      </c>
      <c r="I54106">
        <v>14117</v>
      </c>
    </row>
    <row r="54107" spans="1:9" x14ac:dyDescent="0.3">
      <c r="A54107" t="s">
        <v>103145</v>
      </c>
      <c r="C54107" t="s">
        <v>2074</v>
      </c>
      <c r="D54107" t="s">
        <v>5622</v>
      </c>
      <c r="E54107" t="s">
        <v>103144</v>
      </c>
      <c r="G54107">
        <v>22998</v>
      </c>
      <c r="H54107">
        <v>335</v>
      </c>
      <c r="I54107">
        <v>14117</v>
      </c>
    </row>
    <row r="54108" spans="1:9" x14ac:dyDescent="0.3">
      <c r="A54108" t="s">
        <v>101401</v>
      </c>
      <c r="B54108">
        <v>840310</v>
      </c>
      <c r="C54108" t="s">
        <v>4878</v>
      </c>
      <c r="D54108" t="s">
        <v>5059</v>
      </c>
      <c r="E54108" t="s">
        <v>101400</v>
      </c>
      <c r="G54108">
        <v>22995</v>
      </c>
      <c r="H54108">
        <v>349</v>
      </c>
      <c r="I54108">
        <v>14116</v>
      </c>
    </row>
    <row r="54109" spans="1:9" x14ac:dyDescent="0.3">
      <c r="A54109" t="s">
        <v>101396</v>
      </c>
      <c r="B54109" t="s">
        <v>24096</v>
      </c>
      <c r="C54109" t="s">
        <v>2030</v>
      </c>
      <c r="D54109" t="s">
        <v>4435</v>
      </c>
      <c r="E54109" t="s">
        <v>101395</v>
      </c>
      <c r="G54109">
        <v>22994</v>
      </c>
      <c r="H54109">
        <v>310</v>
      </c>
      <c r="I54109">
        <v>14115</v>
      </c>
    </row>
    <row r="54110" spans="1:9" x14ac:dyDescent="0.3">
      <c r="A54110" t="s">
        <v>101394</v>
      </c>
      <c r="B54110" t="s">
        <v>101393</v>
      </c>
      <c r="C54110" t="s">
        <v>1855</v>
      </c>
      <c r="D54110" t="s">
        <v>2215</v>
      </c>
      <c r="E54110" t="s">
        <v>1992</v>
      </c>
      <c r="G54110">
        <v>22993</v>
      </c>
      <c r="H54110">
        <v>1</v>
      </c>
      <c r="I54110">
        <v>14114</v>
      </c>
    </row>
    <row r="54111" spans="1:9" x14ac:dyDescent="0.3">
      <c r="A54111" t="s">
        <v>101392</v>
      </c>
      <c r="B54111" t="s">
        <v>7736</v>
      </c>
      <c r="C54111" t="s">
        <v>1961</v>
      </c>
      <c r="D54111" t="s">
        <v>2056</v>
      </c>
      <c r="E54111" t="s">
        <v>101391</v>
      </c>
      <c r="G54111">
        <v>22992</v>
      </c>
      <c r="H54111">
        <v>93</v>
      </c>
      <c r="I54111">
        <v>14113</v>
      </c>
    </row>
    <row r="54112" spans="1:9" x14ac:dyDescent="0.3">
      <c r="A54112" t="s">
        <v>101385</v>
      </c>
      <c r="C54112" t="s">
        <v>2050</v>
      </c>
      <c r="D54112" t="s">
        <v>101384</v>
      </c>
      <c r="E54112" t="s">
        <v>2428</v>
      </c>
      <c r="G54112">
        <v>22990</v>
      </c>
      <c r="H54112">
        <v>32</v>
      </c>
      <c r="I54112">
        <v>14112</v>
      </c>
    </row>
    <row r="54113" spans="1:9" x14ac:dyDescent="0.3">
      <c r="A54113" t="s">
        <v>101365</v>
      </c>
      <c r="B54113" t="s">
        <v>6018</v>
      </c>
      <c r="C54113" t="s">
        <v>1961</v>
      </c>
      <c r="D54113" t="s">
        <v>2056</v>
      </c>
      <c r="E54113" t="s">
        <v>101364</v>
      </c>
      <c r="G54113">
        <v>22984</v>
      </c>
      <c r="H54113">
        <v>198</v>
      </c>
      <c r="I54113">
        <v>14111</v>
      </c>
    </row>
    <row r="54114" spans="1:9" x14ac:dyDescent="0.3">
      <c r="A54114" t="s">
        <v>101359</v>
      </c>
      <c r="C54114" t="s">
        <v>2030</v>
      </c>
      <c r="D54114" t="s">
        <v>2080</v>
      </c>
      <c r="E54114" t="s">
        <v>101358</v>
      </c>
      <c r="G54114">
        <v>22983</v>
      </c>
      <c r="H54114">
        <v>48</v>
      </c>
      <c r="I54114">
        <v>14110</v>
      </c>
    </row>
    <row r="54115" spans="1:9" x14ac:dyDescent="0.3">
      <c r="A54115" t="s">
        <v>106</v>
      </c>
      <c r="B54115">
        <v>9503007000</v>
      </c>
      <c r="C54115" t="s">
        <v>7</v>
      </c>
      <c r="D54115" t="s">
        <v>28</v>
      </c>
      <c r="E54115" t="s">
        <v>105</v>
      </c>
      <c r="G54115">
        <v>5288</v>
      </c>
      <c r="H54115">
        <v>91</v>
      </c>
      <c r="I54115">
        <v>1411</v>
      </c>
    </row>
    <row r="54116" spans="1:9" x14ac:dyDescent="0.3">
      <c r="A54116" t="s">
        <v>512</v>
      </c>
      <c r="B54116">
        <v>9503007500</v>
      </c>
      <c r="C54116" t="s">
        <v>7</v>
      </c>
      <c r="D54116" t="s">
        <v>310</v>
      </c>
      <c r="E54116" t="s">
        <v>511</v>
      </c>
      <c r="G54116">
        <v>1977</v>
      </c>
      <c r="H54116">
        <v>30</v>
      </c>
      <c r="I54116">
        <v>1411</v>
      </c>
    </row>
    <row r="54117" spans="1:9" x14ac:dyDescent="0.3">
      <c r="A54117" t="s">
        <v>514</v>
      </c>
      <c r="B54117">
        <v>9503007500</v>
      </c>
      <c r="C54117" t="s">
        <v>7</v>
      </c>
      <c r="D54117" t="s">
        <v>310</v>
      </c>
      <c r="E54117" t="s">
        <v>513</v>
      </c>
      <c r="G54117">
        <v>1977</v>
      </c>
      <c r="H54117">
        <v>30</v>
      </c>
      <c r="I54117">
        <v>1411</v>
      </c>
    </row>
    <row r="54118" spans="1:9" x14ac:dyDescent="0.3">
      <c r="A54118" t="s">
        <v>549</v>
      </c>
      <c r="B54118">
        <v>9503007500</v>
      </c>
      <c r="C54118" t="s">
        <v>7</v>
      </c>
      <c r="D54118" t="s">
        <v>310</v>
      </c>
      <c r="E54118" t="s">
        <v>548</v>
      </c>
      <c r="G54118">
        <v>1977</v>
      </c>
      <c r="H54118">
        <v>30</v>
      </c>
      <c r="I54118">
        <v>1411</v>
      </c>
    </row>
    <row r="54119" spans="1:9" x14ac:dyDescent="0.3">
      <c r="A54119" t="s">
        <v>1796</v>
      </c>
      <c r="C54119" t="s">
        <v>7</v>
      </c>
      <c r="D54119" t="s">
        <v>1794</v>
      </c>
      <c r="E54119" t="s">
        <v>1795</v>
      </c>
      <c r="G54119">
        <v>1977</v>
      </c>
      <c r="H54119">
        <v>91</v>
      </c>
      <c r="I54119">
        <v>1411</v>
      </c>
    </row>
    <row r="54120" spans="1:9" x14ac:dyDescent="0.3">
      <c r="A54120" t="s">
        <v>1798</v>
      </c>
      <c r="B54120" t="s">
        <v>182</v>
      </c>
      <c r="C54120" t="s">
        <v>7</v>
      </c>
      <c r="D54120" t="s">
        <v>1794</v>
      </c>
      <c r="E54120" t="s">
        <v>1797</v>
      </c>
      <c r="G54120">
        <v>1977</v>
      </c>
      <c r="H54120">
        <v>91</v>
      </c>
      <c r="I54120">
        <v>1411</v>
      </c>
    </row>
    <row r="54121" spans="1:9" x14ac:dyDescent="0.3">
      <c r="A54121" t="s">
        <v>1802</v>
      </c>
      <c r="B54121">
        <v>9503007500</v>
      </c>
      <c r="C54121" t="s">
        <v>7</v>
      </c>
      <c r="D54121" t="s">
        <v>1794</v>
      </c>
      <c r="E54121" t="s">
        <v>1801</v>
      </c>
      <c r="G54121">
        <v>1977</v>
      </c>
      <c r="H54121">
        <v>91</v>
      </c>
      <c r="I54121">
        <v>1411</v>
      </c>
    </row>
    <row r="54122" spans="1:9" x14ac:dyDescent="0.3">
      <c r="A54122" t="s">
        <v>1804</v>
      </c>
      <c r="B54122">
        <v>9503007500</v>
      </c>
      <c r="C54122" t="s">
        <v>7</v>
      </c>
      <c r="D54122" t="s">
        <v>1794</v>
      </c>
      <c r="E54122" t="s">
        <v>1803</v>
      </c>
      <c r="G54122">
        <v>1977</v>
      </c>
      <c r="H54122">
        <v>91</v>
      </c>
      <c r="I54122">
        <v>1411</v>
      </c>
    </row>
    <row r="54123" spans="1:9" x14ac:dyDescent="0.3">
      <c r="A54123" t="s">
        <v>1806</v>
      </c>
      <c r="B54123">
        <v>9503007500</v>
      </c>
      <c r="C54123" t="s">
        <v>7</v>
      </c>
      <c r="D54123" t="s">
        <v>1794</v>
      </c>
      <c r="E54123" t="s">
        <v>1805</v>
      </c>
      <c r="G54123">
        <v>1977</v>
      </c>
      <c r="H54123">
        <v>91</v>
      </c>
      <c r="I54123">
        <v>1411</v>
      </c>
    </row>
    <row r="54124" spans="1:9" x14ac:dyDescent="0.3">
      <c r="A54124" t="s">
        <v>1808</v>
      </c>
      <c r="B54124">
        <v>9503007500</v>
      </c>
      <c r="C54124" t="s">
        <v>7</v>
      </c>
      <c r="D54124" t="s">
        <v>1794</v>
      </c>
      <c r="E54124" t="s">
        <v>1807</v>
      </c>
      <c r="G54124">
        <v>1977</v>
      </c>
      <c r="H54124">
        <v>91</v>
      </c>
      <c r="I54124">
        <v>1411</v>
      </c>
    </row>
    <row r="54125" spans="1:9" x14ac:dyDescent="0.3">
      <c r="A54125" t="s">
        <v>1810</v>
      </c>
      <c r="B54125">
        <v>9503007500</v>
      </c>
      <c r="C54125" t="s">
        <v>7</v>
      </c>
      <c r="D54125" t="s">
        <v>1794</v>
      </c>
      <c r="E54125" t="s">
        <v>1809</v>
      </c>
      <c r="G54125">
        <v>1977</v>
      </c>
      <c r="H54125">
        <v>91</v>
      </c>
      <c r="I54125">
        <v>1411</v>
      </c>
    </row>
    <row r="54126" spans="1:9" x14ac:dyDescent="0.3">
      <c r="A54126" t="s">
        <v>1811</v>
      </c>
      <c r="B54126">
        <v>9503007500</v>
      </c>
      <c r="C54126" t="s">
        <v>7</v>
      </c>
      <c r="D54126" t="s">
        <v>1794</v>
      </c>
      <c r="E54126" t="s">
        <v>1809</v>
      </c>
      <c r="G54126">
        <v>1977</v>
      </c>
      <c r="H54126">
        <v>91</v>
      </c>
      <c r="I54126">
        <v>1411</v>
      </c>
    </row>
    <row r="54127" spans="1:9" x14ac:dyDescent="0.3">
      <c r="A54127" t="s">
        <v>1812</v>
      </c>
      <c r="B54127">
        <v>9503007500</v>
      </c>
      <c r="C54127" t="s">
        <v>7</v>
      </c>
      <c r="D54127" t="s">
        <v>1794</v>
      </c>
      <c r="E54127" t="s">
        <v>1795</v>
      </c>
      <c r="G54127">
        <v>1977</v>
      </c>
      <c r="H54127">
        <v>91</v>
      </c>
      <c r="I54127">
        <v>1411</v>
      </c>
    </row>
    <row r="54128" spans="1:9" x14ac:dyDescent="0.3">
      <c r="A54128" t="s">
        <v>1814</v>
      </c>
      <c r="B54128">
        <v>9503007500</v>
      </c>
      <c r="C54128" t="s">
        <v>7</v>
      </c>
      <c r="D54128" t="s">
        <v>1794</v>
      </c>
      <c r="E54128" t="s">
        <v>1813</v>
      </c>
      <c r="G54128">
        <v>1977</v>
      </c>
      <c r="H54128">
        <v>30</v>
      </c>
      <c r="I54128">
        <v>1411</v>
      </c>
    </row>
    <row r="54129" spans="1:9" x14ac:dyDescent="0.3">
      <c r="A54129" t="s">
        <v>1816</v>
      </c>
      <c r="B54129">
        <v>9503007500</v>
      </c>
      <c r="C54129" t="s">
        <v>7</v>
      </c>
      <c r="D54129" t="s">
        <v>1794</v>
      </c>
      <c r="E54129" t="s">
        <v>1815</v>
      </c>
      <c r="G54129">
        <v>1977</v>
      </c>
      <c r="H54129">
        <v>30</v>
      </c>
      <c r="I54129">
        <v>1411</v>
      </c>
    </row>
    <row r="54130" spans="1:9" x14ac:dyDescent="0.3">
      <c r="A54130" t="s">
        <v>1818</v>
      </c>
      <c r="B54130">
        <v>9503007500</v>
      </c>
      <c r="C54130" t="s">
        <v>7</v>
      </c>
      <c r="D54130" t="s">
        <v>1794</v>
      </c>
      <c r="E54130" t="s">
        <v>1817</v>
      </c>
      <c r="G54130">
        <v>1977</v>
      </c>
      <c r="H54130">
        <v>91</v>
      </c>
      <c r="I54130">
        <v>1411</v>
      </c>
    </row>
    <row r="54131" spans="1:9" x14ac:dyDescent="0.3">
      <c r="A54131" t="s">
        <v>1819</v>
      </c>
      <c r="B54131">
        <v>9503007500</v>
      </c>
      <c r="C54131" t="s">
        <v>7</v>
      </c>
      <c r="D54131" t="s">
        <v>1794</v>
      </c>
      <c r="E54131" t="s">
        <v>1817</v>
      </c>
      <c r="G54131">
        <v>1977</v>
      </c>
      <c r="H54131">
        <v>91</v>
      </c>
      <c r="I54131">
        <v>1411</v>
      </c>
    </row>
    <row r="54132" spans="1:9" x14ac:dyDescent="0.3">
      <c r="A54132" t="s">
        <v>1820</v>
      </c>
      <c r="B54132">
        <v>9503007500</v>
      </c>
      <c r="C54132" t="s">
        <v>7</v>
      </c>
      <c r="D54132" t="s">
        <v>1794</v>
      </c>
      <c r="E54132" t="s">
        <v>1795</v>
      </c>
      <c r="G54132">
        <v>1977</v>
      </c>
      <c r="H54132">
        <v>91</v>
      </c>
      <c r="I54132">
        <v>1411</v>
      </c>
    </row>
    <row r="54133" spans="1:9" x14ac:dyDescent="0.3">
      <c r="A54133" t="s">
        <v>1821</v>
      </c>
      <c r="B54133" t="s">
        <v>182</v>
      </c>
      <c r="C54133" t="s">
        <v>7</v>
      </c>
      <c r="D54133" t="s">
        <v>1794</v>
      </c>
      <c r="E54133" t="s">
        <v>1797</v>
      </c>
      <c r="G54133">
        <v>1977</v>
      </c>
      <c r="H54133">
        <v>91</v>
      </c>
      <c r="I54133">
        <v>1411</v>
      </c>
    </row>
    <row r="54134" spans="1:9" x14ac:dyDescent="0.3">
      <c r="A54134" t="s">
        <v>20925</v>
      </c>
      <c r="B54134">
        <v>8504405500</v>
      </c>
      <c r="C54134" t="s">
        <v>1864</v>
      </c>
      <c r="D54134" t="s">
        <v>2819</v>
      </c>
      <c r="E54134" t="s">
        <v>20924</v>
      </c>
      <c r="G54134">
        <v>5288</v>
      </c>
      <c r="H54134">
        <v>2</v>
      </c>
      <c r="I54134">
        <v>1411</v>
      </c>
    </row>
    <row r="54135" spans="1:9" x14ac:dyDescent="0.3">
      <c r="A54135" t="s">
        <v>56680</v>
      </c>
      <c r="B54135">
        <v>9503009500</v>
      </c>
      <c r="C54135" t="s">
        <v>7</v>
      </c>
      <c r="D54135" t="s">
        <v>310</v>
      </c>
      <c r="E54135" t="s">
        <v>56679</v>
      </c>
      <c r="G54135">
        <v>1977</v>
      </c>
      <c r="H54135">
        <v>30</v>
      </c>
      <c r="I54135">
        <v>1411</v>
      </c>
    </row>
    <row r="54136" spans="1:9" x14ac:dyDescent="0.3">
      <c r="A54136" t="s">
        <v>59250</v>
      </c>
      <c r="B54136">
        <v>9503009500</v>
      </c>
      <c r="C54136" t="s">
        <v>7</v>
      </c>
      <c r="D54136" t="s">
        <v>310</v>
      </c>
      <c r="E54136" t="s">
        <v>59249</v>
      </c>
      <c r="G54136">
        <v>1977</v>
      </c>
      <c r="H54136">
        <v>30</v>
      </c>
      <c r="I54136">
        <v>1411</v>
      </c>
    </row>
    <row r="54137" spans="1:9" x14ac:dyDescent="0.3">
      <c r="A54137" t="s">
        <v>64106</v>
      </c>
      <c r="B54137">
        <v>9503009500</v>
      </c>
      <c r="C54137" t="s">
        <v>7</v>
      </c>
      <c r="D54137" t="s">
        <v>310</v>
      </c>
      <c r="E54137" t="s">
        <v>64105</v>
      </c>
      <c r="G54137">
        <v>1977</v>
      </c>
      <c r="H54137">
        <v>91</v>
      </c>
      <c r="I54137">
        <v>1411</v>
      </c>
    </row>
    <row r="54138" spans="1:9" x14ac:dyDescent="0.3">
      <c r="A54138" t="s">
        <v>65289</v>
      </c>
      <c r="B54138">
        <v>9503009500</v>
      </c>
      <c r="C54138" t="s">
        <v>7</v>
      </c>
      <c r="D54138" t="s">
        <v>310</v>
      </c>
      <c r="E54138" t="s">
        <v>65288</v>
      </c>
      <c r="G54138">
        <v>1977</v>
      </c>
      <c r="H54138">
        <v>30</v>
      </c>
      <c r="I54138">
        <v>1411</v>
      </c>
    </row>
    <row r="54139" spans="1:9" x14ac:dyDescent="0.3">
      <c r="A54139" t="s">
        <v>103446</v>
      </c>
      <c r="B54139">
        <v>8504405500</v>
      </c>
      <c r="C54139" t="s">
        <v>1855</v>
      </c>
      <c r="D54139" t="s">
        <v>2849</v>
      </c>
      <c r="E54139" t="s">
        <v>103445</v>
      </c>
      <c r="G54139">
        <v>5288</v>
      </c>
      <c r="H54139">
        <v>64</v>
      </c>
      <c r="I54139">
        <v>1411</v>
      </c>
    </row>
    <row r="54140" spans="1:9" x14ac:dyDescent="0.3">
      <c r="A54140" t="s">
        <v>119989</v>
      </c>
      <c r="B54140">
        <v>9503007000</v>
      </c>
      <c r="C54140" t="s">
        <v>7</v>
      </c>
      <c r="D54140" t="s">
        <v>1794</v>
      </c>
      <c r="E54140" t="s">
        <v>119988</v>
      </c>
      <c r="G54140">
        <v>1977</v>
      </c>
      <c r="H54140">
        <v>91</v>
      </c>
      <c r="I54140">
        <v>1411</v>
      </c>
    </row>
    <row r="54141" spans="1:9" x14ac:dyDescent="0.3">
      <c r="A54141" t="s">
        <v>120138</v>
      </c>
      <c r="B54141">
        <v>9503007000</v>
      </c>
      <c r="C54141" t="s">
        <v>7</v>
      </c>
      <c r="D54141" t="s">
        <v>1794</v>
      </c>
      <c r="E54141" t="s">
        <v>119988</v>
      </c>
      <c r="G54141">
        <v>1977</v>
      </c>
      <c r="H54141">
        <v>91</v>
      </c>
      <c r="I54141">
        <v>1411</v>
      </c>
    </row>
    <row r="54142" spans="1:9" x14ac:dyDescent="0.3">
      <c r="A54142" t="s">
        <v>120277</v>
      </c>
      <c r="B54142">
        <v>9503007000</v>
      </c>
      <c r="C54142" t="s">
        <v>7</v>
      </c>
      <c r="D54142" t="s">
        <v>1794</v>
      </c>
      <c r="E54142" t="s">
        <v>119988</v>
      </c>
      <c r="G54142">
        <v>1977</v>
      </c>
      <c r="H54142">
        <v>91</v>
      </c>
      <c r="I54142">
        <v>1411</v>
      </c>
    </row>
    <row r="54143" spans="1:9" x14ac:dyDescent="0.3">
      <c r="A54143" t="s">
        <v>120301</v>
      </c>
      <c r="B54143">
        <v>9503007000</v>
      </c>
      <c r="C54143" t="s">
        <v>7</v>
      </c>
      <c r="D54143" t="s">
        <v>1794</v>
      </c>
      <c r="E54143" t="s">
        <v>120300</v>
      </c>
      <c r="G54143">
        <v>1977</v>
      </c>
      <c r="H54143">
        <v>91</v>
      </c>
      <c r="I54143">
        <v>1411</v>
      </c>
    </row>
    <row r="54144" spans="1:9" x14ac:dyDescent="0.3">
      <c r="A54144" t="s">
        <v>101345</v>
      </c>
      <c r="C54144" t="s">
        <v>2059</v>
      </c>
      <c r="D54144" t="s">
        <v>2060</v>
      </c>
      <c r="E54144" t="s">
        <v>101344</v>
      </c>
      <c r="G54144">
        <v>22980</v>
      </c>
      <c r="H54144">
        <v>43</v>
      </c>
      <c r="I54144">
        <v>14109</v>
      </c>
    </row>
    <row r="54145" spans="1:9" x14ac:dyDescent="0.3">
      <c r="A54145" t="s">
        <v>101337</v>
      </c>
      <c r="C54145" t="s">
        <v>1983</v>
      </c>
      <c r="D54145" t="s">
        <v>1991</v>
      </c>
      <c r="E54145" t="s">
        <v>3358</v>
      </c>
      <c r="G54145">
        <v>2629</v>
      </c>
      <c r="H54145">
        <v>2</v>
      </c>
      <c r="I54145">
        <v>14108</v>
      </c>
    </row>
    <row r="54146" spans="1:9" x14ac:dyDescent="0.3">
      <c r="A54146" t="s">
        <v>101761</v>
      </c>
      <c r="C54146" t="s">
        <v>1983</v>
      </c>
      <c r="D54146" t="s">
        <v>4318</v>
      </c>
      <c r="E54146" t="s">
        <v>12360</v>
      </c>
      <c r="G54146">
        <v>2629</v>
      </c>
      <c r="H54146">
        <v>2</v>
      </c>
      <c r="I54146">
        <v>14108</v>
      </c>
    </row>
    <row r="54147" spans="1:9" x14ac:dyDescent="0.3">
      <c r="A54147" t="s">
        <v>101330</v>
      </c>
      <c r="B54147" t="s">
        <v>101329</v>
      </c>
      <c r="C54147" t="s">
        <v>2118</v>
      </c>
      <c r="D54147" t="s">
        <v>2277</v>
      </c>
      <c r="E54147" t="s">
        <v>18323</v>
      </c>
      <c r="G54147">
        <v>22978</v>
      </c>
      <c r="H54147">
        <v>57</v>
      </c>
      <c r="I54147">
        <v>14107</v>
      </c>
    </row>
    <row r="54148" spans="1:9" x14ac:dyDescent="0.3">
      <c r="A54148" t="s">
        <v>101319</v>
      </c>
      <c r="B54148">
        <v>7311009100</v>
      </c>
      <c r="C54148" t="s">
        <v>2118</v>
      </c>
      <c r="D54148" t="s">
        <v>2549</v>
      </c>
      <c r="E54148" t="s">
        <v>101318</v>
      </c>
      <c r="G54148">
        <v>22975</v>
      </c>
      <c r="H54148">
        <v>248</v>
      </c>
      <c r="I54148">
        <v>14106</v>
      </c>
    </row>
    <row r="54149" spans="1:9" x14ac:dyDescent="0.3">
      <c r="A54149" t="s">
        <v>101312</v>
      </c>
      <c r="B54149" t="s">
        <v>101310</v>
      </c>
      <c r="C54149" t="s">
        <v>1961</v>
      </c>
      <c r="D54149" t="s">
        <v>2813</v>
      </c>
      <c r="E54149" t="s">
        <v>101311</v>
      </c>
      <c r="G54149">
        <v>22973</v>
      </c>
      <c r="H54149">
        <v>39</v>
      </c>
      <c r="I54149">
        <v>14105</v>
      </c>
    </row>
    <row r="54150" spans="1:9" x14ac:dyDescent="0.3">
      <c r="A54150" t="s">
        <v>101305</v>
      </c>
      <c r="B54150">
        <v>8536508000</v>
      </c>
      <c r="C54150" t="s">
        <v>1983</v>
      </c>
      <c r="D54150" t="s">
        <v>2527</v>
      </c>
      <c r="E54150" t="s">
        <v>101304</v>
      </c>
      <c r="G54150">
        <v>22972</v>
      </c>
      <c r="H54150">
        <v>2</v>
      </c>
      <c r="I54150">
        <v>14104</v>
      </c>
    </row>
    <row r="54151" spans="1:9" x14ac:dyDescent="0.3">
      <c r="A54151" t="s">
        <v>101293</v>
      </c>
      <c r="B54151">
        <v>6109</v>
      </c>
      <c r="C54151" t="s">
        <v>1961</v>
      </c>
      <c r="D54151" t="s">
        <v>2056</v>
      </c>
      <c r="E54151" t="s">
        <v>101292</v>
      </c>
      <c r="G54151">
        <v>22969</v>
      </c>
      <c r="H54151">
        <v>93</v>
      </c>
      <c r="I54151">
        <v>14103</v>
      </c>
    </row>
    <row r="54152" spans="1:9" x14ac:dyDescent="0.3">
      <c r="A54152" t="s">
        <v>101291</v>
      </c>
      <c r="B54152">
        <v>8426190000</v>
      </c>
      <c r="C54152" t="s">
        <v>2132</v>
      </c>
      <c r="D54152" t="s">
        <v>2402</v>
      </c>
      <c r="E54152" t="s">
        <v>50672</v>
      </c>
      <c r="G54152">
        <v>22968</v>
      </c>
      <c r="H54152">
        <v>65</v>
      </c>
      <c r="I54152">
        <v>14102</v>
      </c>
    </row>
    <row r="54153" spans="1:9" x14ac:dyDescent="0.3">
      <c r="A54153" t="s">
        <v>104410</v>
      </c>
      <c r="B54153">
        <v>8426990000</v>
      </c>
      <c r="C54153" t="s">
        <v>2132</v>
      </c>
      <c r="D54153" t="s">
        <v>2402</v>
      </c>
      <c r="E54153" t="s">
        <v>104409</v>
      </c>
      <c r="G54153">
        <v>22968</v>
      </c>
      <c r="H54153">
        <v>65</v>
      </c>
      <c r="I54153">
        <v>14102</v>
      </c>
    </row>
    <row r="54154" spans="1:9" x14ac:dyDescent="0.3">
      <c r="A54154" t="s">
        <v>104582</v>
      </c>
      <c r="B54154">
        <v>8426110000</v>
      </c>
      <c r="C54154" t="s">
        <v>2132</v>
      </c>
      <c r="D54154" t="s">
        <v>2402</v>
      </c>
      <c r="E54154" t="s">
        <v>104581</v>
      </c>
      <c r="G54154">
        <v>22968</v>
      </c>
      <c r="H54154">
        <v>65</v>
      </c>
      <c r="I54154">
        <v>14102</v>
      </c>
    </row>
    <row r="54155" spans="1:9" x14ac:dyDescent="0.3">
      <c r="A54155" t="s">
        <v>101290</v>
      </c>
      <c r="B54155">
        <v>9405401009</v>
      </c>
      <c r="C54155" t="s">
        <v>1944</v>
      </c>
      <c r="D54155" t="s">
        <v>1945</v>
      </c>
      <c r="E54155" t="s">
        <v>10275</v>
      </c>
      <c r="G54155">
        <v>22967</v>
      </c>
      <c r="H54155">
        <v>58</v>
      </c>
      <c r="I54155">
        <v>14101</v>
      </c>
    </row>
    <row r="54156" spans="1:9" x14ac:dyDescent="0.3">
      <c r="A54156" t="s">
        <v>101286</v>
      </c>
      <c r="B54156">
        <v>8432800000</v>
      </c>
      <c r="C54156" t="s">
        <v>2132</v>
      </c>
      <c r="D54156" t="s">
        <v>2133</v>
      </c>
      <c r="E54156" t="s">
        <v>101285</v>
      </c>
      <c r="G54156">
        <v>12342</v>
      </c>
      <c r="H54156">
        <v>10</v>
      </c>
      <c r="I54156">
        <v>14100</v>
      </c>
    </row>
    <row r="54157" spans="1:9" x14ac:dyDescent="0.3">
      <c r="A54157" t="s">
        <v>103184</v>
      </c>
      <c r="B54157">
        <v>8424499900</v>
      </c>
      <c r="C54157" t="s">
        <v>2132</v>
      </c>
      <c r="D54157" t="s">
        <v>2133</v>
      </c>
      <c r="E54157" t="s">
        <v>103183</v>
      </c>
      <c r="G54157">
        <v>23400</v>
      </c>
      <c r="H54157">
        <v>10</v>
      </c>
      <c r="I54157">
        <v>14100</v>
      </c>
    </row>
    <row r="54158" spans="1:9" x14ac:dyDescent="0.3">
      <c r="A54158" t="s">
        <v>8692</v>
      </c>
      <c r="B54158">
        <v>8414805900</v>
      </c>
      <c r="C54158" t="s">
        <v>1944</v>
      </c>
      <c r="D54158" t="s">
        <v>1945</v>
      </c>
      <c r="E54158" t="s">
        <v>8691</v>
      </c>
      <c r="G54158">
        <v>1974</v>
      </c>
      <c r="H54158">
        <v>172</v>
      </c>
      <c r="I54158">
        <v>1410</v>
      </c>
    </row>
    <row r="54159" spans="1:9" x14ac:dyDescent="0.3">
      <c r="A54159" t="s">
        <v>2538</v>
      </c>
      <c r="B54159">
        <v>6110</v>
      </c>
      <c r="C54159" t="s">
        <v>2030</v>
      </c>
      <c r="D54159" t="s">
        <v>2080</v>
      </c>
      <c r="E54159" t="s">
        <v>2537</v>
      </c>
      <c r="G54159">
        <v>162</v>
      </c>
      <c r="H54159">
        <v>6</v>
      </c>
      <c r="I54159">
        <v>141</v>
      </c>
    </row>
    <row r="54160" spans="1:9" x14ac:dyDescent="0.3">
      <c r="A54160" t="s">
        <v>12033</v>
      </c>
      <c r="C54160" t="s">
        <v>2030</v>
      </c>
      <c r="D54160" t="s">
        <v>2080</v>
      </c>
      <c r="E54160" t="s">
        <v>12032</v>
      </c>
      <c r="G54160">
        <v>162</v>
      </c>
      <c r="H54160">
        <v>6</v>
      </c>
      <c r="I54160">
        <v>141</v>
      </c>
    </row>
    <row r="54161" spans="1:9" x14ac:dyDescent="0.3">
      <c r="A54161" t="s">
        <v>12066</v>
      </c>
      <c r="C54161" t="s">
        <v>2030</v>
      </c>
      <c r="D54161" t="s">
        <v>2080</v>
      </c>
      <c r="E54161" t="s">
        <v>12065</v>
      </c>
      <c r="G54161">
        <v>162</v>
      </c>
      <c r="H54161">
        <v>6</v>
      </c>
      <c r="I54161">
        <v>141</v>
      </c>
    </row>
    <row r="54162" spans="1:9" x14ac:dyDescent="0.3">
      <c r="A54162" t="s">
        <v>21256</v>
      </c>
      <c r="B54162" t="s">
        <v>21254</v>
      </c>
      <c r="C54162" t="s">
        <v>2030</v>
      </c>
      <c r="D54162" t="s">
        <v>2080</v>
      </c>
      <c r="E54162" t="s">
        <v>21255</v>
      </c>
      <c r="G54162">
        <v>162</v>
      </c>
      <c r="H54162">
        <v>1</v>
      </c>
      <c r="I54162">
        <v>141</v>
      </c>
    </row>
    <row r="54163" spans="1:9" x14ac:dyDescent="0.3">
      <c r="A54163" t="s">
        <v>105003</v>
      </c>
      <c r="B54163" t="s">
        <v>7736</v>
      </c>
      <c r="C54163" t="s">
        <v>1961</v>
      </c>
      <c r="D54163" t="s">
        <v>2056</v>
      </c>
      <c r="E54163" t="s">
        <v>105002</v>
      </c>
      <c r="G54163">
        <v>162</v>
      </c>
      <c r="H54163">
        <v>6</v>
      </c>
      <c r="I54163">
        <v>141</v>
      </c>
    </row>
    <row r="54164" spans="1:9" x14ac:dyDescent="0.3">
      <c r="A54164" t="s">
        <v>105006</v>
      </c>
      <c r="B54164" t="s">
        <v>105004</v>
      </c>
      <c r="C54164" t="s">
        <v>1961</v>
      </c>
      <c r="D54164" t="s">
        <v>2056</v>
      </c>
      <c r="E54164" t="s">
        <v>105005</v>
      </c>
      <c r="G54164">
        <v>162</v>
      </c>
      <c r="H54164">
        <v>6</v>
      </c>
      <c r="I54164">
        <v>141</v>
      </c>
    </row>
    <row r="54165" spans="1:9" x14ac:dyDescent="0.3">
      <c r="A54165" t="s">
        <v>105009</v>
      </c>
      <c r="B54165" t="s">
        <v>105007</v>
      </c>
      <c r="C54165" t="s">
        <v>1961</v>
      </c>
      <c r="D54165" t="s">
        <v>2056</v>
      </c>
      <c r="E54165" t="s">
        <v>105008</v>
      </c>
      <c r="G54165">
        <v>162</v>
      </c>
      <c r="H54165">
        <v>6</v>
      </c>
      <c r="I54165">
        <v>141</v>
      </c>
    </row>
    <row r="54166" spans="1:9" x14ac:dyDescent="0.3">
      <c r="A54166" t="s">
        <v>101284</v>
      </c>
      <c r="C54166" t="s">
        <v>1855</v>
      </c>
      <c r="D54166" t="s">
        <v>2586</v>
      </c>
      <c r="E54166" t="s">
        <v>101283</v>
      </c>
      <c r="G54166">
        <v>22965</v>
      </c>
      <c r="H54166">
        <v>2</v>
      </c>
      <c r="I54166">
        <v>14099</v>
      </c>
    </row>
    <row r="54167" spans="1:9" x14ac:dyDescent="0.3">
      <c r="A54167" t="s">
        <v>101278</v>
      </c>
      <c r="C54167" t="s">
        <v>2030</v>
      </c>
      <c r="D54167" t="s">
        <v>2303</v>
      </c>
      <c r="E54167" t="s">
        <v>101277</v>
      </c>
      <c r="G54167">
        <v>22962</v>
      </c>
      <c r="H54167">
        <v>52</v>
      </c>
      <c r="I54167">
        <v>14098</v>
      </c>
    </row>
    <row r="54168" spans="1:9" x14ac:dyDescent="0.3">
      <c r="A54168" t="s">
        <v>101272</v>
      </c>
      <c r="C54168" t="s">
        <v>2118</v>
      </c>
      <c r="D54168" t="s">
        <v>4448</v>
      </c>
      <c r="E54168" t="s">
        <v>39153</v>
      </c>
      <c r="G54168">
        <v>22961</v>
      </c>
      <c r="H54168">
        <v>211</v>
      </c>
      <c r="I54168">
        <v>14097</v>
      </c>
    </row>
    <row r="54169" spans="1:9" x14ac:dyDescent="0.3">
      <c r="A54169" t="s">
        <v>103854</v>
      </c>
      <c r="C54169" t="s">
        <v>2118</v>
      </c>
      <c r="D54169" t="s">
        <v>3352</v>
      </c>
      <c r="E54169" t="s">
        <v>88538</v>
      </c>
      <c r="G54169">
        <v>22961</v>
      </c>
      <c r="H54169">
        <v>211</v>
      </c>
      <c r="I54169">
        <v>14097</v>
      </c>
    </row>
    <row r="54170" spans="1:9" x14ac:dyDescent="0.3">
      <c r="A54170" t="s">
        <v>101259</v>
      </c>
      <c r="C54170" t="s">
        <v>1855</v>
      </c>
      <c r="D54170" t="s">
        <v>2215</v>
      </c>
      <c r="E54170" t="s">
        <v>101258</v>
      </c>
      <c r="G54170">
        <v>22958</v>
      </c>
      <c r="H54170">
        <v>1</v>
      </c>
      <c r="I54170">
        <v>14096</v>
      </c>
    </row>
    <row r="54171" spans="1:9" x14ac:dyDescent="0.3">
      <c r="A54171" t="s">
        <v>101244</v>
      </c>
      <c r="C54171" t="s">
        <v>2050</v>
      </c>
      <c r="D54171" t="s">
        <v>4336</v>
      </c>
      <c r="E54171" t="s">
        <v>2370</v>
      </c>
      <c r="G54171">
        <v>22957</v>
      </c>
      <c r="H54171">
        <v>32</v>
      </c>
      <c r="I54171">
        <v>14095</v>
      </c>
    </row>
    <row r="54172" spans="1:9" x14ac:dyDescent="0.3">
      <c r="A54172" t="s">
        <v>101239</v>
      </c>
      <c r="B54172">
        <v>8434100000</v>
      </c>
      <c r="C54172" t="s">
        <v>2132</v>
      </c>
      <c r="D54172" t="s">
        <v>3265</v>
      </c>
      <c r="E54172" t="s">
        <v>101238</v>
      </c>
      <c r="G54172">
        <v>22956</v>
      </c>
      <c r="H54172">
        <v>10</v>
      </c>
      <c r="I54172">
        <v>14094</v>
      </c>
    </row>
    <row r="54173" spans="1:9" x14ac:dyDescent="0.3">
      <c r="A54173" t="s">
        <v>101229</v>
      </c>
      <c r="B54173" t="s">
        <v>89939</v>
      </c>
      <c r="C54173" t="s">
        <v>1961</v>
      </c>
      <c r="D54173" t="s">
        <v>2172</v>
      </c>
      <c r="E54173" t="s">
        <v>96064</v>
      </c>
      <c r="G54173">
        <v>22955</v>
      </c>
      <c r="H54173">
        <v>301</v>
      </c>
      <c r="I54173">
        <v>14093</v>
      </c>
    </row>
    <row r="54174" spans="1:9" x14ac:dyDescent="0.3">
      <c r="A54174" t="s">
        <v>101223</v>
      </c>
      <c r="B54174" t="s">
        <v>101221</v>
      </c>
      <c r="C54174" t="s">
        <v>2030</v>
      </c>
      <c r="D54174" t="s">
        <v>2303</v>
      </c>
      <c r="E54174" t="s">
        <v>101222</v>
      </c>
      <c r="G54174">
        <v>22954</v>
      </c>
      <c r="H54174">
        <v>301</v>
      </c>
      <c r="I54174">
        <v>14092</v>
      </c>
    </row>
    <row r="54175" spans="1:9" x14ac:dyDescent="0.3">
      <c r="A54175" t="s">
        <v>101212</v>
      </c>
      <c r="B54175">
        <v>8436809000</v>
      </c>
      <c r="C54175" t="s">
        <v>2132</v>
      </c>
      <c r="D54175" t="s">
        <v>3265</v>
      </c>
      <c r="E54175" t="s">
        <v>101211</v>
      </c>
      <c r="G54175">
        <v>22953</v>
      </c>
      <c r="H54175">
        <v>64</v>
      </c>
      <c r="I54175">
        <v>14091</v>
      </c>
    </row>
    <row r="54176" spans="1:9" x14ac:dyDescent="0.3">
      <c r="A54176" t="s">
        <v>101206</v>
      </c>
      <c r="C54176" t="s">
        <v>1944</v>
      </c>
      <c r="E54176" t="s">
        <v>101205</v>
      </c>
      <c r="G54176">
        <v>22951</v>
      </c>
      <c r="H54176">
        <v>1</v>
      </c>
      <c r="I54176">
        <v>14090</v>
      </c>
    </row>
    <row r="54177" spans="1:9" x14ac:dyDescent="0.3">
      <c r="A54177" t="s">
        <v>117998</v>
      </c>
      <c r="B54177">
        <v>8537109900</v>
      </c>
      <c r="C54177" t="s">
        <v>1983</v>
      </c>
      <c r="D54177" t="s">
        <v>2215</v>
      </c>
      <c r="E54177" t="s">
        <v>14743</v>
      </c>
      <c r="G54177">
        <v>22951</v>
      </c>
      <c r="H54177">
        <v>101</v>
      </c>
      <c r="I54177">
        <v>14090</v>
      </c>
    </row>
    <row r="54178" spans="1:9" x14ac:dyDescent="0.3">
      <c r="A54178" t="s">
        <v>118010</v>
      </c>
      <c r="B54178">
        <v>8471490000</v>
      </c>
      <c r="C54178" t="s">
        <v>1983</v>
      </c>
      <c r="D54178" t="s">
        <v>2215</v>
      </c>
      <c r="E54178" t="s">
        <v>118009</v>
      </c>
      <c r="G54178">
        <v>22951</v>
      </c>
      <c r="H54178">
        <v>101</v>
      </c>
      <c r="I54178">
        <v>14090</v>
      </c>
    </row>
    <row r="54179" spans="1:9" x14ac:dyDescent="0.3">
      <c r="A54179" t="s">
        <v>121123</v>
      </c>
      <c r="B54179">
        <v>8537109900</v>
      </c>
      <c r="C54179" t="s">
        <v>1983</v>
      </c>
      <c r="D54179" t="s">
        <v>2215</v>
      </c>
      <c r="E54179" t="s">
        <v>121122</v>
      </c>
      <c r="G54179">
        <v>22951</v>
      </c>
      <c r="H54179">
        <v>101</v>
      </c>
      <c r="I54179">
        <v>14090</v>
      </c>
    </row>
    <row r="54180" spans="1:9" x14ac:dyDescent="0.3">
      <c r="A54180" t="s">
        <v>8685</v>
      </c>
      <c r="B54180">
        <v>8536901000</v>
      </c>
      <c r="C54180" t="s">
        <v>1983</v>
      </c>
      <c r="D54180" t="s">
        <v>3115</v>
      </c>
      <c r="E54180" t="s">
        <v>1992</v>
      </c>
      <c r="G54180">
        <v>1973</v>
      </c>
      <c r="H54180">
        <v>66</v>
      </c>
      <c r="I54180">
        <v>1409</v>
      </c>
    </row>
    <row r="54181" spans="1:9" x14ac:dyDescent="0.3">
      <c r="A54181" t="s">
        <v>96195</v>
      </c>
      <c r="C54181" t="s">
        <v>1855</v>
      </c>
      <c r="D54181" t="s">
        <v>2586</v>
      </c>
      <c r="E54181" t="s">
        <v>96194</v>
      </c>
      <c r="G54181">
        <v>21905</v>
      </c>
      <c r="H54181">
        <v>54</v>
      </c>
      <c r="I54181">
        <v>1409</v>
      </c>
    </row>
    <row r="54182" spans="1:9" x14ac:dyDescent="0.3">
      <c r="A54182" t="s">
        <v>101187</v>
      </c>
      <c r="B54182">
        <v>8436809000</v>
      </c>
      <c r="C54182" t="s">
        <v>2132</v>
      </c>
      <c r="D54182" t="s">
        <v>3265</v>
      </c>
      <c r="E54182" t="s">
        <v>101186</v>
      </c>
      <c r="G54182">
        <v>22948</v>
      </c>
      <c r="H54182">
        <v>64</v>
      </c>
      <c r="I54182">
        <v>14089</v>
      </c>
    </row>
    <row r="54183" spans="1:9" x14ac:dyDescent="0.3">
      <c r="A54183" t="s">
        <v>101642</v>
      </c>
      <c r="B54183">
        <v>8479899708</v>
      </c>
      <c r="C54183" t="s">
        <v>2132</v>
      </c>
      <c r="D54183" t="s">
        <v>3265</v>
      </c>
      <c r="E54183" t="s">
        <v>101641</v>
      </c>
      <c r="G54183">
        <v>10770</v>
      </c>
      <c r="H54183">
        <v>64</v>
      </c>
      <c r="I54183">
        <v>14089</v>
      </c>
    </row>
    <row r="54184" spans="1:9" x14ac:dyDescent="0.3">
      <c r="A54184" t="s">
        <v>107218</v>
      </c>
      <c r="B54184">
        <v>8436809000</v>
      </c>
      <c r="C54184" t="s">
        <v>2132</v>
      </c>
      <c r="D54184" t="s">
        <v>3265</v>
      </c>
      <c r="E54184" t="s">
        <v>19759</v>
      </c>
      <c r="G54184">
        <v>4984</v>
      </c>
      <c r="H54184">
        <v>64</v>
      </c>
      <c r="I54184">
        <v>14089</v>
      </c>
    </row>
    <row r="54185" spans="1:9" x14ac:dyDescent="0.3">
      <c r="A54185" t="s">
        <v>101178</v>
      </c>
      <c r="B54185">
        <v>8413708100</v>
      </c>
      <c r="C54185" t="s">
        <v>2132</v>
      </c>
      <c r="D54185" t="s">
        <v>3977</v>
      </c>
      <c r="E54185" t="s">
        <v>101177</v>
      </c>
      <c r="G54185">
        <v>22947</v>
      </c>
      <c r="H54185">
        <v>1</v>
      </c>
      <c r="I54185">
        <v>14088</v>
      </c>
    </row>
    <row r="54186" spans="1:9" x14ac:dyDescent="0.3">
      <c r="A54186" t="s">
        <v>101143</v>
      </c>
      <c r="B54186">
        <v>6115950000</v>
      </c>
      <c r="C54186" t="s">
        <v>1961</v>
      </c>
      <c r="D54186" t="s">
        <v>2037</v>
      </c>
      <c r="E54186" t="s">
        <v>101142</v>
      </c>
      <c r="G54186">
        <v>22941</v>
      </c>
      <c r="H54186">
        <v>13</v>
      </c>
      <c r="I54186">
        <v>14087</v>
      </c>
    </row>
    <row r="54187" spans="1:9" x14ac:dyDescent="0.3">
      <c r="A54187" t="s">
        <v>101141</v>
      </c>
      <c r="B54187">
        <v>8471300000</v>
      </c>
      <c r="C54187" t="s">
        <v>1944</v>
      </c>
      <c r="E54187" t="s">
        <v>101140</v>
      </c>
      <c r="G54187">
        <v>22940</v>
      </c>
      <c r="H54187">
        <v>129</v>
      </c>
      <c r="I54187">
        <v>14086</v>
      </c>
    </row>
    <row r="54188" spans="1:9" x14ac:dyDescent="0.3">
      <c r="A54188" t="s">
        <v>101185</v>
      </c>
      <c r="B54188">
        <v>8471300000</v>
      </c>
      <c r="C54188" t="s">
        <v>1944</v>
      </c>
      <c r="E54188" t="s">
        <v>101184</v>
      </c>
      <c r="G54188">
        <v>22940</v>
      </c>
      <c r="H54188">
        <v>129</v>
      </c>
      <c r="I54188">
        <v>14086</v>
      </c>
    </row>
    <row r="54189" spans="1:9" x14ac:dyDescent="0.3">
      <c r="A54189" t="s">
        <v>101134</v>
      </c>
      <c r="B54189" t="s">
        <v>101133</v>
      </c>
      <c r="C54189" t="s">
        <v>2118</v>
      </c>
      <c r="D54189" t="s">
        <v>3352</v>
      </c>
      <c r="E54189" t="s">
        <v>24117</v>
      </c>
      <c r="G54189">
        <v>22938</v>
      </c>
      <c r="H54189">
        <v>57</v>
      </c>
      <c r="I54189">
        <v>14085</v>
      </c>
    </row>
    <row r="54190" spans="1:9" x14ac:dyDescent="0.3">
      <c r="A54190" t="s">
        <v>101132</v>
      </c>
      <c r="B54190" t="s">
        <v>13603</v>
      </c>
      <c r="C54190" t="s">
        <v>1855</v>
      </c>
      <c r="D54190" t="s">
        <v>2215</v>
      </c>
      <c r="E54190" t="s">
        <v>101131</v>
      </c>
      <c r="G54190">
        <v>22937</v>
      </c>
      <c r="H54190">
        <v>1</v>
      </c>
      <c r="I54190">
        <v>14084</v>
      </c>
    </row>
    <row r="54191" spans="1:9" x14ac:dyDescent="0.3">
      <c r="A54191" t="s">
        <v>101130</v>
      </c>
      <c r="B54191">
        <v>8608000009</v>
      </c>
      <c r="C54191" t="s">
        <v>5703</v>
      </c>
      <c r="D54191" t="s">
        <v>9337</v>
      </c>
      <c r="E54191" t="s">
        <v>9337</v>
      </c>
      <c r="G54191">
        <v>22936</v>
      </c>
      <c r="H54191">
        <v>87</v>
      </c>
      <c r="I54191">
        <v>14083</v>
      </c>
    </row>
    <row r="54192" spans="1:9" x14ac:dyDescent="0.3">
      <c r="A54192" t="s">
        <v>101110</v>
      </c>
      <c r="B54192" t="s">
        <v>101108</v>
      </c>
      <c r="C54192" t="s">
        <v>2050</v>
      </c>
      <c r="D54192" t="s">
        <v>3755</v>
      </c>
      <c r="E54192" t="s">
        <v>101109</v>
      </c>
      <c r="G54192">
        <v>5789</v>
      </c>
      <c r="H54192">
        <v>10</v>
      </c>
      <c r="I54192">
        <v>14082</v>
      </c>
    </row>
    <row r="54193" spans="1:9" x14ac:dyDescent="0.3">
      <c r="A54193" t="s">
        <v>101101</v>
      </c>
      <c r="C54193" t="s">
        <v>1851</v>
      </c>
      <c r="D54193" t="s">
        <v>2475</v>
      </c>
      <c r="E54193" t="s">
        <v>101100</v>
      </c>
      <c r="G54193">
        <v>22931</v>
      </c>
      <c r="H54193">
        <v>2</v>
      </c>
      <c r="I54193">
        <v>14081</v>
      </c>
    </row>
    <row r="54194" spans="1:9" x14ac:dyDescent="0.3">
      <c r="A54194" t="s">
        <v>101099</v>
      </c>
      <c r="B54194">
        <v>9403208009</v>
      </c>
      <c r="C54194" t="s">
        <v>2074</v>
      </c>
      <c r="D54194" t="s">
        <v>33583</v>
      </c>
      <c r="E54194" t="s">
        <v>101098</v>
      </c>
      <c r="G54194">
        <v>22930</v>
      </c>
      <c r="H54194">
        <v>14</v>
      </c>
      <c r="I54194">
        <v>14080</v>
      </c>
    </row>
    <row r="54195" spans="1:9" x14ac:dyDescent="0.3">
      <c r="A54195" t="s">
        <v>8679</v>
      </c>
      <c r="B54195">
        <v>6109100000</v>
      </c>
      <c r="C54195" t="s">
        <v>1961</v>
      </c>
      <c r="D54195" t="s">
        <v>2056</v>
      </c>
      <c r="E54195" t="s">
        <v>8678</v>
      </c>
      <c r="G54195">
        <v>1972</v>
      </c>
      <c r="H54195">
        <v>39</v>
      </c>
      <c r="I54195">
        <v>1408</v>
      </c>
    </row>
    <row r="54196" spans="1:9" x14ac:dyDescent="0.3">
      <c r="A54196" t="s">
        <v>101097</v>
      </c>
      <c r="C54196" t="s">
        <v>2976</v>
      </c>
      <c r="D54196" t="s">
        <v>3624</v>
      </c>
      <c r="E54196" t="s">
        <v>101096</v>
      </c>
      <c r="G54196">
        <v>22929</v>
      </c>
      <c r="H54196">
        <v>121</v>
      </c>
      <c r="I54196">
        <v>14079</v>
      </c>
    </row>
    <row r="54197" spans="1:9" x14ac:dyDescent="0.3">
      <c r="A54197" t="s">
        <v>101095</v>
      </c>
      <c r="B54197">
        <v>7321810000</v>
      </c>
      <c r="C54197" t="s">
        <v>4878</v>
      </c>
      <c r="D54197" t="s">
        <v>5901</v>
      </c>
      <c r="E54197" t="s">
        <v>101094</v>
      </c>
      <c r="G54197">
        <v>22928</v>
      </c>
      <c r="H54197">
        <v>349</v>
      </c>
      <c r="I54197">
        <v>14078</v>
      </c>
    </row>
    <row r="54198" spans="1:9" x14ac:dyDescent="0.3">
      <c r="A54198" t="s">
        <v>101093</v>
      </c>
      <c r="C54198" t="s">
        <v>1855</v>
      </c>
      <c r="D54198" t="s">
        <v>5378</v>
      </c>
      <c r="E54198" t="s">
        <v>24602</v>
      </c>
      <c r="G54198">
        <v>16841</v>
      </c>
      <c r="H54198">
        <v>2</v>
      </c>
      <c r="I54198">
        <v>14077</v>
      </c>
    </row>
    <row r="54199" spans="1:9" x14ac:dyDescent="0.3">
      <c r="A54199" t="s">
        <v>101084</v>
      </c>
      <c r="C54199" t="s">
        <v>1944</v>
      </c>
      <c r="E54199" t="s">
        <v>101083</v>
      </c>
      <c r="G54199">
        <v>22927</v>
      </c>
      <c r="H54199">
        <v>1</v>
      </c>
      <c r="I54199">
        <v>14076</v>
      </c>
    </row>
    <row r="54200" spans="1:9" x14ac:dyDescent="0.3">
      <c r="A54200" t="s">
        <v>101082</v>
      </c>
      <c r="C54200" t="s">
        <v>2118</v>
      </c>
      <c r="D54200" t="s">
        <v>101080</v>
      </c>
      <c r="E54200" t="s">
        <v>101081</v>
      </c>
      <c r="G54200">
        <v>22926</v>
      </c>
      <c r="H54200">
        <v>102</v>
      </c>
      <c r="I54200">
        <v>14075</v>
      </c>
    </row>
    <row r="54201" spans="1:9" x14ac:dyDescent="0.3">
      <c r="A54201" t="s">
        <v>101079</v>
      </c>
      <c r="C54201" t="s">
        <v>1983</v>
      </c>
      <c r="D54201" t="s">
        <v>4941</v>
      </c>
      <c r="E54201" t="s">
        <v>101078</v>
      </c>
      <c r="G54201">
        <v>22925</v>
      </c>
      <c r="H54201">
        <v>1</v>
      </c>
      <c r="I54201">
        <v>14074</v>
      </c>
    </row>
    <row r="54202" spans="1:9" x14ac:dyDescent="0.3">
      <c r="A54202" t="s">
        <v>101103</v>
      </c>
      <c r="B54202">
        <v>9032102000</v>
      </c>
      <c r="C54202" t="s">
        <v>1864</v>
      </c>
      <c r="D54202" t="s">
        <v>1984</v>
      </c>
      <c r="E54202" t="s">
        <v>101102</v>
      </c>
      <c r="G54202">
        <v>22925</v>
      </c>
      <c r="H54202">
        <v>1</v>
      </c>
      <c r="I54202">
        <v>14074</v>
      </c>
    </row>
    <row r="54203" spans="1:9" x14ac:dyDescent="0.3">
      <c r="A54203" t="s">
        <v>102971</v>
      </c>
      <c r="C54203" t="s">
        <v>1983</v>
      </c>
      <c r="D54203" t="s">
        <v>4252</v>
      </c>
      <c r="E54203" t="s">
        <v>102970</v>
      </c>
      <c r="G54203">
        <v>23344</v>
      </c>
      <c r="H54203">
        <v>1</v>
      </c>
      <c r="I54203">
        <v>14074</v>
      </c>
    </row>
    <row r="54204" spans="1:9" x14ac:dyDescent="0.3">
      <c r="A54204" t="s">
        <v>101065</v>
      </c>
      <c r="B54204">
        <v>8543709000</v>
      </c>
      <c r="C54204" t="s">
        <v>1851</v>
      </c>
      <c r="D54204" t="s">
        <v>14628</v>
      </c>
      <c r="E54204" t="s">
        <v>101064</v>
      </c>
      <c r="G54204">
        <v>22923</v>
      </c>
      <c r="H54204">
        <v>2</v>
      </c>
      <c r="I54204">
        <v>14073</v>
      </c>
    </row>
    <row r="54205" spans="1:9" x14ac:dyDescent="0.3">
      <c r="A54205" t="s">
        <v>101067</v>
      </c>
      <c r="B54205">
        <v>8509800000</v>
      </c>
      <c r="C54205" t="s">
        <v>1851</v>
      </c>
      <c r="D54205" t="s">
        <v>14628</v>
      </c>
      <c r="E54205" t="s">
        <v>101066</v>
      </c>
      <c r="G54205">
        <v>22923</v>
      </c>
      <c r="H54205">
        <v>2</v>
      </c>
      <c r="I54205">
        <v>14073</v>
      </c>
    </row>
    <row r="54206" spans="1:9" x14ac:dyDescent="0.3">
      <c r="A54206" t="s">
        <v>101074</v>
      </c>
      <c r="B54206">
        <v>8516797000</v>
      </c>
      <c r="C54206" t="s">
        <v>1851</v>
      </c>
      <c r="D54206" t="s">
        <v>1852</v>
      </c>
      <c r="E54206" t="s">
        <v>101073</v>
      </c>
      <c r="G54206">
        <v>22923</v>
      </c>
      <c r="H54206">
        <v>2</v>
      </c>
      <c r="I54206">
        <v>14073</v>
      </c>
    </row>
    <row r="54207" spans="1:9" x14ac:dyDescent="0.3">
      <c r="A54207" t="s">
        <v>101053</v>
      </c>
      <c r="B54207" t="s">
        <v>101051</v>
      </c>
      <c r="C54207" t="s">
        <v>1855</v>
      </c>
      <c r="D54207" t="s">
        <v>1998</v>
      </c>
      <c r="E54207" t="s">
        <v>101052</v>
      </c>
      <c r="G54207">
        <v>3216</v>
      </c>
      <c r="H54207">
        <v>69</v>
      </c>
      <c r="I54207">
        <v>14072</v>
      </c>
    </row>
    <row r="54208" spans="1:9" x14ac:dyDescent="0.3">
      <c r="A54208" t="s">
        <v>101055</v>
      </c>
      <c r="B54208">
        <v>8516797000</v>
      </c>
      <c r="C54208" t="s">
        <v>1864</v>
      </c>
      <c r="D54208" t="s">
        <v>1998</v>
      </c>
      <c r="E54208" t="s">
        <v>101054</v>
      </c>
      <c r="G54208">
        <v>3216</v>
      </c>
      <c r="H54208">
        <v>69</v>
      </c>
      <c r="I54208">
        <v>14072</v>
      </c>
    </row>
    <row r="54209" spans="1:9" x14ac:dyDescent="0.3">
      <c r="A54209" t="s">
        <v>101048</v>
      </c>
      <c r="C54209" t="s">
        <v>1864</v>
      </c>
      <c r="D54209" t="s">
        <v>2247</v>
      </c>
      <c r="E54209" t="s">
        <v>101047</v>
      </c>
      <c r="G54209">
        <v>22921</v>
      </c>
      <c r="H54209">
        <v>164</v>
      </c>
      <c r="I54209">
        <v>14071</v>
      </c>
    </row>
    <row r="54210" spans="1:9" x14ac:dyDescent="0.3">
      <c r="A54210" t="s">
        <v>101031</v>
      </c>
      <c r="B54210">
        <v>8421290009</v>
      </c>
      <c r="C54210" t="s">
        <v>2132</v>
      </c>
      <c r="D54210" t="s">
        <v>2143</v>
      </c>
      <c r="E54210" t="s">
        <v>101030</v>
      </c>
      <c r="G54210">
        <v>22919</v>
      </c>
      <c r="H54210">
        <v>79</v>
      </c>
      <c r="I54210">
        <v>14070</v>
      </c>
    </row>
    <row r="54211" spans="1:9" x14ac:dyDescent="0.3">
      <c r="A54211" t="s">
        <v>8677</v>
      </c>
      <c r="C54211" t="s">
        <v>1983</v>
      </c>
      <c r="D54211" t="s">
        <v>2859</v>
      </c>
      <c r="E54211" t="s">
        <v>8676</v>
      </c>
      <c r="G54211">
        <v>1971</v>
      </c>
      <c r="H54211">
        <v>54</v>
      </c>
      <c r="I54211">
        <v>1407</v>
      </c>
    </row>
    <row r="54212" spans="1:9" x14ac:dyDescent="0.3">
      <c r="A54212" t="s">
        <v>91649</v>
      </c>
      <c r="B54212">
        <v>8536309000</v>
      </c>
      <c r="C54212" t="s">
        <v>1983</v>
      </c>
      <c r="D54212" t="s">
        <v>3908</v>
      </c>
      <c r="E54212" t="s">
        <v>91648</v>
      </c>
      <c r="G54212">
        <v>21266</v>
      </c>
      <c r="H54212">
        <v>349</v>
      </c>
      <c r="I54212">
        <v>1407</v>
      </c>
    </row>
    <row r="54213" spans="1:9" x14ac:dyDescent="0.3">
      <c r="A54213" t="s">
        <v>93560</v>
      </c>
      <c r="B54213">
        <v>8536309000</v>
      </c>
      <c r="C54213" t="s">
        <v>1983</v>
      </c>
      <c r="D54213" t="s">
        <v>3908</v>
      </c>
      <c r="E54213" t="s">
        <v>91648</v>
      </c>
      <c r="G54213">
        <v>21266</v>
      </c>
      <c r="H54213">
        <v>349</v>
      </c>
      <c r="I54213">
        <v>1407</v>
      </c>
    </row>
    <row r="54214" spans="1:9" x14ac:dyDescent="0.3">
      <c r="A54214" t="s">
        <v>99891</v>
      </c>
      <c r="B54214">
        <v>8537109900</v>
      </c>
      <c r="C54214" t="s">
        <v>1855</v>
      </c>
      <c r="D54214" t="s">
        <v>2215</v>
      </c>
      <c r="E54214" t="s">
        <v>99890</v>
      </c>
      <c r="G54214">
        <v>22683</v>
      </c>
      <c r="H54214">
        <v>2</v>
      </c>
      <c r="I54214">
        <v>1407</v>
      </c>
    </row>
    <row r="54215" spans="1:9" x14ac:dyDescent="0.3">
      <c r="A54215" t="s">
        <v>121644</v>
      </c>
      <c r="B54215">
        <v>8544499108</v>
      </c>
      <c r="C54215" t="s">
        <v>1983</v>
      </c>
      <c r="D54215" t="s">
        <v>2198</v>
      </c>
      <c r="E54215" t="s">
        <v>121643</v>
      </c>
      <c r="G54215">
        <v>26955</v>
      </c>
      <c r="H54215">
        <v>2</v>
      </c>
      <c r="I54215">
        <v>1407</v>
      </c>
    </row>
    <row r="54216" spans="1:9" x14ac:dyDescent="0.3">
      <c r="A54216" t="s">
        <v>101029</v>
      </c>
      <c r="B54216">
        <v>8528599009</v>
      </c>
      <c r="C54216" t="s">
        <v>1864</v>
      </c>
      <c r="D54216" t="s">
        <v>3230</v>
      </c>
      <c r="E54216" t="s">
        <v>2782</v>
      </c>
      <c r="G54216">
        <v>22918</v>
      </c>
      <c r="H54216">
        <v>244</v>
      </c>
      <c r="I54216">
        <v>14069</v>
      </c>
    </row>
    <row r="54217" spans="1:9" x14ac:dyDescent="0.3">
      <c r="A54217" t="s">
        <v>121203</v>
      </c>
      <c r="B54217">
        <v>8471490000</v>
      </c>
      <c r="C54217" t="s">
        <v>1855</v>
      </c>
      <c r="D54217" t="s">
        <v>4261</v>
      </c>
      <c r="E54217" t="s">
        <v>121202</v>
      </c>
      <c r="G54217">
        <v>22918</v>
      </c>
      <c r="H54217">
        <v>244</v>
      </c>
      <c r="I54217">
        <v>14069</v>
      </c>
    </row>
    <row r="54218" spans="1:9" x14ac:dyDescent="0.3">
      <c r="A54218" t="s">
        <v>22506</v>
      </c>
      <c r="C54218" t="s">
        <v>7</v>
      </c>
      <c r="D54218" t="s">
        <v>28</v>
      </c>
      <c r="E54218" t="s">
        <v>22505</v>
      </c>
      <c r="G54218">
        <v>22916</v>
      </c>
      <c r="H54218">
        <v>345</v>
      </c>
      <c r="I54218">
        <v>14068</v>
      </c>
    </row>
    <row r="54219" spans="1:9" x14ac:dyDescent="0.3">
      <c r="A54219" t="s">
        <v>101020</v>
      </c>
      <c r="C54219" t="s">
        <v>2118</v>
      </c>
      <c r="D54219" t="s">
        <v>10044</v>
      </c>
      <c r="E54219" t="s">
        <v>101019</v>
      </c>
      <c r="G54219">
        <v>22914</v>
      </c>
      <c r="H54219">
        <v>1</v>
      </c>
      <c r="I54219">
        <v>14067</v>
      </c>
    </row>
    <row r="54220" spans="1:9" x14ac:dyDescent="0.3">
      <c r="A54220" t="s">
        <v>101018</v>
      </c>
      <c r="B54220">
        <v>8712003000</v>
      </c>
      <c r="C54220" t="s">
        <v>2030</v>
      </c>
      <c r="D54220" t="s">
        <v>2366</v>
      </c>
      <c r="E54220" t="s">
        <v>101017</v>
      </c>
      <c r="G54220">
        <v>22913</v>
      </c>
      <c r="H54220">
        <v>349</v>
      </c>
      <c r="I54220">
        <v>14066</v>
      </c>
    </row>
    <row r="54221" spans="1:9" x14ac:dyDescent="0.3">
      <c r="A54221" t="s">
        <v>19</v>
      </c>
      <c r="B54221" t="s">
        <v>17</v>
      </c>
      <c r="C54221" t="s">
        <v>7</v>
      </c>
      <c r="D54221" t="s">
        <v>8</v>
      </c>
      <c r="E54221" t="s">
        <v>18</v>
      </c>
      <c r="G54221">
        <v>23035</v>
      </c>
      <c r="H54221">
        <v>301</v>
      </c>
      <c r="I54221">
        <v>14065</v>
      </c>
    </row>
    <row r="54222" spans="1:9" x14ac:dyDescent="0.3">
      <c r="A54222" t="s">
        <v>150</v>
      </c>
      <c r="B54222" t="s">
        <v>148</v>
      </c>
      <c r="C54222" t="s">
        <v>7</v>
      </c>
      <c r="D54222" t="s">
        <v>28</v>
      </c>
      <c r="E54222" t="s">
        <v>149</v>
      </c>
      <c r="G54222">
        <v>23035</v>
      </c>
      <c r="H54222">
        <v>301</v>
      </c>
      <c r="I54222">
        <v>14065</v>
      </c>
    </row>
    <row r="54223" spans="1:9" x14ac:dyDescent="0.3">
      <c r="A54223" t="s">
        <v>609</v>
      </c>
      <c r="B54223" t="s">
        <v>607</v>
      </c>
      <c r="C54223" t="s">
        <v>7</v>
      </c>
      <c r="D54223" t="s">
        <v>310</v>
      </c>
      <c r="E54223" t="s">
        <v>608</v>
      </c>
      <c r="G54223">
        <v>23035</v>
      </c>
      <c r="H54223">
        <v>301</v>
      </c>
      <c r="I54223">
        <v>14065</v>
      </c>
    </row>
    <row r="54224" spans="1:9" x14ac:dyDescent="0.3">
      <c r="A54224" t="s">
        <v>612</v>
      </c>
      <c r="B54224" t="s">
        <v>610</v>
      </c>
      <c r="C54224" t="s">
        <v>7</v>
      </c>
      <c r="D54224" t="s">
        <v>310</v>
      </c>
      <c r="E54224" t="s">
        <v>611</v>
      </c>
      <c r="G54224">
        <v>22912</v>
      </c>
      <c r="H54224">
        <v>301</v>
      </c>
      <c r="I54224">
        <v>14065</v>
      </c>
    </row>
    <row r="54225" spans="1:9" x14ac:dyDescent="0.3">
      <c r="A54225" t="s">
        <v>615</v>
      </c>
      <c r="B54225" t="s">
        <v>613</v>
      </c>
      <c r="C54225" t="s">
        <v>7</v>
      </c>
      <c r="D54225" t="s">
        <v>310</v>
      </c>
      <c r="E54225" t="s">
        <v>614</v>
      </c>
      <c r="G54225">
        <v>23035</v>
      </c>
      <c r="H54225">
        <v>301</v>
      </c>
      <c r="I54225">
        <v>14065</v>
      </c>
    </row>
    <row r="54226" spans="1:9" x14ac:dyDescent="0.3">
      <c r="A54226" t="s">
        <v>832</v>
      </c>
      <c r="B54226" t="s">
        <v>830</v>
      </c>
      <c r="C54226" t="s">
        <v>7</v>
      </c>
      <c r="D54226" t="s">
        <v>794</v>
      </c>
      <c r="E54226" t="s">
        <v>831</v>
      </c>
      <c r="G54226">
        <v>22912</v>
      </c>
      <c r="H54226">
        <v>301</v>
      </c>
      <c r="I54226">
        <v>14065</v>
      </c>
    </row>
    <row r="54227" spans="1:9" x14ac:dyDescent="0.3">
      <c r="A54227" t="s">
        <v>971</v>
      </c>
      <c r="B54227" t="s">
        <v>969</v>
      </c>
      <c r="C54227" t="s">
        <v>7</v>
      </c>
      <c r="D54227" t="s">
        <v>944</v>
      </c>
      <c r="E54227" t="s">
        <v>970</v>
      </c>
      <c r="G54227">
        <v>22912</v>
      </c>
      <c r="H54227">
        <v>301</v>
      </c>
      <c r="I54227">
        <v>14065</v>
      </c>
    </row>
    <row r="54228" spans="1:9" x14ac:dyDescent="0.3">
      <c r="A54228" t="s">
        <v>1773</v>
      </c>
      <c r="B54228" t="s">
        <v>1771</v>
      </c>
      <c r="C54228" t="s">
        <v>7</v>
      </c>
      <c r="D54228" t="s">
        <v>1714</v>
      </c>
      <c r="E54228" t="s">
        <v>1772</v>
      </c>
      <c r="G54228">
        <v>23035</v>
      </c>
      <c r="H54228">
        <v>301</v>
      </c>
      <c r="I54228">
        <v>14065</v>
      </c>
    </row>
    <row r="54229" spans="1:9" x14ac:dyDescent="0.3">
      <c r="A54229" t="s">
        <v>1776</v>
      </c>
      <c r="B54229" t="s">
        <v>1774</v>
      </c>
      <c r="C54229" t="s">
        <v>7</v>
      </c>
      <c r="D54229" t="s">
        <v>1714</v>
      </c>
      <c r="E54229" t="s">
        <v>1775</v>
      </c>
      <c r="G54229">
        <v>23035</v>
      </c>
      <c r="H54229">
        <v>301</v>
      </c>
      <c r="I54229">
        <v>14065</v>
      </c>
    </row>
    <row r="54230" spans="1:9" x14ac:dyDescent="0.3">
      <c r="A54230" t="s">
        <v>22606</v>
      </c>
      <c r="B54230" t="s">
        <v>22604</v>
      </c>
      <c r="C54230" t="s">
        <v>7</v>
      </c>
      <c r="D54230" t="s">
        <v>28</v>
      </c>
      <c r="E54230" t="s">
        <v>22605</v>
      </c>
      <c r="G54230">
        <v>22912</v>
      </c>
      <c r="H54230">
        <v>301</v>
      </c>
      <c r="I54230">
        <v>14065</v>
      </c>
    </row>
    <row r="54231" spans="1:9" x14ac:dyDescent="0.3">
      <c r="A54231" t="s">
        <v>64917</v>
      </c>
      <c r="B54231" t="s">
        <v>64915</v>
      </c>
      <c r="C54231" t="s">
        <v>7</v>
      </c>
      <c r="D54231" t="s">
        <v>310</v>
      </c>
      <c r="E54231" t="s">
        <v>64916</v>
      </c>
      <c r="G54231">
        <v>23035</v>
      </c>
      <c r="H54231">
        <v>301</v>
      </c>
      <c r="I54231">
        <v>14065</v>
      </c>
    </row>
    <row r="54232" spans="1:9" x14ac:dyDescent="0.3">
      <c r="A54232" t="s">
        <v>64928</v>
      </c>
      <c r="B54232" t="s">
        <v>64926</v>
      </c>
      <c r="C54232" t="s">
        <v>7</v>
      </c>
      <c r="D54232" t="s">
        <v>310</v>
      </c>
      <c r="E54232" t="s">
        <v>64927</v>
      </c>
      <c r="G54232">
        <v>22912</v>
      </c>
      <c r="H54232">
        <v>301</v>
      </c>
      <c r="I54232">
        <v>14065</v>
      </c>
    </row>
    <row r="54233" spans="1:9" x14ac:dyDescent="0.3">
      <c r="A54233" t="s">
        <v>79421</v>
      </c>
      <c r="B54233" t="s">
        <v>79419</v>
      </c>
      <c r="C54233" t="s">
        <v>7</v>
      </c>
      <c r="D54233" t="s">
        <v>794</v>
      </c>
      <c r="E54233" t="s">
        <v>79420</v>
      </c>
      <c r="G54233">
        <v>23035</v>
      </c>
      <c r="H54233">
        <v>301</v>
      </c>
      <c r="I54233">
        <v>14065</v>
      </c>
    </row>
    <row r="54234" spans="1:9" x14ac:dyDescent="0.3">
      <c r="A54234" t="s">
        <v>101162</v>
      </c>
      <c r="B54234" t="s">
        <v>101160</v>
      </c>
      <c r="C54234" t="s">
        <v>2030</v>
      </c>
      <c r="D54234" t="s">
        <v>2366</v>
      </c>
      <c r="E54234" t="s">
        <v>101161</v>
      </c>
      <c r="G54234">
        <v>22912</v>
      </c>
      <c r="H54234">
        <v>301</v>
      </c>
      <c r="I54234">
        <v>14065</v>
      </c>
    </row>
    <row r="54235" spans="1:9" x14ac:dyDescent="0.3">
      <c r="A54235" t="s">
        <v>107629</v>
      </c>
      <c r="B54235" t="s">
        <v>107627</v>
      </c>
      <c r="C54235" t="s">
        <v>7</v>
      </c>
      <c r="D54235" t="s">
        <v>1103</v>
      </c>
      <c r="E54235" t="s">
        <v>107628</v>
      </c>
      <c r="G54235">
        <v>23035</v>
      </c>
      <c r="H54235">
        <v>301</v>
      </c>
      <c r="I54235">
        <v>14065</v>
      </c>
    </row>
    <row r="54236" spans="1:9" x14ac:dyDescent="0.3">
      <c r="A54236" t="s">
        <v>107646</v>
      </c>
      <c r="C54236" t="s">
        <v>7</v>
      </c>
      <c r="D54236" t="s">
        <v>1103</v>
      </c>
      <c r="E54236" t="s">
        <v>107645</v>
      </c>
      <c r="G54236">
        <v>22912</v>
      </c>
      <c r="H54236">
        <v>301</v>
      </c>
      <c r="I54236">
        <v>14065</v>
      </c>
    </row>
    <row r="54237" spans="1:9" x14ac:dyDescent="0.3">
      <c r="A54237" t="s">
        <v>101013</v>
      </c>
      <c r="B54237" t="s">
        <v>101011</v>
      </c>
      <c r="C54237" t="s">
        <v>2118</v>
      </c>
      <c r="D54237" t="s">
        <v>2277</v>
      </c>
      <c r="E54237" t="s">
        <v>101012</v>
      </c>
      <c r="G54237">
        <v>22911</v>
      </c>
      <c r="H54237">
        <v>177</v>
      </c>
      <c r="I54237">
        <v>14064</v>
      </c>
    </row>
    <row r="54238" spans="1:9" x14ac:dyDescent="0.3">
      <c r="A54238" t="s">
        <v>101005</v>
      </c>
      <c r="B54238">
        <v>9019101000</v>
      </c>
      <c r="C54238" t="s">
        <v>1855</v>
      </c>
      <c r="D54238" t="s">
        <v>7822</v>
      </c>
      <c r="E54238" t="s">
        <v>21005</v>
      </c>
      <c r="G54238">
        <v>22908</v>
      </c>
      <c r="H54238">
        <v>356</v>
      </c>
      <c r="I54238">
        <v>14063</v>
      </c>
    </row>
    <row r="54239" spans="1:9" x14ac:dyDescent="0.3">
      <c r="A54239" t="s">
        <v>101002</v>
      </c>
      <c r="B54239">
        <v>6302210000</v>
      </c>
      <c r="C54239" t="s">
        <v>1961</v>
      </c>
      <c r="D54239" t="s">
        <v>1962</v>
      </c>
      <c r="E54239" t="s">
        <v>73044</v>
      </c>
      <c r="G54239">
        <v>22907</v>
      </c>
      <c r="H54239">
        <v>198</v>
      </c>
      <c r="I54239">
        <v>14062</v>
      </c>
    </row>
    <row r="54240" spans="1:9" x14ac:dyDescent="0.3">
      <c r="A54240" t="s">
        <v>100990</v>
      </c>
      <c r="B54240" t="s">
        <v>100988</v>
      </c>
      <c r="C54240" t="s">
        <v>1961</v>
      </c>
      <c r="D54240" t="s">
        <v>2056</v>
      </c>
      <c r="E54240" t="s">
        <v>100989</v>
      </c>
      <c r="G54240">
        <v>122</v>
      </c>
      <c r="H54240">
        <v>68</v>
      </c>
      <c r="I54240">
        <v>14061</v>
      </c>
    </row>
    <row r="54241" spans="1:9" x14ac:dyDescent="0.3">
      <c r="A54241" t="s">
        <v>101004</v>
      </c>
      <c r="B54241">
        <v>6216000000</v>
      </c>
      <c r="C54241" t="s">
        <v>2030</v>
      </c>
      <c r="D54241" t="s">
        <v>2639</v>
      </c>
      <c r="E54241" t="s">
        <v>101003</v>
      </c>
      <c r="G54241">
        <v>122</v>
      </c>
      <c r="H54241">
        <v>68</v>
      </c>
      <c r="I54241">
        <v>14061</v>
      </c>
    </row>
    <row r="54242" spans="1:9" x14ac:dyDescent="0.3">
      <c r="A54242" t="s">
        <v>102288</v>
      </c>
      <c r="B54242">
        <v>6115969900</v>
      </c>
      <c r="C54242" t="s">
        <v>1961</v>
      </c>
      <c r="D54242" t="s">
        <v>2037</v>
      </c>
      <c r="E54242" t="s">
        <v>102287</v>
      </c>
      <c r="G54242">
        <v>122</v>
      </c>
      <c r="H54242">
        <v>68</v>
      </c>
      <c r="I54242">
        <v>14061</v>
      </c>
    </row>
    <row r="54243" spans="1:9" x14ac:dyDescent="0.3">
      <c r="A54243" t="s">
        <v>102295</v>
      </c>
      <c r="B54243">
        <v>6116930000</v>
      </c>
      <c r="C54243" t="s">
        <v>2030</v>
      </c>
      <c r="D54243" t="s">
        <v>2639</v>
      </c>
      <c r="E54243" t="s">
        <v>102294</v>
      </c>
      <c r="G54243">
        <v>122</v>
      </c>
      <c r="H54243">
        <v>68</v>
      </c>
      <c r="I54243">
        <v>14061</v>
      </c>
    </row>
    <row r="54244" spans="1:9" x14ac:dyDescent="0.3">
      <c r="A54244" t="s">
        <v>100985</v>
      </c>
      <c r="C54244" t="s">
        <v>2064</v>
      </c>
      <c r="D54244" t="s">
        <v>32080</v>
      </c>
      <c r="E54244" t="s">
        <v>3552</v>
      </c>
      <c r="G54244">
        <v>22904</v>
      </c>
      <c r="H54244">
        <v>1</v>
      </c>
      <c r="I54244">
        <v>14060</v>
      </c>
    </row>
    <row r="54245" spans="1:9" x14ac:dyDescent="0.3">
      <c r="A54245" t="s">
        <v>8667</v>
      </c>
      <c r="B54245">
        <v>9030310000</v>
      </c>
      <c r="C54245" t="s">
        <v>1944</v>
      </c>
      <c r="D54245" t="s">
        <v>1945</v>
      </c>
      <c r="E54245" t="s">
        <v>8666</v>
      </c>
      <c r="G54245">
        <v>1968</v>
      </c>
      <c r="H54245">
        <v>129</v>
      </c>
      <c r="I54245">
        <v>1406</v>
      </c>
    </row>
    <row r="54246" spans="1:9" x14ac:dyDescent="0.3">
      <c r="A54246" t="s">
        <v>69814</v>
      </c>
      <c r="B54246">
        <v>9030331000</v>
      </c>
      <c r="C54246" t="s">
        <v>1851</v>
      </c>
      <c r="D54246" t="s">
        <v>1852</v>
      </c>
      <c r="E54246" t="s">
        <v>69813</v>
      </c>
      <c r="G54246">
        <v>1968</v>
      </c>
      <c r="H54246">
        <v>129</v>
      </c>
      <c r="I54246">
        <v>1406</v>
      </c>
    </row>
    <row r="54247" spans="1:9" x14ac:dyDescent="0.3">
      <c r="A54247" t="s">
        <v>70660</v>
      </c>
      <c r="B54247">
        <v>8504408200</v>
      </c>
      <c r="C54247" t="s">
        <v>1855</v>
      </c>
      <c r="D54247" t="s">
        <v>6065</v>
      </c>
      <c r="E54247" t="s">
        <v>70659</v>
      </c>
      <c r="G54247">
        <v>1968</v>
      </c>
      <c r="H54247">
        <v>129</v>
      </c>
      <c r="I54247">
        <v>1406</v>
      </c>
    </row>
    <row r="54248" spans="1:9" x14ac:dyDescent="0.3">
      <c r="A54248" t="s">
        <v>120264</v>
      </c>
      <c r="B54248">
        <v>9030320009</v>
      </c>
      <c r="C54248" t="s">
        <v>1944</v>
      </c>
      <c r="E54248" t="s">
        <v>120263</v>
      </c>
      <c r="G54248">
        <v>1968</v>
      </c>
      <c r="H54248">
        <v>129</v>
      </c>
      <c r="I54248">
        <v>1406</v>
      </c>
    </row>
    <row r="54249" spans="1:9" x14ac:dyDescent="0.3">
      <c r="A54249" t="s">
        <v>100977</v>
      </c>
      <c r="B54249">
        <v>6302310009</v>
      </c>
      <c r="C54249" t="s">
        <v>2030</v>
      </c>
      <c r="D54249" t="s">
        <v>2634</v>
      </c>
      <c r="E54249" t="s">
        <v>100976</v>
      </c>
      <c r="G54249">
        <v>22902</v>
      </c>
      <c r="H54249">
        <v>68</v>
      </c>
      <c r="I54249">
        <v>14059</v>
      </c>
    </row>
    <row r="54250" spans="1:9" x14ac:dyDescent="0.3">
      <c r="A54250" t="s">
        <v>106711</v>
      </c>
      <c r="B54250">
        <v>6302100001</v>
      </c>
      <c r="C54250" t="s">
        <v>1961</v>
      </c>
      <c r="D54250" t="s">
        <v>106709</v>
      </c>
      <c r="E54250" t="s">
        <v>106710</v>
      </c>
      <c r="G54250">
        <v>22902</v>
      </c>
      <c r="H54250">
        <v>1</v>
      </c>
      <c r="I54250">
        <v>14059</v>
      </c>
    </row>
    <row r="54251" spans="1:9" x14ac:dyDescent="0.3">
      <c r="A54251" t="s">
        <v>100964</v>
      </c>
      <c r="C54251" t="s">
        <v>1855</v>
      </c>
      <c r="D54251" t="s">
        <v>2247</v>
      </c>
      <c r="E54251" t="s">
        <v>100963</v>
      </c>
      <c r="G54251">
        <v>22900</v>
      </c>
      <c r="H54251">
        <v>2</v>
      </c>
      <c r="I54251">
        <v>14058</v>
      </c>
    </row>
    <row r="54252" spans="1:9" x14ac:dyDescent="0.3">
      <c r="A54252" t="s">
        <v>100995</v>
      </c>
      <c r="C54252" t="s">
        <v>1855</v>
      </c>
      <c r="D54252" t="s">
        <v>9805</v>
      </c>
      <c r="E54252" t="s">
        <v>100994</v>
      </c>
      <c r="G54252">
        <v>22905</v>
      </c>
      <c r="H54252">
        <v>2</v>
      </c>
      <c r="I54252">
        <v>14058</v>
      </c>
    </row>
    <row r="54253" spans="1:9" x14ac:dyDescent="0.3">
      <c r="A54253" t="s">
        <v>101886</v>
      </c>
      <c r="C54253" t="s">
        <v>1864</v>
      </c>
      <c r="D54253" t="s">
        <v>9805</v>
      </c>
      <c r="E54253" t="s">
        <v>15440</v>
      </c>
      <c r="G54253">
        <v>22900</v>
      </c>
      <c r="H54253">
        <v>2</v>
      </c>
      <c r="I54253">
        <v>14058</v>
      </c>
    </row>
    <row r="54254" spans="1:9" x14ac:dyDescent="0.3">
      <c r="A54254" t="s">
        <v>100956</v>
      </c>
      <c r="C54254" t="s">
        <v>1855</v>
      </c>
      <c r="D54254" t="s">
        <v>2691</v>
      </c>
      <c r="E54254" t="s">
        <v>100955</v>
      </c>
      <c r="G54254">
        <v>22897</v>
      </c>
      <c r="H54254">
        <v>2</v>
      </c>
      <c r="I54254">
        <v>14057</v>
      </c>
    </row>
    <row r="54255" spans="1:9" x14ac:dyDescent="0.3">
      <c r="A54255" t="s">
        <v>100954</v>
      </c>
      <c r="B54255">
        <v>8471500000</v>
      </c>
      <c r="C54255" t="s">
        <v>1855</v>
      </c>
      <c r="D54255" t="s">
        <v>8210</v>
      </c>
      <c r="E54255" t="s">
        <v>100953</v>
      </c>
      <c r="G54255">
        <v>22896</v>
      </c>
      <c r="H54255">
        <v>1</v>
      </c>
      <c r="I54255">
        <v>14056</v>
      </c>
    </row>
    <row r="54256" spans="1:9" x14ac:dyDescent="0.3">
      <c r="A54256" t="s">
        <v>100943</v>
      </c>
      <c r="C54256" t="s">
        <v>2050</v>
      </c>
      <c r="D54256" t="s">
        <v>45443</v>
      </c>
      <c r="E54256" t="s">
        <v>100942</v>
      </c>
      <c r="G54256">
        <v>22894</v>
      </c>
      <c r="H54256">
        <v>32</v>
      </c>
      <c r="I54256">
        <v>14055</v>
      </c>
    </row>
    <row r="54257" spans="1:9" x14ac:dyDescent="0.3">
      <c r="A54257" t="s">
        <v>109837</v>
      </c>
      <c r="C54257" t="s">
        <v>2050</v>
      </c>
      <c r="D54257" t="s">
        <v>45443</v>
      </c>
      <c r="E54257" t="s">
        <v>109836</v>
      </c>
      <c r="G54257">
        <v>24822</v>
      </c>
      <c r="H54257">
        <v>32</v>
      </c>
      <c r="I54257">
        <v>14055</v>
      </c>
    </row>
    <row r="54258" spans="1:9" x14ac:dyDescent="0.3">
      <c r="A54258" t="s">
        <v>116603</v>
      </c>
      <c r="C54258" t="s">
        <v>2050</v>
      </c>
      <c r="D54258" t="s">
        <v>45443</v>
      </c>
      <c r="E54258" t="s">
        <v>100942</v>
      </c>
      <c r="G54258">
        <v>26142</v>
      </c>
      <c r="H54258">
        <v>32</v>
      </c>
      <c r="I54258">
        <v>14055</v>
      </c>
    </row>
    <row r="54259" spans="1:9" x14ac:dyDescent="0.3">
      <c r="A54259" t="s">
        <v>100931</v>
      </c>
      <c r="B54259">
        <v>860800000</v>
      </c>
      <c r="C54259" t="s">
        <v>5703</v>
      </c>
      <c r="D54259" t="s">
        <v>9913</v>
      </c>
      <c r="E54259" t="s">
        <v>9913</v>
      </c>
      <c r="G54259">
        <v>22890</v>
      </c>
      <c r="H54259">
        <v>150</v>
      </c>
      <c r="I54259">
        <v>14054</v>
      </c>
    </row>
    <row r="54260" spans="1:9" x14ac:dyDescent="0.3">
      <c r="A54260" t="s">
        <v>100918</v>
      </c>
      <c r="C54260" t="s">
        <v>2030</v>
      </c>
      <c r="D54260" t="s">
        <v>2303</v>
      </c>
      <c r="E54260" t="s">
        <v>100917</v>
      </c>
      <c r="G54260">
        <v>115</v>
      </c>
      <c r="H54260">
        <v>1</v>
      </c>
      <c r="I54260">
        <v>14053</v>
      </c>
    </row>
    <row r="54261" spans="1:9" x14ac:dyDescent="0.3">
      <c r="A54261" t="s">
        <v>104886</v>
      </c>
      <c r="C54261" t="s">
        <v>2030</v>
      </c>
      <c r="D54261" t="s">
        <v>3605</v>
      </c>
      <c r="E54261" t="s">
        <v>104885</v>
      </c>
      <c r="G54261">
        <v>115</v>
      </c>
      <c r="H54261">
        <v>218</v>
      </c>
      <c r="I54261">
        <v>14053</v>
      </c>
    </row>
    <row r="54262" spans="1:9" x14ac:dyDescent="0.3">
      <c r="A54262" t="s">
        <v>105550</v>
      </c>
      <c r="C54262" t="s">
        <v>1961</v>
      </c>
      <c r="D54262" t="s">
        <v>2813</v>
      </c>
      <c r="E54262" t="s">
        <v>105549</v>
      </c>
      <c r="G54262">
        <v>115</v>
      </c>
      <c r="H54262">
        <v>218</v>
      </c>
      <c r="I54262">
        <v>14053</v>
      </c>
    </row>
    <row r="54263" spans="1:9" x14ac:dyDescent="0.3">
      <c r="A54263" t="s">
        <v>105592</v>
      </c>
      <c r="B54263" t="s">
        <v>4582</v>
      </c>
      <c r="C54263" t="s">
        <v>2030</v>
      </c>
      <c r="D54263" t="s">
        <v>2440</v>
      </c>
      <c r="E54263" t="s">
        <v>105591</v>
      </c>
      <c r="G54263">
        <v>115</v>
      </c>
      <c r="H54263">
        <v>218</v>
      </c>
      <c r="I54263">
        <v>14053</v>
      </c>
    </row>
    <row r="54264" spans="1:9" x14ac:dyDescent="0.3">
      <c r="A54264" t="s">
        <v>105699</v>
      </c>
      <c r="C54264" t="s">
        <v>1961</v>
      </c>
      <c r="D54264" t="s">
        <v>79630</v>
      </c>
      <c r="E54264" t="s">
        <v>105698</v>
      </c>
      <c r="G54264">
        <v>115</v>
      </c>
      <c r="H54264">
        <v>1</v>
      </c>
      <c r="I54264">
        <v>14053</v>
      </c>
    </row>
    <row r="54265" spans="1:9" x14ac:dyDescent="0.3">
      <c r="A54265" t="s">
        <v>105800</v>
      </c>
      <c r="B54265" t="s">
        <v>9230</v>
      </c>
      <c r="C54265" t="s">
        <v>2030</v>
      </c>
      <c r="D54265" t="s">
        <v>3605</v>
      </c>
      <c r="E54265" t="s">
        <v>105799</v>
      </c>
      <c r="G54265">
        <v>115</v>
      </c>
      <c r="H54265">
        <v>218</v>
      </c>
      <c r="I54265">
        <v>14053</v>
      </c>
    </row>
    <row r="54266" spans="1:9" x14ac:dyDescent="0.3">
      <c r="A54266" t="s">
        <v>111539</v>
      </c>
      <c r="C54266" t="s">
        <v>2030</v>
      </c>
      <c r="D54266" t="s">
        <v>2080</v>
      </c>
      <c r="E54266" t="s">
        <v>111538</v>
      </c>
      <c r="G54266">
        <v>115</v>
      </c>
      <c r="H54266">
        <v>218</v>
      </c>
      <c r="I54266">
        <v>14053</v>
      </c>
    </row>
    <row r="54267" spans="1:9" x14ac:dyDescent="0.3">
      <c r="A54267" t="s">
        <v>111600</v>
      </c>
      <c r="C54267" t="s">
        <v>2030</v>
      </c>
      <c r="D54267" t="s">
        <v>2031</v>
      </c>
      <c r="E54267" t="s">
        <v>111599</v>
      </c>
      <c r="G54267">
        <v>115</v>
      </c>
      <c r="H54267">
        <v>1</v>
      </c>
      <c r="I54267">
        <v>14053</v>
      </c>
    </row>
    <row r="54268" spans="1:9" x14ac:dyDescent="0.3">
      <c r="A54268" t="s">
        <v>111759</v>
      </c>
      <c r="C54268" t="s">
        <v>2030</v>
      </c>
      <c r="D54268" t="s">
        <v>2639</v>
      </c>
      <c r="E54268" t="s">
        <v>111758</v>
      </c>
      <c r="G54268">
        <v>115</v>
      </c>
      <c r="H54268">
        <v>218</v>
      </c>
      <c r="I54268">
        <v>14053</v>
      </c>
    </row>
    <row r="54269" spans="1:9" x14ac:dyDescent="0.3">
      <c r="A54269" t="s">
        <v>112857</v>
      </c>
      <c r="B54269" t="s">
        <v>112855</v>
      </c>
      <c r="C54269" t="s">
        <v>2030</v>
      </c>
      <c r="D54269" t="s">
        <v>2714</v>
      </c>
      <c r="E54269" t="s">
        <v>112856</v>
      </c>
      <c r="G54269">
        <v>115</v>
      </c>
      <c r="H54269">
        <v>1</v>
      </c>
      <c r="I54269">
        <v>14053</v>
      </c>
    </row>
    <row r="54270" spans="1:9" x14ac:dyDescent="0.3">
      <c r="A54270" t="s">
        <v>100909</v>
      </c>
      <c r="B54270">
        <v>8403109000</v>
      </c>
      <c r="C54270" t="s">
        <v>4878</v>
      </c>
      <c r="D54270" t="s">
        <v>9145</v>
      </c>
      <c r="E54270" t="s">
        <v>63827</v>
      </c>
      <c r="G54270">
        <v>22889</v>
      </c>
      <c r="H54270">
        <v>117</v>
      </c>
      <c r="I54270">
        <v>14052</v>
      </c>
    </row>
    <row r="54271" spans="1:9" x14ac:dyDescent="0.3">
      <c r="A54271" t="s">
        <v>94490</v>
      </c>
      <c r="C54271" t="s">
        <v>7</v>
      </c>
      <c r="D54271" t="s">
        <v>845</v>
      </c>
      <c r="E54271" t="s">
        <v>94489</v>
      </c>
      <c r="G54271">
        <v>22888</v>
      </c>
      <c r="H54271">
        <v>107</v>
      </c>
      <c r="I54271">
        <v>14051</v>
      </c>
    </row>
    <row r="54272" spans="1:9" x14ac:dyDescent="0.3">
      <c r="A54272" t="s">
        <v>100890</v>
      </c>
      <c r="C54272" t="s">
        <v>2050</v>
      </c>
      <c r="D54272" t="s">
        <v>14711</v>
      </c>
      <c r="E54272" t="s">
        <v>100889</v>
      </c>
      <c r="G54272">
        <v>22887</v>
      </c>
      <c r="H54272">
        <v>32</v>
      </c>
      <c r="I54272">
        <v>14050</v>
      </c>
    </row>
    <row r="54273" spans="1:9" x14ac:dyDescent="0.3">
      <c r="A54273" t="s">
        <v>32304</v>
      </c>
      <c r="B54273">
        <v>9503009909</v>
      </c>
      <c r="C54273" t="s">
        <v>7</v>
      </c>
      <c r="D54273" t="s">
        <v>310</v>
      </c>
      <c r="E54273" t="s">
        <v>32303</v>
      </c>
      <c r="G54273">
        <v>1966</v>
      </c>
      <c r="H54273">
        <v>68</v>
      </c>
      <c r="I54273">
        <v>1405</v>
      </c>
    </row>
    <row r="54274" spans="1:9" x14ac:dyDescent="0.3">
      <c r="A54274" t="s">
        <v>100884</v>
      </c>
      <c r="B54274">
        <v>7610100000</v>
      </c>
      <c r="C54274" t="s">
        <v>2074</v>
      </c>
      <c r="D54274" t="s">
        <v>8860</v>
      </c>
      <c r="E54274" t="s">
        <v>100883</v>
      </c>
      <c r="G54274">
        <v>22886</v>
      </c>
      <c r="H54274">
        <v>17</v>
      </c>
      <c r="I54274">
        <v>14049</v>
      </c>
    </row>
    <row r="54275" spans="1:9" x14ac:dyDescent="0.3">
      <c r="A54275" t="s">
        <v>101561</v>
      </c>
      <c r="B54275">
        <v>7610100000</v>
      </c>
      <c r="C54275" t="s">
        <v>2074</v>
      </c>
      <c r="D54275" t="s">
        <v>2209</v>
      </c>
      <c r="E54275" t="s">
        <v>101560</v>
      </c>
      <c r="G54275">
        <v>22886</v>
      </c>
      <c r="H54275">
        <v>17</v>
      </c>
      <c r="I54275">
        <v>14049</v>
      </c>
    </row>
    <row r="54276" spans="1:9" x14ac:dyDescent="0.3">
      <c r="A54276" t="s">
        <v>100865</v>
      </c>
      <c r="B54276" t="s">
        <v>100863</v>
      </c>
      <c r="C54276" t="s">
        <v>2064</v>
      </c>
      <c r="D54276" t="s">
        <v>2065</v>
      </c>
      <c r="E54276" t="s">
        <v>100864</v>
      </c>
      <c r="G54276">
        <v>22880</v>
      </c>
      <c r="H54276">
        <v>349</v>
      </c>
      <c r="I54276">
        <v>14048</v>
      </c>
    </row>
    <row r="54277" spans="1:9" x14ac:dyDescent="0.3">
      <c r="A54277" t="s">
        <v>100854</v>
      </c>
      <c r="C54277" t="s">
        <v>2976</v>
      </c>
      <c r="D54277" t="s">
        <v>2977</v>
      </c>
      <c r="E54277" t="s">
        <v>100853</v>
      </c>
      <c r="G54277">
        <v>22879</v>
      </c>
      <c r="H54277">
        <v>377</v>
      </c>
      <c r="I54277">
        <v>14047</v>
      </c>
    </row>
    <row r="54278" spans="1:9" x14ac:dyDescent="0.3">
      <c r="A54278" t="s">
        <v>100849</v>
      </c>
      <c r="C54278" t="s">
        <v>1864</v>
      </c>
      <c r="D54278" t="s">
        <v>6254</v>
      </c>
      <c r="E54278" t="s">
        <v>100848</v>
      </c>
      <c r="G54278">
        <v>22878</v>
      </c>
      <c r="H54278">
        <v>1</v>
      </c>
      <c r="I54278">
        <v>14046</v>
      </c>
    </row>
    <row r="54279" spans="1:9" x14ac:dyDescent="0.3">
      <c r="A54279" t="s">
        <v>937</v>
      </c>
      <c r="C54279" t="s">
        <v>7</v>
      </c>
      <c r="D54279" t="s">
        <v>935</v>
      </c>
      <c r="E54279" t="s">
        <v>936</v>
      </c>
      <c r="G54279">
        <v>22876</v>
      </c>
      <c r="H54279">
        <v>349</v>
      </c>
      <c r="I54279">
        <v>14045</v>
      </c>
    </row>
    <row r="54280" spans="1:9" x14ac:dyDescent="0.3">
      <c r="A54280" t="s">
        <v>100838</v>
      </c>
      <c r="B54280" t="s">
        <v>25731</v>
      </c>
      <c r="C54280" t="s">
        <v>4878</v>
      </c>
      <c r="D54280" t="s">
        <v>4879</v>
      </c>
      <c r="E54280" t="s">
        <v>100837</v>
      </c>
      <c r="G54280">
        <v>21711</v>
      </c>
      <c r="H54280">
        <v>117</v>
      </c>
      <c r="I54280">
        <v>14044</v>
      </c>
    </row>
    <row r="54281" spans="1:9" x14ac:dyDescent="0.3">
      <c r="A54281" t="s">
        <v>100827</v>
      </c>
      <c r="B54281" t="s">
        <v>100825</v>
      </c>
      <c r="C54281" t="s">
        <v>2050</v>
      </c>
      <c r="D54281" t="s">
        <v>26956</v>
      </c>
      <c r="E54281" t="s">
        <v>100826</v>
      </c>
      <c r="G54281">
        <v>22872</v>
      </c>
      <c r="H54281">
        <v>2</v>
      </c>
      <c r="I54281">
        <v>14043</v>
      </c>
    </row>
    <row r="54282" spans="1:9" x14ac:dyDescent="0.3">
      <c r="A54282" t="s">
        <v>100820</v>
      </c>
      <c r="B54282">
        <v>8426990000</v>
      </c>
      <c r="C54282" t="s">
        <v>2132</v>
      </c>
      <c r="D54282" t="s">
        <v>2402</v>
      </c>
      <c r="E54282" t="s">
        <v>2403</v>
      </c>
      <c r="G54282">
        <v>22871</v>
      </c>
      <c r="H54282">
        <v>65</v>
      </c>
      <c r="I54282">
        <v>14042</v>
      </c>
    </row>
    <row r="54283" spans="1:9" x14ac:dyDescent="0.3">
      <c r="A54283" t="s">
        <v>100816</v>
      </c>
      <c r="B54283" t="s">
        <v>100814</v>
      </c>
      <c r="C54283" t="s">
        <v>2050</v>
      </c>
      <c r="D54283" t="s">
        <v>100815</v>
      </c>
      <c r="E54283" t="s">
        <v>2428</v>
      </c>
      <c r="G54283">
        <v>22869</v>
      </c>
      <c r="H54283">
        <v>32</v>
      </c>
      <c r="I54283">
        <v>14041</v>
      </c>
    </row>
    <row r="54284" spans="1:9" x14ac:dyDescent="0.3">
      <c r="A54284" t="s">
        <v>100809</v>
      </c>
      <c r="B54284" t="s">
        <v>1990</v>
      </c>
      <c r="C54284" t="s">
        <v>1983</v>
      </c>
      <c r="D54284" t="s">
        <v>3115</v>
      </c>
      <c r="E54284" t="s">
        <v>23131</v>
      </c>
      <c r="G54284">
        <v>22866</v>
      </c>
      <c r="H54284">
        <v>1</v>
      </c>
      <c r="I54284">
        <v>14040</v>
      </c>
    </row>
    <row r="54285" spans="1:9" x14ac:dyDescent="0.3">
      <c r="A54285" t="s">
        <v>8661</v>
      </c>
      <c r="B54285" t="s">
        <v>8659</v>
      </c>
      <c r="C54285" t="s">
        <v>4549</v>
      </c>
      <c r="D54285" t="s">
        <v>2923</v>
      </c>
      <c r="E54285" t="s">
        <v>8660</v>
      </c>
      <c r="G54285">
        <v>1965</v>
      </c>
      <c r="H54285">
        <v>26</v>
      </c>
      <c r="I54285">
        <v>1404</v>
      </c>
    </row>
    <row r="54286" spans="1:9" x14ac:dyDescent="0.3">
      <c r="A54286" t="s">
        <v>100802</v>
      </c>
      <c r="B54286" t="s">
        <v>55580</v>
      </c>
      <c r="C54286" t="s">
        <v>1855</v>
      </c>
      <c r="D54286" t="s">
        <v>2552</v>
      </c>
      <c r="E54286" t="s">
        <v>100801</v>
      </c>
      <c r="G54286">
        <v>22865</v>
      </c>
      <c r="H54286">
        <v>2</v>
      </c>
      <c r="I54286">
        <v>14039</v>
      </c>
    </row>
    <row r="54287" spans="1:9" x14ac:dyDescent="0.3">
      <c r="A54287" t="s">
        <v>100800</v>
      </c>
      <c r="B54287">
        <v>8426490099</v>
      </c>
      <c r="C54287" t="s">
        <v>2132</v>
      </c>
      <c r="D54287" t="s">
        <v>2402</v>
      </c>
      <c r="E54287" t="s">
        <v>12316</v>
      </c>
      <c r="G54287">
        <v>22864</v>
      </c>
      <c r="H54287">
        <v>203</v>
      </c>
      <c r="I54287">
        <v>14038</v>
      </c>
    </row>
    <row r="54288" spans="1:9" x14ac:dyDescent="0.3">
      <c r="A54288" t="s">
        <v>100799</v>
      </c>
      <c r="B54288" t="s">
        <v>100797</v>
      </c>
      <c r="C54288" t="s">
        <v>1961</v>
      </c>
      <c r="D54288" t="s">
        <v>2056</v>
      </c>
      <c r="E54288" t="s">
        <v>100798</v>
      </c>
      <c r="G54288">
        <v>22863</v>
      </c>
      <c r="H54288">
        <v>301</v>
      </c>
      <c r="I54288">
        <v>14037</v>
      </c>
    </row>
    <row r="54289" spans="1:9" x14ac:dyDescent="0.3">
      <c r="A54289" t="s">
        <v>100786</v>
      </c>
      <c r="B54289" t="s">
        <v>100784</v>
      </c>
      <c r="C54289" t="s">
        <v>2030</v>
      </c>
      <c r="D54289" t="s">
        <v>2080</v>
      </c>
      <c r="E54289" t="s">
        <v>100785</v>
      </c>
      <c r="G54289">
        <v>22862</v>
      </c>
      <c r="H54289">
        <v>190</v>
      </c>
      <c r="I54289">
        <v>14036</v>
      </c>
    </row>
    <row r="54290" spans="1:9" x14ac:dyDescent="0.3">
      <c r="A54290" t="s">
        <v>101565</v>
      </c>
      <c r="B54290">
        <v>6111</v>
      </c>
      <c r="C54290" t="s">
        <v>2030</v>
      </c>
      <c r="D54290" t="s">
        <v>2080</v>
      </c>
      <c r="E54290" t="s">
        <v>101564</v>
      </c>
      <c r="G54290">
        <v>22862</v>
      </c>
      <c r="H54290">
        <v>151</v>
      </c>
      <c r="I54290">
        <v>14036</v>
      </c>
    </row>
    <row r="54291" spans="1:9" x14ac:dyDescent="0.3">
      <c r="A54291" t="s">
        <v>101734</v>
      </c>
      <c r="B54291">
        <v>6115</v>
      </c>
      <c r="C54291" t="s">
        <v>2030</v>
      </c>
      <c r="D54291" t="s">
        <v>2103</v>
      </c>
      <c r="E54291" t="s">
        <v>101733</v>
      </c>
      <c r="G54291">
        <v>22862</v>
      </c>
      <c r="H54291">
        <v>151</v>
      </c>
      <c r="I54291">
        <v>14036</v>
      </c>
    </row>
    <row r="54292" spans="1:9" x14ac:dyDescent="0.3">
      <c r="A54292" t="s">
        <v>100781</v>
      </c>
      <c r="B54292" t="s">
        <v>100779</v>
      </c>
      <c r="C54292" t="s">
        <v>2030</v>
      </c>
      <c r="D54292" t="s">
        <v>2080</v>
      </c>
      <c r="E54292" t="s">
        <v>100780</v>
      </c>
      <c r="G54292">
        <v>22861</v>
      </c>
      <c r="H54292">
        <v>315</v>
      </c>
      <c r="I54292">
        <v>14035</v>
      </c>
    </row>
    <row r="54293" spans="1:9" x14ac:dyDescent="0.3">
      <c r="A54293" t="s">
        <v>100768</v>
      </c>
      <c r="B54293">
        <v>6302100001</v>
      </c>
      <c r="C54293" t="s">
        <v>2030</v>
      </c>
      <c r="D54293" t="s">
        <v>2634</v>
      </c>
      <c r="E54293" t="s">
        <v>100767</v>
      </c>
      <c r="G54293">
        <v>22859</v>
      </c>
      <c r="H54293">
        <v>301</v>
      </c>
      <c r="I54293">
        <v>14034</v>
      </c>
    </row>
    <row r="54294" spans="1:9" x14ac:dyDescent="0.3">
      <c r="A54294" t="s">
        <v>100766</v>
      </c>
      <c r="B54294">
        <v>8536490000</v>
      </c>
      <c r="C54294" t="s">
        <v>1983</v>
      </c>
      <c r="D54294" t="s">
        <v>2746</v>
      </c>
      <c r="E54294" t="s">
        <v>3065</v>
      </c>
      <c r="G54294">
        <v>22858</v>
      </c>
      <c r="H54294">
        <v>2</v>
      </c>
      <c r="I54294">
        <v>14033</v>
      </c>
    </row>
    <row r="54295" spans="1:9" x14ac:dyDescent="0.3">
      <c r="A54295" t="s">
        <v>100757</v>
      </c>
      <c r="C54295" t="s">
        <v>2030</v>
      </c>
      <c r="D54295" t="s">
        <v>2303</v>
      </c>
      <c r="E54295" t="s">
        <v>100756</v>
      </c>
      <c r="G54295">
        <v>22856</v>
      </c>
      <c r="H54295">
        <v>39</v>
      </c>
      <c r="I54295">
        <v>14032</v>
      </c>
    </row>
    <row r="54296" spans="1:9" x14ac:dyDescent="0.3">
      <c r="A54296" t="s">
        <v>113201</v>
      </c>
      <c r="C54296" t="s">
        <v>2030</v>
      </c>
      <c r="D54296" t="s">
        <v>2303</v>
      </c>
      <c r="E54296" t="s">
        <v>100756</v>
      </c>
      <c r="G54296">
        <v>22856</v>
      </c>
      <c r="H54296">
        <v>52</v>
      </c>
      <c r="I54296">
        <v>14032</v>
      </c>
    </row>
    <row r="54297" spans="1:9" x14ac:dyDescent="0.3">
      <c r="A54297" t="s">
        <v>100755</v>
      </c>
      <c r="C54297" t="s">
        <v>2050</v>
      </c>
      <c r="D54297" t="s">
        <v>23322</v>
      </c>
      <c r="E54297" t="s">
        <v>2428</v>
      </c>
      <c r="G54297">
        <v>22855</v>
      </c>
      <c r="H54297">
        <v>32</v>
      </c>
      <c r="I54297">
        <v>14031</v>
      </c>
    </row>
    <row r="54298" spans="1:9" x14ac:dyDescent="0.3">
      <c r="A54298" t="s">
        <v>100754</v>
      </c>
      <c r="C54298" t="s">
        <v>1983</v>
      </c>
      <c r="D54298" t="s">
        <v>10826</v>
      </c>
      <c r="E54298" t="s">
        <v>100753</v>
      </c>
      <c r="G54298">
        <v>22854</v>
      </c>
      <c r="H54298">
        <v>1</v>
      </c>
      <c r="I54298">
        <v>14030</v>
      </c>
    </row>
    <row r="54299" spans="1:9" x14ac:dyDescent="0.3">
      <c r="A54299" t="s">
        <v>115125</v>
      </c>
      <c r="C54299" t="s">
        <v>1983</v>
      </c>
      <c r="D54299" t="s">
        <v>2527</v>
      </c>
      <c r="E54299" t="s">
        <v>115124</v>
      </c>
      <c r="G54299">
        <v>22854</v>
      </c>
      <c r="H54299">
        <v>1</v>
      </c>
      <c r="I54299">
        <v>14030</v>
      </c>
    </row>
    <row r="54300" spans="1:9" x14ac:dyDescent="0.3">
      <c r="A54300" t="s">
        <v>115132</v>
      </c>
      <c r="C54300" t="s">
        <v>1983</v>
      </c>
      <c r="D54300" t="s">
        <v>2527</v>
      </c>
      <c r="E54300" t="s">
        <v>115131</v>
      </c>
      <c r="G54300">
        <v>22854</v>
      </c>
      <c r="H54300">
        <v>1</v>
      </c>
      <c r="I54300">
        <v>14030</v>
      </c>
    </row>
    <row r="54301" spans="1:9" x14ac:dyDescent="0.3">
      <c r="A54301" t="s">
        <v>115183</v>
      </c>
      <c r="B54301">
        <v>8536699008</v>
      </c>
      <c r="C54301" t="s">
        <v>1983</v>
      </c>
      <c r="D54301" t="s">
        <v>2023</v>
      </c>
      <c r="E54301" t="s">
        <v>115182</v>
      </c>
      <c r="G54301">
        <v>22854</v>
      </c>
      <c r="H54301">
        <v>1</v>
      </c>
      <c r="I54301">
        <v>14030</v>
      </c>
    </row>
    <row r="54302" spans="1:9" x14ac:dyDescent="0.3">
      <c r="A54302" t="s">
        <v>115187</v>
      </c>
      <c r="C54302" t="s">
        <v>1983</v>
      </c>
      <c r="D54302" t="s">
        <v>2527</v>
      </c>
      <c r="E54302" t="s">
        <v>115186</v>
      </c>
      <c r="G54302">
        <v>22854</v>
      </c>
      <c r="H54302">
        <v>1</v>
      </c>
      <c r="I54302">
        <v>14030</v>
      </c>
    </row>
    <row r="54303" spans="1:9" x14ac:dyDescent="0.3">
      <c r="A54303" t="s">
        <v>56181</v>
      </c>
      <c r="B54303">
        <v>9504908009</v>
      </c>
      <c r="C54303" t="s">
        <v>7</v>
      </c>
      <c r="D54303" t="s">
        <v>310</v>
      </c>
      <c r="E54303" t="s">
        <v>56180</v>
      </c>
      <c r="G54303">
        <v>16886</v>
      </c>
      <c r="H54303">
        <v>68</v>
      </c>
      <c r="I54303">
        <v>1403</v>
      </c>
    </row>
    <row r="54304" spans="1:9" x14ac:dyDescent="0.3">
      <c r="A54304" t="s">
        <v>75249</v>
      </c>
      <c r="C54304" t="s">
        <v>7</v>
      </c>
      <c r="D54304" t="s">
        <v>794</v>
      </c>
      <c r="E54304" t="s">
        <v>75248</v>
      </c>
      <c r="G54304">
        <v>1964</v>
      </c>
      <c r="H54304">
        <v>140</v>
      </c>
      <c r="I54304">
        <v>1403</v>
      </c>
    </row>
    <row r="54305" spans="1:9" x14ac:dyDescent="0.3">
      <c r="A54305" t="s">
        <v>75258</v>
      </c>
      <c r="B54305">
        <v>9504908009</v>
      </c>
      <c r="C54305" t="s">
        <v>7</v>
      </c>
      <c r="D54305" t="s">
        <v>794</v>
      </c>
      <c r="E54305" t="s">
        <v>75257</v>
      </c>
      <c r="G54305">
        <v>2327</v>
      </c>
      <c r="H54305">
        <v>54</v>
      </c>
      <c r="I54305">
        <v>1403</v>
      </c>
    </row>
    <row r="54306" spans="1:9" x14ac:dyDescent="0.3">
      <c r="A54306" t="s">
        <v>75838</v>
      </c>
      <c r="C54306" t="s">
        <v>7</v>
      </c>
      <c r="D54306" t="s">
        <v>794</v>
      </c>
      <c r="E54306" t="s">
        <v>75837</v>
      </c>
      <c r="G54306">
        <v>7079</v>
      </c>
      <c r="H54306">
        <v>13</v>
      </c>
      <c r="I54306">
        <v>1403</v>
      </c>
    </row>
    <row r="54307" spans="1:9" x14ac:dyDescent="0.3">
      <c r="A54307" t="s">
        <v>76775</v>
      </c>
      <c r="B54307">
        <v>9504908009</v>
      </c>
      <c r="C54307" t="s">
        <v>7</v>
      </c>
      <c r="D54307" t="s">
        <v>794</v>
      </c>
      <c r="E54307" t="s">
        <v>76774</v>
      </c>
      <c r="G54307">
        <v>11192</v>
      </c>
      <c r="H54307">
        <v>13</v>
      </c>
      <c r="I54307">
        <v>1403</v>
      </c>
    </row>
    <row r="54308" spans="1:9" x14ac:dyDescent="0.3">
      <c r="A54308" t="s">
        <v>77715</v>
      </c>
      <c r="B54308">
        <v>9504908009</v>
      </c>
      <c r="C54308" t="s">
        <v>7</v>
      </c>
      <c r="D54308" t="s">
        <v>794</v>
      </c>
      <c r="E54308" t="s">
        <v>77714</v>
      </c>
      <c r="G54308">
        <v>15407</v>
      </c>
      <c r="H54308">
        <v>13</v>
      </c>
      <c r="I54308">
        <v>1403</v>
      </c>
    </row>
    <row r="54309" spans="1:9" x14ac:dyDescent="0.3">
      <c r="A54309" t="s">
        <v>78949</v>
      </c>
      <c r="B54309" t="s">
        <v>820</v>
      </c>
      <c r="C54309" t="s">
        <v>7</v>
      </c>
      <c r="D54309" t="s">
        <v>794</v>
      </c>
      <c r="E54309" t="s">
        <v>78948</v>
      </c>
      <c r="G54309">
        <v>21498</v>
      </c>
      <c r="H54309">
        <v>349</v>
      </c>
      <c r="I54309">
        <v>1403</v>
      </c>
    </row>
    <row r="54310" spans="1:9" x14ac:dyDescent="0.3">
      <c r="A54310" t="s">
        <v>79145</v>
      </c>
      <c r="B54310">
        <v>9504908009</v>
      </c>
      <c r="C54310" t="s">
        <v>7</v>
      </c>
      <c r="D54310" t="s">
        <v>794</v>
      </c>
      <c r="E54310" t="s">
        <v>79144</v>
      </c>
      <c r="G54310">
        <v>21958</v>
      </c>
      <c r="H54310">
        <v>68</v>
      </c>
      <c r="I54310">
        <v>1403</v>
      </c>
    </row>
    <row r="54311" spans="1:9" x14ac:dyDescent="0.3">
      <c r="A54311" t="s">
        <v>79188</v>
      </c>
      <c r="C54311" t="s">
        <v>7</v>
      </c>
      <c r="D54311" t="s">
        <v>794</v>
      </c>
      <c r="E54311" t="s">
        <v>79187</v>
      </c>
      <c r="G54311">
        <v>22020</v>
      </c>
      <c r="H54311">
        <v>13</v>
      </c>
      <c r="I54311">
        <v>1403</v>
      </c>
    </row>
    <row r="54312" spans="1:9" x14ac:dyDescent="0.3">
      <c r="A54312" t="s">
        <v>100745</v>
      </c>
      <c r="B54312">
        <v>8516295000</v>
      </c>
      <c r="C54312" t="s">
        <v>1855</v>
      </c>
      <c r="D54312" t="s">
        <v>19323</v>
      </c>
      <c r="E54312" t="s">
        <v>100744</v>
      </c>
      <c r="G54312">
        <v>22852</v>
      </c>
      <c r="H54312">
        <v>2</v>
      </c>
      <c r="I54312">
        <v>14029</v>
      </c>
    </row>
    <row r="54313" spans="1:9" x14ac:dyDescent="0.3">
      <c r="A54313" t="s">
        <v>100741</v>
      </c>
      <c r="C54313" t="s">
        <v>1961</v>
      </c>
      <c r="D54313" t="s">
        <v>2037</v>
      </c>
      <c r="E54313" t="s">
        <v>100740</v>
      </c>
      <c r="G54313">
        <v>22851</v>
      </c>
      <c r="H54313">
        <v>52</v>
      </c>
      <c r="I54313">
        <v>14028</v>
      </c>
    </row>
    <row r="54314" spans="1:9" x14ac:dyDescent="0.3">
      <c r="A54314" t="s">
        <v>100737</v>
      </c>
      <c r="B54314">
        <v>3208909109</v>
      </c>
      <c r="C54314" t="s">
        <v>2976</v>
      </c>
      <c r="D54314" t="s">
        <v>2977</v>
      </c>
      <c r="E54314" t="s">
        <v>100736</v>
      </c>
      <c r="G54314">
        <v>22850</v>
      </c>
      <c r="H54314">
        <v>73</v>
      </c>
      <c r="I54314">
        <v>14027</v>
      </c>
    </row>
    <row r="54315" spans="1:9" x14ac:dyDescent="0.3">
      <c r="A54315" t="s">
        <v>64834</v>
      </c>
      <c r="C54315" t="s">
        <v>7</v>
      </c>
      <c r="D54315" t="s">
        <v>310</v>
      </c>
      <c r="E54315" t="s">
        <v>64833</v>
      </c>
      <c r="G54315">
        <v>22849</v>
      </c>
      <c r="H54315">
        <v>218</v>
      </c>
      <c r="I54315">
        <v>14026</v>
      </c>
    </row>
    <row r="54316" spans="1:9" x14ac:dyDescent="0.3">
      <c r="A54316" t="s">
        <v>65087</v>
      </c>
      <c r="C54316" t="s">
        <v>7</v>
      </c>
      <c r="D54316" t="s">
        <v>310</v>
      </c>
      <c r="E54316" t="s">
        <v>65086</v>
      </c>
      <c r="G54316">
        <v>22849</v>
      </c>
      <c r="H54316">
        <v>1</v>
      </c>
      <c r="I54316">
        <v>14026</v>
      </c>
    </row>
    <row r="54317" spans="1:9" x14ac:dyDescent="0.3">
      <c r="A54317" t="s">
        <v>100701</v>
      </c>
      <c r="C54317" t="s">
        <v>2074</v>
      </c>
      <c r="D54317" t="s">
        <v>5622</v>
      </c>
      <c r="E54317" t="s">
        <v>100700</v>
      </c>
      <c r="G54317">
        <v>22842</v>
      </c>
      <c r="H54317">
        <v>152</v>
      </c>
      <c r="I54317">
        <v>14025</v>
      </c>
    </row>
    <row r="54318" spans="1:9" x14ac:dyDescent="0.3">
      <c r="A54318" t="s">
        <v>100695</v>
      </c>
      <c r="B54318">
        <v>4203291000</v>
      </c>
      <c r="C54318" t="s">
        <v>2064</v>
      </c>
      <c r="D54318" t="s">
        <v>8768</v>
      </c>
      <c r="E54318" t="s">
        <v>100694</v>
      </c>
      <c r="G54318">
        <v>22840</v>
      </c>
      <c r="H54318">
        <v>349</v>
      </c>
      <c r="I54318">
        <v>14024</v>
      </c>
    </row>
    <row r="54319" spans="1:9" x14ac:dyDescent="0.3">
      <c r="A54319" t="s">
        <v>100692</v>
      </c>
      <c r="C54319" t="s">
        <v>1851</v>
      </c>
      <c r="D54319" t="s">
        <v>2782</v>
      </c>
      <c r="E54319" t="s">
        <v>100691</v>
      </c>
      <c r="G54319">
        <v>22839</v>
      </c>
      <c r="H54319">
        <v>2</v>
      </c>
      <c r="I54319">
        <v>14023</v>
      </c>
    </row>
    <row r="54320" spans="1:9" x14ac:dyDescent="0.3">
      <c r="A54320" t="s">
        <v>22428</v>
      </c>
      <c r="B54320" t="s">
        <v>18418</v>
      </c>
      <c r="C54320" t="s">
        <v>7</v>
      </c>
      <c r="D54320" t="s">
        <v>28</v>
      </c>
      <c r="E54320" t="s">
        <v>14706</v>
      </c>
      <c r="G54320">
        <v>9597</v>
      </c>
      <c r="H54320">
        <v>349</v>
      </c>
      <c r="I54320">
        <v>14022</v>
      </c>
    </row>
    <row r="54321" spans="1:9" x14ac:dyDescent="0.3">
      <c r="A54321" t="s">
        <v>100682</v>
      </c>
      <c r="B54321">
        <v>7306900009</v>
      </c>
      <c r="C54321" t="s">
        <v>2118</v>
      </c>
      <c r="D54321" t="s">
        <v>2664</v>
      </c>
      <c r="E54321" t="s">
        <v>100681</v>
      </c>
      <c r="G54321">
        <v>22837</v>
      </c>
      <c r="H54321">
        <v>83</v>
      </c>
      <c r="I54321">
        <v>14021</v>
      </c>
    </row>
    <row r="54322" spans="1:9" x14ac:dyDescent="0.3">
      <c r="A54322" t="s">
        <v>100673</v>
      </c>
      <c r="C54322" t="s">
        <v>2030</v>
      </c>
      <c r="D54322" t="s">
        <v>2366</v>
      </c>
      <c r="E54322" t="s">
        <v>18695</v>
      </c>
      <c r="G54322">
        <v>22836</v>
      </c>
      <c r="H54322">
        <v>13</v>
      </c>
      <c r="I54322">
        <v>14020</v>
      </c>
    </row>
    <row r="54323" spans="1:9" x14ac:dyDescent="0.3">
      <c r="A54323" t="s">
        <v>8654</v>
      </c>
      <c r="B54323">
        <v>9032108900</v>
      </c>
      <c r="C54323" t="s">
        <v>1864</v>
      </c>
      <c r="D54323" t="s">
        <v>1984</v>
      </c>
      <c r="E54323" t="s">
        <v>8653</v>
      </c>
      <c r="G54323">
        <v>1962</v>
      </c>
      <c r="H54323">
        <v>26</v>
      </c>
      <c r="I54323">
        <v>1402</v>
      </c>
    </row>
    <row r="54324" spans="1:9" x14ac:dyDescent="0.3">
      <c r="A54324" t="s">
        <v>119956</v>
      </c>
      <c r="C54324" t="s">
        <v>1864</v>
      </c>
      <c r="D54324" t="s">
        <v>1984</v>
      </c>
      <c r="E54324" t="s">
        <v>8653</v>
      </c>
      <c r="G54324">
        <v>1962</v>
      </c>
      <c r="H54324">
        <v>1</v>
      </c>
      <c r="I54324">
        <v>1402</v>
      </c>
    </row>
    <row r="54325" spans="1:9" x14ac:dyDescent="0.3">
      <c r="A54325" t="s">
        <v>100671</v>
      </c>
      <c r="C54325" t="s">
        <v>1961</v>
      </c>
      <c r="D54325" t="s">
        <v>100669</v>
      </c>
      <c r="E54325" t="s">
        <v>100670</v>
      </c>
      <c r="G54325">
        <v>22834</v>
      </c>
      <c r="H54325">
        <v>13</v>
      </c>
      <c r="I54325">
        <v>14019</v>
      </c>
    </row>
    <row r="54326" spans="1:9" x14ac:dyDescent="0.3">
      <c r="A54326" t="s">
        <v>100662</v>
      </c>
      <c r="B54326">
        <v>853110</v>
      </c>
      <c r="C54326" t="s">
        <v>2074</v>
      </c>
      <c r="D54326" t="s">
        <v>11874</v>
      </c>
      <c r="E54326" t="s">
        <v>100661</v>
      </c>
      <c r="G54326">
        <v>22832</v>
      </c>
      <c r="H54326">
        <v>56</v>
      </c>
      <c r="I54326">
        <v>14018</v>
      </c>
    </row>
    <row r="54327" spans="1:9" x14ac:dyDescent="0.3">
      <c r="A54327" t="s">
        <v>100660</v>
      </c>
      <c r="B54327" t="s">
        <v>100658</v>
      </c>
      <c r="C54327" t="s">
        <v>2030</v>
      </c>
      <c r="D54327" t="s">
        <v>2080</v>
      </c>
      <c r="E54327" t="s">
        <v>100659</v>
      </c>
      <c r="G54327">
        <v>22831</v>
      </c>
      <c r="H54327">
        <v>13</v>
      </c>
      <c r="I54327">
        <v>14017</v>
      </c>
    </row>
    <row r="54328" spans="1:9" x14ac:dyDescent="0.3">
      <c r="A54328" t="s">
        <v>102864</v>
      </c>
      <c r="C54328" t="s">
        <v>2030</v>
      </c>
      <c r="D54328" t="s">
        <v>2080</v>
      </c>
      <c r="E54328" t="s">
        <v>102863</v>
      </c>
      <c r="G54328">
        <v>22831</v>
      </c>
      <c r="H54328">
        <v>13</v>
      </c>
      <c r="I54328">
        <v>14017</v>
      </c>
    </row>
    <row r="54329" spans="1:9" x14ac:dyDescent="0.3">
      <c r="A54329" t="s">
        <v>103634</v>
      </c>
      <c r="C54329" t="s">
        <v>2030</v>
      </c>
      <c r="D54329" t="s">
        <v>2031</v>
      </c>
      <c r="E54329" t="s">
        <v>103633</v>
      </c>
      <c r="G54329">
        <v>22831</v>
      </c>
      <c r="H54329">
        <v>13</v>
      </c>
      <c r="I54329">
        <v>14017</v>
      </c>
    </row>
    <row r="54330" spans="1:9" x14ac:dyDescent="0.3">
      <c r="A54330" t="s">
        <v>100657</v>
      </c>
      <c r="B54330">
        <v>6302310000</v>
      </c>
      <c r="C54330" t="s">
        <v>1961</v>
      </c>
      <c r="D54330" t="s">
        <v>1962</v>
      </c>
      <c r="E54330" t="s">
        <v>100656</v>
      </c>
      <c r="G54330">
        <v>10073</v>
      </c>
      <c r="H54330">
        <v>151</v>
      </c>
      <c r="I54330">
        <v>14016</v>
      </c>
    </row>
    <row r="54331" spans="1:9" x14ac:dyDescent="0.3">
      <c r="A54331" t="s">
        <v>100645</v>
      </c>
      <c r="C54331" t="s">
        <v>2050</v>
      </c>
      <c r="D54331" t="s">
        <v>4336</v>
      </c>
      <c r="E54331" t="s">
        <v>2370</v>
      </c>
      <c r="G54331">
        <v>22828</v>
      </c>
      <c r="H54331">
        <v>32</v>
      </c>
      <c r="I54331">
        <v>14015</v>
      </c>
    </row>
    <row r="54332" spans="1:9" x14ac:dyDescent="0.3">
      <c r="A54332" t="s">
        <v>22297</v>
      </c>
      <c r="B54332">
        <v>9503007000</v>
      </c>
      <c r="C54332" t="s">
        <v>7</v>
      </c>
      <c r="D54332" t="s">
        <v>28</v>
      </c>
      <c r="E54332" t="s">
        <v>22296</v>
      </c>
      <c r="G54332">
        <v>22827</v>
      </c>
      <c r="H54332">
        <v>4</v>
      </c>
      <c r="I54332">
        <v>14014</v>
      </c>
    </row>
    <row r="54333" spans="1:9" x14ac:dyDescent="0.3">
      <c r="A54333" t="s">
        <v>25569</v>
      </c>
      <c r="B54333">
        <v>9503007000</v>
      </c>
      <c r="C54333" t="s">
        <v>7</v>
      </c>
      <c r="D54333" t="s">
        <v>28</v>
      </c>
      <c r="E54333" t="s">
        <v>25568</v>
      </c>
      <c r="G54333">
        <v>22827</v>
      </c>
      <c r="H54333">
        <v>4</v>
      </c>
      <c r="I54333">
        <v>14014</v>
      </c>
    </row>
    <row r="54334" spans="1:9" x14ac:dyDescent="0.3">
      <c r="A54334" t="s">
        <v>100640</v>
      </c>
      <c r="C54334" t="s">
        <v>2064</v>
      </c>
      <c r="D54334" t="s">
        <v>100639</v>
      </c>
      <c r="E54334" t="s">
        <v>3572</v>
      </c>
      <c r="G54334">
        <v>22826</v>
      </c>
      <c r="H54334">
        <v>1</v>
      </c>
      <c r="I54334">
        <v>14013</v>
      </c>
    </row>
    <row r="54335" spans="1:9" x14ac:dyDescent="0.3">
      <c r="A54335" t="s">
        <v>100638</v>
      </c>
      <c r="B54335" t="s">
        <v>100636</v>
      </c>
      <c r="C54335" t="s">
        <v>2059</v>
      </c>
      <c r="D54335" t="s">
        <v>2060</v>
      </c>
      <c r="E54335" t="s">
        <v>100637</v>
      </c>
      <c r="G54335">
        <v>22825</v>
      </c>
      <c r="H54335">
        <v>4</v>
      </c>
      <c r="I54335">
        <v>14012</v>
      </c>
    </row>
    <row r="54336" spans="1:9" x14ac:dyDescent="0.3">
      <c r="A54336" t="s">
        <v>109678</v>
      </c>
      <c r="B54336" t="s">
        <v>70163</v>
      </c>
      <c r="C54336" t="s">
        <v>2059</v>
      </c>
      <c r="D54336" t="s">
        <v>2060</v>
      </c>
      <c r="E54336" t="s">
        <v>109677</v>
      </c>
      <c r="G54336">
        <v>22825</v>
      </c>
      <c r="H54336">
        <v>4</v>
      </c>
      <c r="I54336">
        <v>14012</v>
      </c>
    </row>
    <row r="54337" spans="1:9" x14ac:dyDescent="0.3">
      <c r="A54337" t="s">
        <v>100635</v>
      </c>
      <c r="C54337" t="s">
        <v>1983</v>
      </c>
      <c r="D54337" t="s">
        <v>3017</v>
      </c>
      <c r="E54337" t="s">
        <v>25600</v>
      </c>
      <c r="G54337">
        <v>22824</v>
      </c>
      <c r="H54337">
        <v>356</v>
      </c>
      <c r="I54337">
        <v>14011</v>
      </c>
    </row>
    <row r="54338" spans="1:9" x14ac:dyDescent="0.3">
      <c r="A54338" t="s">
        <v>100634</v>
      </c>
      <c r="B54338">
        <v>8536508000</v>
      </c>
      <c r="C54338" t="s">
        <v>1983</v>
      </c>
      <c r="D54338" t="s">
        <v>6079</v>
      </c>
      <c r="E54338" t="s">
        <v>70265</v>
      </c>
      <c r="G54338">
        <v>22823</v>
      </c>
      <c r="H54338">
        <v>2</v>
      </c>
      <c r="I54338">
        <v>14010</v>
      </c>
    </row>
    <row r="54339" spans="1:9" x14ac:dyDescent="0.3">
      <c r="A54339" t="s">
        <v>8652</v>
      </c>
      <c r="C54339" t="s">
        <v>1864</v>
      </c>
      <c r="D54339" t="s">
        <v>5378</v>
      </c>
      <c r="E54339" t="s">
        <v>8651</v>
      </c>
      <c r="G54339">
        <v>1961</v>
      </c>
      <c r="H54339">
        <v>54</v>
      </c>
      <c r="I54339">
        <v>1401</v>
      </c>
    </row>
    <row r="54340" spans="1:9" x14ac:dyDescent="0.3">
      <c r="A54340" t="s">
        <v>12168</v>
      </c>
      <c r="C54340" t="s">
        <v>1855</v>
      </c>
      <c r="D54340" t="s">
        <v>3331</v>
      </c>
      <c r="E54340" t="s">
        <v>12167</v>
      </c>
      <c r="G54340">
        <v>2910</v>
      </c>
      <c r="H54340">
        <v>54</v>
      </c>
      <c r="I54340">
        <v>1401</v>
      </c>
    </row>
    <row r="54341" spans="1:9" x14ac:dyDescent="0.3">
      <c r="A54341" t="s">
        <v>24815</v>
      </c>
      <c r="B54341">
        <v>8422110000</v>
      </c>
      <c r="C54341" t="s">
        <v>1855</v>
      </c>
      <c r="D54341" t="s">
        <v>7996</v>
      </c>
      <c r="E54341" t="s">
        <v>24814</v>
      </c>
      <c r="G54341">
        <v>6290</v>
      </c>
      <c r="H54341">
        <v>54</v>
      </c>
      <c r="I54341">
        <v>1401</v>
      </c>
    </row>
    <row r="54342" spans="1:9" x14ac:dyDescent="0.3">
      <c r="A54342" t="s">
        <v>28270</v>
      </c>
      <c r="B54342" t="s">
        <v>28268</v>
      </c>
      <c r="C54342" t="s">
        <v>1864</v>
      </c>
      <c r="D54342" t="s">
        <v>3331</v>
      </c>
      <c r="E54342" t="s">
        <v>28269</v>
      </c>
      <c r="G54342">
        <v>2910</v>
      </c>
      <c r="H54342">
        <v>54</v>
      </c>
      <c r="I54342">
        <v>1401</v>
      </c>
    </row>
    <row r="54343" spans="1:9" x14ac:dyDescent="0.3">
      <c r="A54343" t="s">
        <v>30097</v>
      </c>
      <c r="B54343" t="s">
        <v>30096</v>
      </c>
      <c r="C54343" t="s">
        <v>1855</v>
      </c>
      <c r="D54343" t="s">
        <v>2963</v>
      </c>
      <c r="E54343" t="s">
        <v>22423</v>
      </c>
      <c r="G54343">
        <v>7599</v>
      </c>
      <c r="H54343">
        <v>54</v>
      </c>
      <c r="I54343">
        <v>1401</v>
      </c>
    </row>
    <row r="54344" spans="1:9" x14ac:dyDescent="0.3">
      <c r="A54344" t="s">
        <v>63313</v>
      </c>
      <c r="B54344">
        <v>8415109000</v>
      </c>
      <c r="C54344" t="s">
        <v>1855</v>
      </c>
      <c r="D54344" t="s">
        <v>2809</v>
      </c>
      <c r="E54344" t="s">
        <v>5203</v>
      </c>
      <c r="G54344">
        <v>14902</v>
      </c>
      <c r="H54344">
        <v>1</v>
      </c>
      <c r="I54344">
        <v>1401</v>
      </c>
    </row>
    <row r="54345" spans="1:9" x14ac:dyDescent="0.3">
      <c r="A54345" t="s">
        <v>100631</v>
      </c>
      <c r="B54345">
        <v>9405409109</v>
      </c>
      <c r="C54345" t="s">
        <v>1983</v>
      </c>
      <c r="D54345" t="s">
        <v>2003</v>
      </c>
      <c r="E54345" t="s">
        <v>100630</v>
      </c>
      <c r="G54345">
        <v>22822</v>
      </c>
      <c r="H54345">
        <v>356</v>
      </c>
      <c r="I54345">
        <v>14009</v>
      </c>
    </row>
    <row r="54346" spans="1:9" x14ac:dyDescent="0.3">
      <c r="A54346" t="s">
        <v>100629</v>
      </c>
      <c r="B54346">
        <v>8537109900</v>
      </c>
      <c r="C54346" t="s">
        <v>1855</v>
      </c>
      <c r="D54346" t="s">
        <v>2026</v>
      </c>
      <c r="E54346" t="s">
        <v>9411</v>
      </c>
      <c r="G54346">
        <v>22821</v>
      </c>
      <c r="H54346">
        <v>356</v>
      </c>
      <c r="I54346">
        <v>14008</v>
      </c>
    </row>
    <row r="54347" spans="1:9" x14ac:dyDescent="0.3">
      <c r="A54347" t="s">
        <v>108122</v>
      </c>
      <c r="B54347">
        <v>8537109900</v>
      </c>
      <c r="C54347" t="s">
        <v>1983</v>
      </c>
      <c r="D54347" t="s">
        <v>2215</v>
      </c>
      <c r="E54347" t="s">
        <v>44224</v>
      </c>
      <c r="G54347">
        <v>24430</v>
      </c>
      <c r="H54347">
        <v>105</v>
      </c>
      <c r="I54347">
        <v>14008</v>
      </c>
    </row>
    <row r="54348" spans="1:9" x14ac:dyDescent="0.3">
      <c r="A54348" t="s">
        <v>108694</v>
      </c>
      <c r="B54348">
        <v>8537109900</v>
      </c>
      <c r="C54348" t="s">
        <v>1983</v>
      </c>
      <c r="D54348" t="s">
        <v>2215</v>
      </c>
      <c r="E54348" t="s">
        <v>108693</v>
      </c>
      <c r="G54348">
        <v>24430</v>
      </c>
      <c r="H54348">
        <v>356</v>
      </c>
      <c r="I54348">
        <v>14008</v>
      </c>
    </row>
    <row r="54349" spans="1:9" x14ac:dyDescent="0.3">
      <c r="A54349" t="s">
        <v>100617</v>
      </c>
      <c r="C54349" t="s">
        <v>2059</v>
      </c>
      <c r="D54349" t="s">
        <v>6200</v>
      </c>
      <c r="E54349" t="s">
        <v>100616</v>
      </c>
      <c r="G54349">
        <v>22820</v>
      </c>
      <c r="H54349">
        <v>43</v>
      </c>
      <c r="I54349">
        <v>14007</v>
      </c>
    </row>
    <row r="54350" spans="1:9" x14ac:dyDescent="0.3">
      <c r="A54350" t="s">
        <v>94454</v>
      </c>
      <c r="C54350" t="s">
        <v>7</v>
      </c>
      <c r="D54350" t="s">
        <v>845</v>
      </c>
      <c r="E54350" t="s">
        <v>94453</v>
      </c>
      <c r="G54350">
        <v>22818</v>
      </c>
      <c r="H54350">
        <v>13</v>
      </c>
      <c r="I54350">
        <v>14006</v>
      </c>
    </row>
    <row r="54351" spans="1:9" x14ac:dyDescent="0.3">
      <c r="A54351" t="s">
        <v>100586</v>
      </c>
      <c r="B54351" t="s">
        <v>100584</v>
      </c>
      <c r="C54351" t="s">
        <v>1983</v>
      </c>
      <c r="D54351" t="s">
        <v>50960</v>
      </c>
      <c r="E54351" t="s">
        <v>100585</v>
      </c>
      <c r="G54351">
        <v>22814</v>
      </c>
      <c r="H54351">
        <v>62</v>
      </c>
      <c r="I54351">
        <v>14005</v>
      </c>
    </row>
    <row r="54352" spans="1:9" x14ac:dyDescent="0.3">
      <c r="A54352" t="s">
        <v>100577</v>
      </c>
      <c r="B54352">
        <v>8521900009</v>
      </c>
      <c r="C54352" t="s">
        <v>1864</v>
      </c>
      <c r="D54352" t="s">
        <v>2154</v>
      </c>
      <c r="E54352" t="s">
        <v>100576</v>
      </c>
      <c r="G54352">
        <v>22812</v>
      </c>
      <c r="H54352">
        <v>1</v>
      </c>
      <c r="I54352">
        <v>14004</v>
      </c>
    </row>
    <row r="54353" spans="1:9" x14ac:dyDescent="0.3">
      <c r="A54353" t="s">
        <v>112540</v>
      </c>
      <c r="B54353">
        <v>8471410000</v>
      </c>
      <c r="C54353" t="s">
        <v>1855</v>
      </c>
      <c r="D54353" t="s">
        <v>4261</v>
      </c>
      <c r="E54353" t="s">
        <v>112539</v>
      </c>
      <c r="G54353">
        <v>22812</v>
      </c>
      <c r="H54353">
        <v>1</v>
      </c>
      <c r="I54353">
        <v>14004</v>
      </c>
    </row>
    <row r="54354" spans="1:9" x14ac:dyDescent="0.3">
      <c r="A54354" t="s">
        <v>100552</v>
      </c>
      <c r="C54354" t="s">
        <v>1944</v>
      </c>
      <c r="E54354" t="s">
        <v>100551</v>
      </c>
      <c r="G54354">
        <v>22811</v>
      </c>
      <c r="H54354">
        <v>1</v>
      </c>
      <c r="I54354">
        <v>14003</v>
      </c>
    </row>
    <row r="54355" spans="1:9" x14ac:dyDescent="0.3">
      <c r="A54355" t="s">
        <v>100533</v>
      </c>
      <c r="B54355">
        <v>4011209000</v>
      </c>
      <c r="C54355" t="s">
        <v>2050</v>
      </c>
      <c r="D54355" t="s">
        <v>2826</v>
      </c>
      <c r="E54355" t="s">
        <v>4866</v>
      </c>
      <c r="G54355">
        <v>22808</v>
      </c>
      <c r="H54355">
        <v>10</v>
      </c>
      <c r="I54355">
        <v>14002</v>
      </c>
    </row>
    <row r="54356" spans="1:9" x14ac:dyDescent="0.3">
      <c r="A54356" t="s">
        <v>101495</v>
      </c>
      <c r="B54356">
        <v>4011209000</v>
      </c>
      <c r="C54356" t="s">
        <v>2050</v>
      </c>
      <c r="D54356" t="s">
        <v>2826</v>
      </c>
      <c r="E54356" t="s">
        <v>4866</v>
      </c>
      <c r="G54356">
        <v>23015</v>
      </c>
      <c r="H54356">
        <v>10</v>
      </c>
      <c r="I54356">
        <v>14002</v>
      </c>
    </row>
    <row r="54357" spans="1:9" x14ac:dyDescent="0.3">
      <c r="A54357" t="s">
        <v>102608</v>
      </c>
      <c r="B54357">
        <v>4011209000</v>
      </c>
      <c r="C54357" t="s">
        <v>2050</v>
      </c>
      <c r="D54357" t="s">
        <v>2826</v>
      </c>
      <c r="E54357" t="s">
        <v>4866</v>
      </c>
      <c r="G54357">
        <v>23254</v>
      </c>
      <c r="H54357">
        <v>10</v>
      </c>
      <c r="I54357">
        <v>14002</v>
      </c>
    </row>
    <row r="54358" spans="1:9" x14ac:dyDescent="0.3">
      <c r="A54358" t="s">
        <v>104378</v>
      </c>
      <c r="B54358">
        <v>4011209000</v>
      </c>
      <c r="C54358" t="s">
        <v>2050</v>
      </c>
      <c r="D54358" t="s">
        <v>2826</v>
      </c>
      <c r="E54358" t="s">
        <v>4866</v>
      </c>
      <c r="G54358">
        <v>23641</v>
      </c>
      <c r="H54358">
        <v>10</v>
      </c>
      <c r="I54358">
        <v>14002</v>
      </c>
    </row>
    <row r="54359" spans="1:9" x14ac:dyDescent="0.3">
      <c r="A54359" t="s">
        <v>100530</v>
      </c>
      <c r="B54359">
        <v>340211</v>
      </c>
      <c r="C54359" t="s">
        <v>2074</v>
      </c>
      <c r="D54359" t="s">
        <v>66030</v>
      </c>
      <c r="E54359" t="s">
        <v>100529</v>
      </c>
      <c r="G54359">
        <v>22807</v>
      </c>
      <c r="H54359">
        <v>14</v>
      </c>
      <c r="I54359">
        <v>14001</v>
      </c>
    </row>
    <row r="54360" spans="1:9" x14ac:dyDescent="0.3">
      <c r="A54360" t="s">
        <v>100538</v>
      </c>
      <c r="B54360">
        <v>340211</v>
      </c>
      <c r="C54360" t="s">
        <v>2074</v>
      </c>
      <c r="D54360" t="s">
        <v>66030</v>
      </c>
      <c r="E54360" t="s">
        <v>100537</v>
      </c>
      <c r="G54360">
        <v>22807</v>
      </c>
      <c r="H54360">
        <v>14</v>
      </c>
      <c r="I54360">
        <v>14001</v>
      </c>
    </row>
    <row r="54361" spans="1:9" x14ac:dyDescent="0.3">
      <c r="A54361" t="s">
        <v>100541</v>
      </c>
      <c r="B54361" t="s">
        <v>100539</v>
      </c>
      <c r="C54361" t="s">
        <v>2074</v>
      </c>
      <c r="D54361" t="s">
        <v>66030</v>
      </c>
      <c r="E54361" t="s">
        <v>100540</v>
      </c>
      <c r="G54361">
        <v>22807</v>
      </c>
      <c r="H54361">
        <v>14</v>
      </c>
      <c r="I54361">
        <v>14001</v>
      </c>
    </row>
    <row r="54362" spans="1:9" x14ac:dyDescent="0.3">
      <c r="A54362" t="s">
        <v>100525</v>
      </c>
      <c r="B54362">
        <v>8419899890</v>
      </c>
      <c r="C54362" t="s">
        <v>2118</v>
      </c>
      <c r="D54362" t="s">
        <v>2372</v>
      </c>
      <c r="E54362" t="s">
        <v>66580</v>
      </c>
      <c r="G54362">
        <v>22806</v>
      </c>
      <c r="H54362">
        <v>204</v>
      </c>
      <c r="I54362">
        <v>14000</v>
      </c>
    </row>
    <row r="54363" spans="1:9" x14ac:dyDescent="0.3">
      <c r="A54363" t="s">
        <v>100581</v>
      </c>
      <c r="B54363">
        <v>8419899890</v>
      </c>
      <c r="C54363" t="s">
        <v>2118</v>
      </c>
      <c r="D54363" t="s">
        <v>2372</v>
      </c>
      <c r="E54363" t="s">
        <v>66580</v>
      </c>
      <c r="G54363">
        <v>22806</v>
      </c>
      <c r="H54363">
        <v>204</v>
      </c>
      <c r="I54363">
        <v>14000</v>
      </c>
    </row>
    <row r="54364" spans="1:9" x14ac:dyDescent="0.3">
      <c r="A54364" t="s">
        <v>8650</v>
      </c>
      <c r="B54364">
        <v>9026108900</v>
      </c>
      <c r="C54364" t="s">
        <v>1944</v>
      </c>
      <c r="D54364" t="s">
        <v>1945</v>
      </c>
      <c r="E54364" t="s">
        <v>8649</v>
      </c>
      <c r="G54364">
        <v>1960</v>
      </c>
      <c r="H54364">
        <v>35</v>
      </c>
      <c r="I54364">
        <v>1400</v>
      </c>
    </row>
    <row r="54365" spans="1:9" x14ac:dyDescent="0.3">
      <c r="A54365" t="s">
        <v>43366</v>
      </c>
      <c r="B54365" t="s">
        <v>43365</v>
      </c>
      <c r="C54365" t="s">
        <v>2118</v>
      </c>
      <c r="D54365" t="s">
        <v>4541</v>
      </c>
      <c r="E54365" t="s">
        <v>30760</v>
      </c>
      <c r="G54365">
        <v>10554</v>
      </c>
      <c r="H54365">
        <v>1</v>
      </c>
      <c r="I54365">
        <v>1400</v>
      </c>
    </row>
    <row r="54366" spans="1:9" x14ac:dyDescent="0.3">
      <c r="A54366" t="s">
        <v>2529</v>
      </c>
      <c r="C54366" t="s">
        <v>1983</v>
      </c>
      <c r="D54366" t="s">
        <v>2527</v>
      </c>
      <c r="E54366" t="s">
        <v>2528</v>
      </c>
      <c r="G54366">
        <v>159</v>
      </c>
      <c r="H54366">
        <v>3</v>
      </c>
      <c r="I54366">
        <v>140</v>
      </c>
    </row>
    <row r="54367" spans="1:9" x14ac:dyDescent="0.3">
      <c r="A54367" t="s">
        <v>2555</v>
      </c>
      <c r="C54367" t="s">
        <v>1983</v>
      </c>
      <c r="D54367" t="s">
        <v>1984</v>
      </c>
      <c r="E54367" t="s">
        <v>2528</v>
      </c>
      <c r="G54367">
        <v>170</v>
      </c>
      <c r="H54367">
        <v>3</v>
      </c>
      <c r="I54367">
        <v>140</v>
      </c>
    </row>
    <row r="54368" spans="1:9" x14ac:dyDescent="0.3">
      <c r="A54368" t="s">
        <v>8404</v>
      </c>
      <c r="B54368">
        <v>8536490000</v>
      </c>
      <c r="C54368" t="s">
        <v>1983</v>
      </c>
      <c r="D54368" t="s">
        <v>3115</v>
      </c>
      <c r="E54368" t="s">
        <v>8403</v>
      </c>
      <c r="G54368">
        <v>1885</v>
      </c>
      <c r="H54368">
        <v>26</v>
      </c>
      <c r="I54368">
        <v>140</v>
      </c>
    </row>
    <row r="54369" spans="1:9" x14ac:dyDescent="0.3">
      <c r="A54369" t="s">
        <v>10879</v>
      </c>
      <c r="B54369">
        <v>9032108900</v>
      </c>
      <c r="C54369" t="s">
        <v>1983</v>
      </c>
      <c r="D54369" t="s">
        <v>1984</v>
      </c>
      <c r="E54369" t="s">
        <v>1985</v>
      </c>
      <c r="G54369">
        <v>2591</v>
      </c>
      <c r="H54369">
        <v>26</v>
      </c>
      <c r="I54369">
        <v>140</v>
      </c>
    </row>
    <row r="54370" spans="1:9" x14ac:dyDescent="0.3">
      <c r="A54370" t="s">
        <v>1993</v>
      </c>
      <c r="B54370" t="s">
        <v>1990</v>
      </c>
      <c r="C54370" t="s">
        <v>1983</v>
      </c>
      <c r="D54370" t="s">
        <v>1991</v>
      </c>
      <c r="E54370" t="s">
        <v>1992</v>
      </c>
      <c r="G54370">
        <v>15</v>
      </c>
      <c r="H54370">
        <v>1</v>
      </c>
      <c r="I54370">
        <v>14</v>
      </c>
    </row>
    <row r="54371" spans="1:9" x14ac:dyDescent="0.3">
      <c r="A54371" t="s">
        <v>12014</v>
      </c>
      <c r="B54371">
        <v>8544499509</v>
      </c>
      <c r="C54371" t="s">
        <v>1983</v>
      </c>
      <c r="D54371" t="s">
        <v>2198</v>
      </c>
      <c r="E54371" t="s">
        <v>1992</v>
      </c>
      <c r="G54371">
        <v>15</v>
      </c>
      <c r="H54371">
        <v>1</v>
      </c>
      <c r="I54371">
        <v>14</v>
      </c>
    </row>
    <row r="54372" spans="1:9" x14ac:dyDescent="0.3">
      <c r="A54372" t="s">
        <v>12020</v>
      </c>
      <c r="C54372" t="s">
        <v>1983</v>
      </c>
      <c r="D54372" t="s">
        <v>2746</v>
      </c>
      <c r="E54372" t="s">
        <v>3065</v>
      </c>
      <c r="G54372">
        <v>15</v>
      </c>
      <c r="H54372">
        <v>1</v>
      </c>
      <c r="I54372">
        <v>14</v>
      </c>
    </row>
    <row r="54373" spans="1:9" x14ac:dyDescent="0.3">
      <c r="A54373" t="s">
        <v>14221</v>
      </c>
      <c r="B54373">
        <v>8536490000</v>
      </c>
      <c r="C54373" t="s">
        <v>1864</v>
      </c>
      <c r="D54373" t="s">
        <v>2746</v>
      </c>
      <c r="E54373" t="s">
        <v>3065</v>
      </c>
      <c r="G54373">
        <v>15</v>
      </c>
      <c r="H54373">
        <v>1</v>
      </c>
      <c r="I54373">
        <v>14</v>
      </c>
    </row>
    <row r="54374" spans="1:9" x14ac:dyDescent="0.3">
      <c r="A54374" t="s">
        <v>14369</v>
      </c>
      <c r="C54374" t="s">
        <v>1983</v>
      </c>
      <c r="D54374" t="s">
        <v>6287</v>
      </c>
      <c r="E54374" t="s">
        <v>14368</v>
      </c>
      <c r="G54374">
        <v>15</v>
      </c>
      <c r="H54374">
        <v>1</v>
      </c>
      <c r="I54374">
        <v>14</v>
      </c>
    </row>
    <row r="54375" spans="1:9" x14ac:dyDescent="0.3">
      <c r="A54375" t="s">
        <v>100483</v>
      </c>
      <c r="C54375" t="s">
        <v>2118</v>
      </c>
      <c r="D54375" t="s">
        <v>4541</v>
      </c>
      <c r="E54375" t="s">
        <v>100482</v>
      </c>
      <c r="G54375">
        <v>22803</v>
      </c>
      <c r="H54375">
        <v>1</v>
      </c>
      <c r="I54375">
        <v>13999</v>
      </c>
    </row>
    <row r="54376" spans="1:9" x14ac:dyDescent="0.3">
      <c r="A54376" t="s">
        <v>100477</v>
      </c>
      <c r="B54376" t="s">
        <v>100476</v>
      </c>
      <c r="C54376" t="s">
        <v>2118</v>
      </c>
      <c r="D54376" t="s">
        <v>2277</v>
      </c>
      <c r="E54376" t="s">
        <v>12157</v>
      </c>
      <c r="G54376">
        <v>22801</v>
      </c>
      <c r="H54376">
        <v>1</v>
      </c>
      <c r="I54376">
        <v>13998</v>
      </c>
    </row>
    <row r="54377" spans="1:9" x14ac:dyDescent="0.3">
      <c r="A54377" t="s">
        <v>100463</v>
      </c>
      <c r="B54377">
        <v>9304000000</v>
      </c>
      <c r="D54377" t="s">
        <v>40833</v>
      </c>
      <c r="E54377" t="s">
        <v>89167</v>
      </c>
      <c r="G54377">
        <v>22798</v>
      </c>
      <c r="H54377">
        <v>340</v>
      </c>
      <c r="I54377">
        <v>13997</v>
      </c>
    </row>
    <row r="54378" spans="1:9" x14ac:dyDescent="0.3">
      <c r="A54378" t="s">
        <v>100431</v>
      </c>
      <c r="B54378">
        <v>8432291000</v>
      </c>
      <c r="C54378" t="s">
        <v>2132</v>
      </c>
      <c r="D54378" t="s">
        <v>2133</v>
      </c>
      <c r="E54378" t="s">
        <v>100430</v>
      </c>
      <c r="G54378">
        <v>22796</v>
      </c>
      <c r="H54378">
        <v>10</v>
      </c>
      <c r="I54378">
        <v>13996</v>
      </c>
    </row>
    <row r="54379" spans="1:9" x14ac:dyDescent="0.3">
      <c r="A54379" t="s">
        <v>100427</v>
      </c>
      <c r="B54379">
        <v>8428907900</v>
      </c>
      <c r="C54379" t="s">
        <v>1944</v>
      </c>
      <c r="E54379" t="s">
        <v>100426</v>
      </c>
      <c r="G54379">
        <v>22794</v>
      </c>
      <c r="H54379">
        <v>195</v>
      </c>
      <c r="I54379">
        <v>13995</v>
      </c>
    </row>
    <row r="54380" spans="1:9" x14ac:dyDescent="0.3">
      <c r="A54380" t="s">
        <v>100410</v>
      </c>
      <c r="B54380">
        <v>8419908509</v>
      </c>
      <c r="C54380" t="s">
        <v>2118</v>
      </c>
      <c r="D54380" t="s">
        <v>2277</v>
      </c>
      <c r="E54380" t="s">
        <v>100409</v>
      </c>
      <c r="G54380">
        <v>22793</v>
      </c>
      <c r="H54380">
        <v>1</v>
      </c>
      <c r="I54380">
        <v>13994</v>
      </c>
    </row>
    <row r="54381" spans="1:9" x14ac:dyDescent="0.3">
      <c r="A54381" t="s">
        <v>100407</v>
      </c>
      <c r="B54381" t="s">
        <v>100405</v>
      </c>
      <c r="C54381" t="s">
        <v>2059</v>
      </c>
      <c r="D54381" t="s">
        <v>8260</v>
      </c>
      <c r="E54381" t="s">
        <v>100406</v>
      </c>
      <c r="G54381">
        <v>22792</v>
      </c>
      <c r="H54381">
        <v>418</v>
      </c>
      <c r="I54381">
        <v>13993</v>
      </c>
    </row>
    <row r="54382" spans="1:9" x14ac:dyDescent="0.3">
      <c r="A54382" t="s">
        <v>100399</v>
      </c>
      <c r="B54382">
        <v>8544499108</v>
      </c>
      <c r="C54382" t="s">
        <v>2976</v>
      </c>
      <c r="D54382" t="s">
        <v>7984</v>
      </c>
      <c r="E54382" t="s">
        <v>100398</v>
      </c>
      <c r="G54382">
        <v>22791</v>
      </c>
      <c r="H54382">
        <v>152</v>
      </c>
      <c r="I54382">
        <v>13992</v>
      </c>
    </row>
    <row r="54383" spans="1:9" x14ac:dyDescent="0.3">
      <c r="A54383" t="s">
        <v>64758</v>
      </c>
      <c r="B54383">
        <v>9503009500</v>
      </c>
      <c r="C54383" t="s">
        <v>7</v>
      </c>
      <c r="D54383" t="s">
        <v>310</v>
      </c>
      <c r="E54383" t="s">
        <v>64757</v>
      </c>
      <c r="G54383">
        <v>22790</v>
      </c>
      <c r="H54383">
        <v>4</v>
      </c>
      <c r="I54383">
        <v>13991</v>
      </c>
    </row>
    <row r="54384" spans="1:9" x14ac:dyDescent="0.3">
      <c r="A54384" t="s">
        <v>100391</v>
      </c>
      <c r="B54384" t="s">
        <v>100389</v>
      </c>
      <c r="C54384" t="s">
        <v>2118</v>
      </c>
      <c r="D54384" t="s">
        <v>2277</v>
      </c>
      <c r="E54384" t="s">
        <v>100390</v>
      </c>
      <c r="G54384">
        <v>22789</v>
      </c>
      <c r="H54384">
        <v>177</v>
      </c>
      <c r="I54384">
        <v>13990</v>
      </c>
    </row>
    <row r="54385" spans="1:9" x14ac:dyDescent="0.3">
      <c r="A54385" t="s">
        <v>8645</v>
      </c>
      <c r="B54385">
        <v>7322190000</v>
      </c>
      <c r="D54385" t="s">
        <v>2034</v>
      </c>
      <c r="E54385" t="s">
        <v>2035</v>
      </c>
      <c r="G54385">
        <v>1959</v>
      </c>
      <c r="H54385">
        <v>5</v>
      </c>
      <c r="I54385">
        <v>1399</v>
      </c>
    </row>
    <row r="54386" spans="1:9" x14ac:dyDescent="0.3">
      <c r="A54386" t="s">
        <v>15940</v>
      </c>
      <c r="C54386" t="s">
        <v>1855</v>
      </c>
      <c r="D54386" t="s">
        <v>1984</v>
      </c>
      <c r="E54386" t="s">
        <v>15939</v>
      </c>
      <c r="G54386">
        <v>3941</v>
      </c>
      <c r="H54386">
        <v>1</v>
      </c>
      <c r="I54386">
        <v>1399</v>
      </c>
    </row>
    <row r="54387" spans="1:9" x14ac:dyDescent="0.3">
      <c r="A54387" t="s">
        <v>62982</v>
      </c>
      <c r="C54387" t="s">
        <v>1983</v>
      </c>
      <c r="D54387" t="s">
        <v>3562</v>
      </c>
      <c r="E54387" t="s">
        <v>62981</v>
      </c>
      <c r="G54387">
        <v>3941</v>
      </c>
      <c r="H54387">
        <v>1</v>
      </c>
      <c r="I54387">
        <v>1399</v>
      </c>
    </row>
    <row r="54388" spans="1:9" x14ac:dyDescent="0.3">
      <c r="A54388" t="s">
        <v>65172</v>
      </c>
      <c r="C54388" t="s">
        <v>1983</v>
      </c>
      <c r="D54388" t="s">
        <v>2114</v>
      </c>
      <c r="E54388" t="s">
        <v>65171</v>
      </c>
      <c r="G54388">
        <v>3941</v>
      </c>
      <c r="H54388">
        <v>1</v>
      </c>
      <c r="I54388">
        <v>1399</v>
      </c>
    </row>
    <row r="54389" spans="1:9" x14ac:dyDescent="0.3">
      <c r="A54389" t="s">
        <v>65923</v>
      </c>
      <c r="C54389" t="s">
        <v>1983</v>
      </c>
      <c r="D54389" t="s">
        <v>1991</v>
      </c>
      <c r="E54389" t="s">
        <v>65922</v>
      </c>
      <c r="G54389">
        <v>3941</v>
      </c>
      <c r="H54389">
        <v>1</v>
      </c>
      <c r="I54389">
        <v>1399</v>
      </c>
    </row>
    <row r="54390" spans="1:9" x14ac:dyDescent="0.3">
      <c r="A54390" t="s">
        <v>74406</v>
      </c>
      <c r="C54390" t="s">
        <v>4878</v>
      </c>
      <c r="D54390" t="s">
        <v>4879</v>
      </c>
      <c r="E54390" t="s">
        <v>5096</v>
      </c>
      <c r="G54390">
        <v>3941</v>
      </c>
      <c r="H54390">
        <v>117</v>
      </c>
      <c r="I54390">
        <v>1399</v>
      </c>
    </row>
    <row r="54391" spans="1:9" x14ac:dyDescent="0.3">
      <c r="A54391" t="s">
        <v>85154</v>
      </c>
      <c r="B54391" t="s">
        <v>6765</v>
      </c>
      <c r="C54391" t="s">
        <v>22718</v>
      </c>
      <c r="D54391" t="s">
        <v>4879</v>
      </c>
      <c r="E54391" t="s">
        <v>85153</v>
      </c>
      <c r="G54391">
        <v>19586</v>
      </c>
      <c r="H54391">
        <v>269</v>
      </c>
      <c r="I54391">
        <v>1399</v>
      </c>
    </row>
    <row r="54392" spans="1:9" x14ac:dyDescent="0.3">
      <c r="A54392" t="s">
        <v>85158</v>
      </c>
      <c r="B54392">
        <v>8419110000</v>
      </c>
      <c r="C54392" t="s">
        <v>22718</v>
      </c>
      <c r="D54392" t="s">
        <v>8478</v>
      </c>
      <c r="E54392" t="s">
        <v>85157</v>
      </c>
      <c r="G54392">
        <v>19586</v>
      </c>
      <c r="H54392">
        <v>269</v>
      </c>
      <c r="I54392">
        <v>1399</v>
      </c>
    </row>
    <row r="54393" spans="1:9" x14ac:dyDescent="0.3">
      <c r="A54393" t="s">
        <v>100384</v>
      </c>
      <c r="B54393">
        <v>6302210000</v>
      </c>
      <c r="C54393" t="s">
        <v>1961</v>
      </c>
      <c r="D54393" t="s">
        <v>1962</v>
      </c>
      <c r="E54393" t="s">
        <v>73044</v>
      </c>
      <c r="G54393">
        <v>22787</v>
      </c>
      <c r="H54393">
        <v>190</v>
      </c>
      <c r="I54393">
        <v>13989</v>
      </c>
    </row>
    <row r="54394" spans="1:9" x14ac:dyDescent="0.3">
      <c r="A54394" t="s">
        <v>113630</v>
      </c>
      <c r="B54394" t="s">
        <v>113629</v>
      </c>
      <c r="C54394" t="s">
        <v>1961</v>
      </c>
      <c r="D54394" t="s">
        <v>1962</v>
      </c>
      <c r="E54394" t="s">
        <v>73044</v>
      </c>
      <c r="G54394">
        <v>22787</v>
      </c>
      <c r="H54394">
        <v>190</v>
      </c>
      <c r="I54394">
        <v>13989</v>
      </c>
    </row>
    <row r="54395" spans="1:9" x14ac:dyDescent="0.3">
      <c r="A54395" t="s">
        <v>100383</v>
      </c>
      <c r="B54395" t="s">
        <v>100381</v>
      </c>
      <c r="C54395" t="s">
        <v>2030</v>
      </c>
      <c r="D54395" t="s">
        <v>2303</v>
      </c>
      <c r="E54395" t="s">
        <v>100382</v>
      </c>
      <c r="G54395">
        <v>22786</v>
      </c>
      <c r="H54395">
        <v>310</v>
      </c>
      <c r="I54395">
        <v>13988</v>
      </c>
    </row>
    <row r="54396" spans="1:9" x14ac:dyDescent="0.3">
      <c r="A54396" t="s">
        <v>100380</v>
      </c>
      <c r="B54396">
        <v>7308300000</v>
      </c>
      <c r="C54396" t="s">
        <v>2074</v>
      </c>
      <c r="D54396" t="s">
        <v>2209</v>
      </c>
      <c r="E54396" t="s">
        <v>100379</v>
      </c>
      <c r="G54396">
        <v>22785</v>
      </c>
      <c r="H54396">
        <v>121</v>
      </c>
      <c r="I54396">
        <v>13987</v>
      </c>
    </row>
    <row r="54397" spans="1:9" x14ac:dyDescent="0.3">
      <c r="A54397" t="s">
        <v>100519</v>
      </c>
      <c r="B54397">
        <v>7308300000</v>
      </c>
      <c r="C54397" t="s">
        <v>2074</v>
      </c>
      <c r="D54397" t="s">
        <v>8860</v>
      </c>
      <c r="E54397" t="s">
        <v>69333</v>
      </c>
      <c r="G54397">
        <v>22785</v>
      </c>
      <c r="H54397">
        <v>121</v>
      </c>
      <c r="I54397">
        <v>13987</v>
      </c>
    </row>
    <row r="54398" spans="1:9" x14ac:dyDescent="0.3">
      <c r="A54398" t="s">
        <v>100962</v>
      </c>
      <c r="B54398">
        <v>7308300000</v>
      </c>
      <c r="C54398" t="s">
        <v>2074</v>
      </c>
      <c r="D54398" t="s">
        <v>8860</v>
      </c>
      <c r="E54398" t="s">
        <v>69333</v>
      </c>
      <c r="G54398">
        <v>22785</v>
      </c>
      <c r="H54398">
        <v>121</v>
      </c>
      <c r="I54398">
        <v>13987</v>
      </c>
    </row>
    <row r="54399" spans="1:9" x14ac:dyDescent="0.3">
      <c r="A54399" t="s">
        <v>106310</v>
      </c>
      <c r="C54399" t="s">
        <v>2074</v>
      </c>
      <c r="D54399" t="s">
        <v>8860</v>
      </c>
      <c r="E54399" t="s">
        <v>69333</v>
      </c>
      <c r="G54399">
        <v>22785</v>
      </c>
      <c r="H54399">
        <v>121</v>
      </c>
      <c r="I54399">
        <v>13987</v>
      </c>
    </row>
    <row r="54400" spans="1:9" x14ac:dyDescent="0.3">
      <c r="A54400" t="s">
        <v>116066</v>
      </c>
      <c r="B54400">
        <v>6806900000</v>
      </c>
      <c r="C54400" t="s">
        <v>2074</v>
      </c>
      <c r="D54400" t="s">
        <v>18366</v>
      </c>
      <c r="E54400" t="s">
        <v>66976</v>
      </c>
      <c r="G54400">
        <v>22785</v>
      </c>
      <c r="H54400">
        <v>56</v>
      </c>
      <c r="I54400">
        <v>13987</v>
      </c>
    </row>
    <row r="54401" spans="1:9" x14ac:dyDescent="0.3">
      <c r="A54401" t="s">
        <v>100378</v>
      </c>
      <c r="B54401" t="s">
        <v>35897</v>
      </c>
      <c r="C54401" t="s">
        <v>2030</v>
      </c>
      <c r="D54401" t="s">
        <v>2031</v>
      </c>
      <c r="E54401" t="s">
        <v>100377</v>
      </c>
      <c r="G54401">
        <v>22784</v>
      </c>
      <c r="H54401">
        <v>181</v>
      </c>
      <c r="I54401">
        <v>13986</v>
      </c>
    </row>
    <row r="54402" spans="1:9" x14ac:dyDescent="0.3">
      <c r="A54402" t="s">
        <v>100354</v>
      </c>
      <c r="B54402">
        <v>8537109900</v>
      </c>
      <c r="C54402" t="s">
        <v>1864</v>
      </c>
      <c r="D54402" t="s">
        <v>2215</v>
      </c>
      <c r="E54402" t="s">
        <v>100353</v>
      </c>
      <c r="G54402">
        <v>3140</v>
      </c>
      <c r="H54402">
        <v>1</v>
      </c>
      <c r="I54402">
        <v>13985</v>
      </c>
    </row>
    <row r="54403" spans="1:9" x14ac:dyDescent="0.3">
      <c r="A54403" t="s">
        <v>101149</v>
      </c>
      <c r="C54403" t="s">
        <v>1864</v>
      </c>
      <c r="D54403" t="s">
        <v>2586</v>
      </c>
      <c r="E54403" t="s">
        <v>101148</v>
      </c>
      <c r="G54403">
        <v>3140</v>
      </c>
      <c r="H54403">
        <v>1</v>
      </c>
      <c r="I54403">
        <v>13985</v>
      </c>
    </row>
    <row r="54404" spans="1:9" x14ac:dyDescent="0.3">
      <c r="A54404" t="s">
        <v>100352</v>
      </c>
      <c r="B54404">
        <v>8537109900</v>
      </c>
      <c r="C54404" t="s">
        <v>1855</v>
      </c>
      <c r="D54404" t="s">
        <v>8409</v>
      </c>
      <c r="E54404" t="s">
        <v>100351</v>
      </c>
      <c r="G54404">
        <v>22775</v>
      </c>
      <c r="H54404">
        <v>349</v>
      </c>
      <c r="I54404">
        <v>13984</v>
      </c>
    </row>
    <row r="54405" spans="1:9" x14ac:dyDescent="0.3">
      <c r="A54405" t="s">
        <v>64696</v>
      </c>
      <c r="B54405">
        <v>9503004900</v>
      </c>
      <c r="C54405" t="s">
        <v>7</v>
      </c>
      <c r="D54405" t="s">
        <v>310</v>
      </c>
      <c r="E54405" t="s">
        <v>64695</v>
      </c>
      <c r="G54405">
        <v>22774</v>
      </c>
      <c r="H54405">
        <v>349</v>
      </c>
      <c r="I54405">
        <v>13983</v>
      </c>
    </row>
    <row r="54406" spans="1:9" x14ac:dyDescent="0.3">
      <c r="A54406" t="s">
        <v>100336</v>
      </c>
      <c r="C54406" t="s">
        <v>1944</v>
      </c>
      <c r="D54406" t="s">
        <v>1945</v>
      </c>
      <c r="E54406" t="s">
        <v>100335</v>
      </c>
      <c r="G54406">
        <v>22773</v>
      </c>
      <c r="H54406">
        <v>1</v>
      </c>
      <c r="I54406">
        <v>13982</v>
      </c>
    </row>
    <row r="54407" spans="1:9" x14ac:dyDescent="0.3">
      <c r="A54407" t="s">
        <v>64683</v>
      </c>
      <c r="B54407">
        <v>9503009909</v>
      </c>
      <c r="C54407" t="s">
        <v>7</v>
      </c>
      <c r="D54407" t="s">
        <v>310</v>
      </c>
      <c r="E54407" t="s">
        <v>64682</v>
      </c>
      <c r="G54407">
        <v>22771</v>
      </c>
      <c r="H54407">
        <v>301</v>
      </c>
      <c r="I54407">
        <v>13981</v>
      </c>
    </row>
    <row r="54408" spans="1:9" x14ac:dyDescent="0.3">
      <c r="A54408" t="s">
        <v>100320</v>
      </c>
      <c r="B54408" t="s">
        <v>100318</v>
      </c>
      <c r="C54408" t="s">
        <v>2059</v>
      </c>
      <c r="D54408" t="s">
        <v>2060</v>
      </c>
      <c r="E54408" t="s">
        <v>100319</v>
      </c>
      <c r="G54408">
        <v>22770</v>
      </c>
      <c r="H54408">
        <v>4</v>
      </c>
      <c r="I54408">
        <v>13980</v>
      </c>
    </row>
    <row r="54409" spans="1:9" x14ac:dyDescent="0.3">
      <c r="A54409" t="s">
        <v>8637</v>
      </c>
      <c r="B54409">
        <v>8712003000</v>
      </c>
      <c r="C54409" t="s">
        <v>2030</v>
      </c>
      <c r="D54409" t="s">
        <v>2366</v>
      </c>
      <c r="E54409" t="s">
        <v>8636</v>
      </c>
      <c r="G54409">
        <v>1957</v>
      </c>
      <c r="H54409">
        <v>171</v>
      </c>
      <c r="I54409">
        <v>1398</v>
      </c>
    </row>
    <row r="54410" spans="1:9" x14ac:dyDescent="0.3">
      <c r="A54410" t="s">
        <v>100317</v>
      </c>
      <c r="C54410" t="s">
        <v>2064</v>
      </c>
      <c r="D54410" t="s">
        <v>5642</v>
      </c>
      <c r="E54410" t="s">
        <v>100316</v>
      </c>
      <c r="G54410">
        <v>22769</v>
      </c>
      <c r="H54410">
        <v>27</v>
      </c>
      <c r="I54410">
        <v>13979</v>
      </c>
    </row>
    <row r="54411" spans="1:9" x14ac:dyDescent="0.3">
      <c r="A54411" t="s">
        <v>100337</v>
      </c>
      <c r="C54411" t="s">
        <v>2064</v>
      </c>
      <c r="D54411" t="s">
        <v>5642</v>
      </c>
      <c r="E54411" t="s">
        <v>100316</v>
      </c>
      <c r="G54411">
        <v>22769</v>
      </c>
      <c r="H54411">
        <v>42</v>
      </c>
      <c r="I54411">
        <v>13979</v>
      </c>
    </row>
    <row r="54412" spans="1:9" x14ac:dyDescent="0.3">
      <c r="A54412" t="s">
        <v>114848</v>
      </c>
      <c r="B54412">
        <v>6405209900</v>
      </c>
      <c r="C54412" t="s">
        <v>2064</v>
      </c>
      <c r="D54412" t="s">
        <v>5642</v>
      </c>
      <c r="E54412" t="s">
        <v>114847</v>
      </c>
      <c r="G54412">
        <v>22769</v>
      </c>
      <c r="H54412">
        <v>42</v>
      </c>
      <c r="I54412">
        <v>13979</v>
      </c>
    </row>
    <row r="54413" spans="1:9" x14ac:dyDescent="0.3">
      <c r="A54413" t="s">
        <v>115112</v>
      </c>
      <c r="B54413">
        <v>6405901000</v>
      </c>
      <c r="C54413" t="s">
        <v>2064</v>
      </c>
      <c r="D54413" t="s">
        <v>5642</v>
      </c>
      <c r="E54413" t="s">
        <v>114847</v>
      </c>
      <c r="G54413">
        <v>22769</v>
      </c>
      <c r="H54413">
        <v>42</v>
      </c>
      <c r="I54413">
        <v>13979</v>
      </c>
    </row>
    <row r="54414" spans="1:9" x14ac:dyDescent="0.3">
      <c r="A54414" t="s">
        <v>100307</v>
      </c>
      <c r="B54414" t="s">
        <v>100305</v>
      </c>
      <c r="C54414" t="s">
        <v>1961</v>
      </c>
      <c r="D54414" t="s">
        <v>2056</v>
      </c>
      <c r="E54414" t="s">
        <v>100306</v>
      </c>
      <c r="G54414">
        <v>22767</v>
      </c>
      <c r="H54414">
        <v>301</v>
      </c>
      <c r="I54414">
        <v>13978</v>
      </c>
    </row>
    <row r="54415" spans="1:9" x14ac:dyDescent="0.3">
      <c r="A54415" t="s">
        <v>100271</v>
      </c>
      <c r="B54415">
        <v>940320800</v>
      </c>
      <c r="C54415" t="s">
        <v>2059</v>
      </c>
      <c r="D54415" t="s">
        <v>2060</v>
      </c>
      <c r="E54415" t="s">
        <v>100270</v>
      </c>
      <c r="G54415">
        <v>22762</v>
      </c>
      <c r="H54415">
        <v>4</v>
      </c>
      <c r="I54415">
        <v>13977</v>
      </c>
    </row>
    <row r="54416" spans="1:9" x14ac:dyDescent="0.3">
      <c r="A54416" t="s">
        <v>100265</v>
      </c>
      <c r="B54416">
        <v>8419110000</v>
      </c>
      <c r="C54416" t="s">
        <v>4878</v>
      </c>
      <c r="D54416" t="s">
        <v>8478</v>
      </c>
      <c r="E54416" t="s">
        <v>100264</v>
      </c>
      <c r="G54416">
        <v>22761</v>
      </c>
      <c r="H54416">
        <v>475</v>
      </c>
      <c r="I54416">
        <v>13976</v>
      </c>
    </row>
    <row r="54417" spans="1:9" x14ac:dyDescent="0.3">
      <c r="A54417" t="s">
        <v>100260</v>
      </c>
      <c r="C54417" t="s">
        <v>2132</v>
      </c>
      <c r="D54417" t="s">
        <v>2133</v>
      </c>
      <c r="E54417" t="s">
        <v>100259</v>
      </c>
      <c r="G54417">
        <v>22759</v>
      </c>
      <c r="H54417">
        <v>2</v>
      </c>
      <c r="I54417">
        <v>13975</v>
      </c>
    </row>
    <row r="54418" spans="1:9" x14ac:dyDescent="0.3">
      <c r="A54418" t="s">
        <v>121353</v>
      </c>
      <c r="B54418">
        <v>8433400001</v>
      </c>
      <c r="C54418" t="s">
        <v>2132</v>
      </c>
      <c r="D54418" t="s">
        <v>121351</v>
      </c>
      <c r="E54418" t="s">
        <v>121352</v>
      </c>
      <c r="G54418">
        <v>22759</v>
      </c>
      <c r="H54418">
        <v>2</v>
      </c>
      <c r="I54418">
        <v>13975</v>
      </c>
    </row>
    <row r="54419" spans="1:9" x14ac:dyDescent="0.3">
      <c r="A54419" t="s">
        <v>100257</v>
      </c>
      <c r="C54419" t="s">
        <v>2059</v>
      </c>
      <c r="D54419" t="s">
        <v>3214</v>
      </c>
      <c r="E54419" t="s">
        <v>3214</v>
      </c>
      <c r="G54419">
        <v>22758</v>
      </c>
      <c r="H54419">
        <v>43</v>
      </c>
      <c r="I54419">
        <v>13974</v>
      </c>
    </row>
    <row r="54420" spans="1:9" x14ac:dyDescent="0.3">
      <c r="A54420" t="s">
        <v>100250</v>
      </c>
      <c r="B54420">
        <v>8536201008</v>
      </c>
      <c r="C54420" t="s">
        <v>1983</v>
      </c>
      <c r="D54420" t="s">
        <v>2859</v>
      </c>
      <c r="E54420" t="s">
        <v>8541</v>
      </c>
      <c r="G54420">
        <v>17834</v>
      </c>
      <c r="H54420">
        <v>349</v>
      </c>
      <c r="I54420">
        <v>13973</v>
      </c>
    </row>
    <row r="54421" spans="1:9" x14ac:dyDescent="0.3">
      <c r="A54421" t="s">
        <v>100244</v>
      </c>
      <c r="C54421" t="s">
        <v>2132</v>
      </c>
      <c r="D54421" t="s">
        <v>2133</v>
      </c>
      <c r="E54421" t="s">
        <v>100243</v>
      </c>
      <c r="G54421">
        <v>22756</v>
      </c>
      <c r="H54421">
        <v>2</v>
      </c>
      <c r="I54421">
        <v>13972</v>
      </c>
    </row>
    <row r="54422" spans="1:9" x14ac:dyDescent="0.3">
      <c r="A54422" t="s">
        <v>101025</v>
      </c>
      <c r="B54422">
        <v>8432410000</v>
      </c>
      <c r="C54422" t="s">
        <v>2132</v>
      </c>
      <c r="D54422" t="s">
        <v>2133</v>
      </c>
      <c r="E54422" t="s">
        <v>101024</v>
      </c>
      <c r="G54422">
        <v>22756</v>
      </c>
      <c r="H54422">
        <v>2</v>
      </c>
      <c r="I54422">
        <v>13972</v>
      </c>
    </row>
    <row r="54423" spans="1:9" x14ac:dyDescent="0.3">
      <c r="A54423" t="s">
        <v>100242</v>
      </c>
      <c r="B54423" t="s">
        <v>100240</v>
      </c>
      <c r="C54423" t="s">
        <v>1961</v>
      </c>
      <c r="D54423" t="s">
        <v>1962</v>
      </c>
      <c r="E54423" t="s">
        <v>100241</v>
      </c>
      <c r="G54423">
        <v>22755</v>
      </c>
      <c r="H54423">
        <v>194</v>
      </c>
      <c r="I54423">
        <v>13971</v>
      </c>
    </row>
    <row r="54424" spans="1:9" x14ac:dyDescent="0.3">
      <c r="A54424" t="s">
        <v>100224</v>
      </c>
      <c r="B54424">
        <v>9403700008</v>
      </c>
      <c r="C54424" t="s">
        <v>2059</v>
      </c>
      <c r="D54424" t="s">
        <v>2060</v>
      </c>
      <c r="E54424" t="s">
        <v>100223</v>
      </c>
      <c r="G54424">
        <v>22752</v>
      </c>
      <c r="H54424">
        <v>4</v>
      </c>
      <c r="I54424">
        <v>13970</v>
      </c>
    </row>
    <row r="54425" spans="1:9" x14ac:dyDescent="0.3">
      <c r="A54425" t="s">
        <v>8615</v>
      </c>
      <c r="B54425" t="s">
        <v>8613</v>
      </c>
      <c r="C54425" t="s">
        <v>2132</v>
      </c>
      <c r="D54425" t="s">
        <v>4037</v>
      </c>
      <c r="E54425" t="s">
        <v>8614</v>
      </c>
      <c r="G54425">
        <v>1952</v>
      </c>
      <c r="H54425">
        <v>26</v>
      </c>
      <c r="I54425">
        <v>1397</v>
      </c>
    </row>
    <row r="54426" spans="1:9" x14ac:dyDescent="0.3">
      <c r="A54426" t="s">
        <v>100218</v>
      </c>
      <c r="B54426">
        <v>8427101000</v>
      </c>
      <c r="C54426" t="s">
        <v>2132</v>
      </c>
      <c r="D54426" t="s">
        <v>2133</v>
      </c>
      <c r="E54426" t="s">
        <v>100217</v>
      </c>
      <c r="G54426">
        <v>22750</v>
      </c>
      <c r="H54426">
        <v>10</v>
      </c>
      <c r="I54426">
        <v>13969</v>
      </c>
    </row>
    <row r="54427" spans="1:9" x14ac:dyDescent="0.3">
      <c r="A54427" t="s">
        <v>100220</v>
      </c>
      <c r="B54427">
        <v>8424829900</v>
      </c>
      <c r="C54427" t="s">
        <v>2132</v>
      </c>
      <c r="D54427" t="s">
        <v>2133</v>
      </c>
      <c r="E54427" t="s">
        <v>100219</v>
      </c>
      <c r="G54427">
        <v>22750</v>
      </c>
      <c r="H54427">
        <v>10</v>
      </c>
      <c r="I54427">
        <v>13969</v>
      </c>
    </row>
    <row r="54428" spans="1:9" x14ac:dyDescent="0.3">
      <c r="A54428" t="s">
        <v>64560</v>
      </c>
      <c r="B54428">
        <v>9503009500</v>
      </c>
      <c r="C54428" t="s">
        <v>7</v>
      </c>
      <c r="D54428" t="s">
        <v>310</v>
      </c>
      <c r="E54428" t="s">
        <v>64559</v>
      </c>
      <c r="G54428">
        <v>16637</v>
      </c>
      <c r="H54428">
        <v>301</v>
      </c>
      <c r="I54428">
        <v>13968</v>
      </c>
    </row>
    <row r="54429" spans="1:9" x14ac:dyDescent="0.3">
      <c r="A54429" t="s">
        <v>100211</v>
      </c>
      <c r="B54429">
        <v>8516797000</v>
      </c>
      <c r="C54429" t="s">
        <v>1855</v>
      </c>
      <c r="D54429" t="s">
        <v>2586</v>
      </c>
      <c r="E54429" t="s">
        <v>100210</v>
      </c>
      <c r="G54429">
        <v>22749</v>
      </c>
      <c r="H54429">
        <v>356</v>
      </c>
      <c r="I54429">
        <v>13967</v>
      </c>
    </row>
    <row r="54430" spans="1:9" x14ac:dyDescent="0.3">
      <c r="A54430" t="s">
        <v>100201</v>
      </c>
      <c r="B54430" t="s">
        <v>100199</v>
      </c>
      <c r="C54430" t="s">
        <v>2030</v>
      </c>
      <c r="D54430" t="s">
        <v>2080</v>
      </c>
      <c r="E54430" t="s">
        <v>100200</v>
      </c>
      <c r="G54430">
        <v>22748</v>
      </c>
      <c r="H54430">
        <v>218</v>
      </c>
      <c r="I54430">
        <v>13966</v>
      </c>
    </row>
    <row r="54431" spans="1:9" x14ac:dyDescent="0.3">
      <c r="A54431" t="s">
        <v>100190</v>
      </c>
      <c r="C54431" t="s">
        <v>1961</v>
      </c>
      <c r="D54431" t="s">
        <v>52348</v>
      </c>
      <c r="E54431" t="s">
        <v>100189</v>
      </c>
      <c r="G54431">
        <v>22745</v>
      </c>
      <c r="H54431">
        <v>1</v>
      </c>
      <c r="I54431">
        <v>13965</v>
      </c>
    </row>
    <row r="54432" spans="1:9" x14ac:dyDescent="0.3">
      <c r="A54432" t="s">
        <v>100185</v>
      </c>
      <c r="B54432" t="s">
        <v>34157</v>
      </c>
      <c r="C54432" t="s">
        <v>1961</v>
      </c>
      <c r="D54432" t="s">
        <v>2056</v>
      </c>
      <c r="E54432" t="s">
        <v>100184</v>
      </c>
      <c r="G54432">
        <v>22743</v>
      </c>
      <c r="H54432">
        <v>315</v>
      </c>
      <c r="I54432">
        <v>13964</v>
      </c>
    </row>
    <row r="54433" spans="1:9" x14ac:dyDescent="0.3">
      <c r="A54433" t="s">
        <v>101680</v>
      </c>
      <c r="B54433">
        <v>6208990000</v>
      </c>
      <c r="C54433" t="s">
        <v>1961</v>
      </c>
      <c r="D54433" t="s">
        <v>2056</v>
      </c>
      <c r="E54433" t="s">
        <v>101679</v>
      </c>
      <c r="G54433">
        <v>22743</v>
      </c>
      <c r="H54433">
        <v>315</v>
      </c>
      <c r="I54433">
        <v>13964</v>
      </c>
    </row>
    <row r="54434" spans="1:9" x14ac:dyDescent="0.3">
      <c r="A54434" t="s">
        <v>100174</v>
      </c>
      <c r="C54434" t="s">
        <v>1944</v>
      </c>
      <c r="D54434" t="s">
        <v>1945</v>
      </c>
      <c r="E54434" t="s">
        <v>100173</v>
      </c>
      <c r="G54434">
        <v>22741</v>
      </c>
      <c r="H54434">
        <v>1</v>
      </c>
      <c r="I54434">
        <v>13963</v>
      </c>
    </row>
    <row r="54435" spans="1:9" x14ac:dyDescent="0.3">
      <c r="A54435" t="s">
        <v>100161</v>
      </c>
      <c r="C54435" t="s">
        <v>2050</v>
      </c>
      <c r="D54435" t="s">
        <v>4280</v>
      </c>
      <c r="E54435" t="s">
        <v>100160</v>
      </c>
      <c r="G54435">
        <v>22739</v>
      </c>
      <c r="H54435">
        <v>32</v>
      </c>
      <c r="I54435">
        <v>13962</v>
      </c>
    </row>
    <row r="54436" spans="1:9" x14ac:dyDescent="0.3">
      <c r="A54436" t="s">
        <v>100149</v>
      </c>
      <c r="C54436" t="s">
        <v>1855</v>
      </c>
      <c r="D54436" t="s">
        <v>3827</v>
      </c>
      <c r="E54436" t="s">
        <v>2004</v>
      </c>
      <c r="G54436">
        <v>22738</v>
      </c>
      <c r="H54436">
        <v>1</v>
      </c>
      <c r="I54436">
        <v>13961</v>
      </c>
    </row>
    <row r="54437" spans="1:9" x14ac:dyDescent="0.3">
      <c r="A54437" t="s">
        <v>79393</v>
      </c>
      <c r="C54437" t="s">
        <v>7</v>
      </c>
      <c r="D54437" t="s">
        <v>794</v>
      </c>
      <c r="E54437" t="s">
        <v>79392</v>
      </c>
      <c r="G54437">
        <v>9924</v>
      </c>
      <c r="H54437">
        <v>13</v>
      </c>
      <c r="I54437">
        <v>13960</v>
      </c>
    </row>
    <row r="54438" spans="1:9" x14ac:dyDescent="0.3">
      <c r="A54438" t="s">
        <v>8603</v>
      </c>
      <c r="D54438" t="s">
        <v>2045</v>
      </c>
      <c r="E54438" t="s">
        <v>2409</v>
      </c>
      <c r="G54438">
        <v>1950</v>
      </c>
      <c r="H54438">
        <v>8</v>
      </c>
      <c r="I54438">
        <v>1396</v>
      </c>
    </row>
    <row r="54439" spans="1:9" x14ac:dyDescent="0.3">
      <c r="A54439" t="s">
        <v>8792</v>
      </c>
      <c r="D54439" t="s">
        <v>3998</v>
      </c>
      <c r="E54439" t="s">
        <v>8791</v>
      </c>
      <c r="G54439">
        <v>1950</v>
      </c>
      <c r="H54439">
        <v>8</v>
      </c>
      <c r="I54439">
        <v>1396</v>
      </c>
    </row>
    <row r="54440" spans="1:9" x14ac:dyDescent="0.3">
      <c r="A54440" t="s">
        <v>106048</v>
      </c>
      <c r="C54440" t="s">
        <v>7</v>
      </c>
      <c r="D54440" t="s">
        <v>1031</v>
      </c>
      <c r="E54440" t="s">
        <v>106047</v>
      </c>
      <c r="G54440">
        <v>22735</v>
      </c>
      <c r="H54440">
        <v>13</v>
      </c>
      <c r="I54440">
        <v>13959</v>
      </c>
    </row>
    <row r="54441" spans="1:9" x14ac:dyDescent="0.3">
      <c r="A54441" t="s">
        <v>106623</v>
      </c>
      <c r="C54441" t="s">
        <v>7</v>
      </c>
      <c r="D54441" t="s">
        <v>1031</v>
      </c>
      <c r="E54441" t="s">
        <v>106622</v>
      </c>
      <c r="G54441">
        <v>25133</v>
      </c>
      <c r="H54441">
        <v>13</v>
      </c>
      <c r="I54441">
        <v>13959</v>
      </c>
    </row>
    <row r="54442" spans="1:9" x14ac:dyDescent="0.3">
      <c r="A54442" t="s">
        <v>100108</v>
      </c>
      <c r="B54442" t="s">
        <v>100106</v>
      </c>
      <c r="C54442" t="s">
        <v>2030</v>
      </c>
      <c r="D54442" t="s">
        <v>2642</v>
      </c>
      <c r="E54442" t="s">
        <v>100107</v>
      </c>
      <c r="G54442">
        <v>22734</v>
      </c>
      <c r="H54442">
        <v>301</v>
      </c>
      <c r="I54442">
        <v>13958</v>
      </c>
    </row>
    <row r="54443" spans="1:9" x14ac:dyDescent="0.3">
      <c r="A54443" t="s">
        <v>109544</v>
      </c>
      <c r="B54443" t="s">
        <v>109542</v>
      </c>
      <c r="C54443" t="s">
        <v>1855</v>
      </c>
      <c r="D54443" t="s">
        <v>67465</v>
      </c>
      <c r="E54443" t="s">
        <v>109543</v>
      </c>
      <c r="G54443">
        <v>12222</v>
      </c>
      <c r="H54443">
        <v>349</v>
      </c>
      <c r="I54443">
        <v>13957</v>
      </c>
    </row>
    <row r="54444" spans="1:9" x14ac:dyDescent="0.3">
      <c r="A54444" t="s">
        <v>100103</v>
      </c>
      <c r="C54444" t="s">
        <v>2074</v>
      </c>
      <c r="D54444" t="s">
        <v>2621</v>
      </c>
      <c r="E54444" t="s">
        <v>100102</v>
      </c>
      <c r="G54444">
        <v>22733</v>
      </c>
      <c r="H54444">
        <v>152</v>
      </c>
      <c r="I54444">
        <v>13956</v>
      </c>
    </row>
    <row r="54445" spans="1:9" x14ac:dyDescent="0.3">
      <c r="A54445" t="s">
        <v>100101</v>
      </c>
      <c r="C54445" t="s">
        <v>1944</v>
      </c>
      <c r="D54445" t="s">
        <v>1945</v>
      </c>
      <c r="E54445" t="s">
        <v>100100</v>
      </c>
      <c r="G54445">
        <v>22732</v>
      </c>
      <c r="H54445">
        <v>1</v>
      </c>
      <c r="I54445">
        <v>13955</v>
      </c>
    </row>
    <row r="54446" spans="1:9" x14ac:dyDescent="0.3">
      <c r="A54446" t="s">
        <v>100088</v>
      </c>
      <c r="C54446" t="s">
        <v>1983</v>
      </c>
      <c r="D54446" t="s">
        <v>2746</v>
      </c>
      <c r="E54446" t="s">
        <v>100087</v>
      </c>
      <c r="G54446">
        <v>22731</v>
      </c>
      <c r="H54446">
        <v>1</v>
      </c>
      <c r="I54446">
        <v>13954</v>
      </c>
    </row>
    <row r="54447" spans="1:9" x14ac:dyDescent="0.3">
      <c r="A54447" t="s">
        <v>103358</v>
      </c>
      <c r="C54447" t="s">
        <v>1983</v>
      </c>
      <c r="D54447" t="s">
        <v>2746</v>
      </c>
      <c r="E54447" t="s">
        <v>103357</v>
      </c>
      <c r="G54447">
        <v>23441</v>
      </c>
      <c r="H54447">
        <v>1</v>
      </c>
      <c r="I54447">
        <v>13954</v>
      </c>
    </row>
    <row r="54448" spans="1:9" x14ac:dyDescent="0.3">
      <c r="A54448" t="s">
        <v>100081</v>
      </c>
      <c r="B54448" t="s">
        <v>100079</v>
      </c>
      <c r="C54448" t="s">
        <v>1961</v>
      </c>
      <c r="D54448" t="s">
        <v>95300</v>
      </c>
      <c r="E54448" t="s">
        <v>100080</v>
      </c>
      <c r="G54448">
        <v>22730</v>
      </c>
      <c r="H54448">
        <v>310</v>
      </c>
      <c r="I54448">
        <v>13953</v>
      </c>
    </row>
    <row r="54449" spans="1:9" x14ac:dyDescent="0.3">
      <c r="A54449" t="s">
        <v>100075</v>
      </c>
      <c r="B54449">
        <v>6302310009</v>
      </c>
      <c r="C54449" t="s">
        <v>2030</v>
      </c>
      <c r="D54449" t="s">
        <v>2634</v>
      </c>
      <c r="E54449" t="s">
        <v>100074</v>
      </c>
      <c r="G54449">
        <v>22728</v>
      </c>
      <c r="H54449">
        <v>68</v>
      </c>
      <c r="I54449">
        <v>13952</v>
      </c>
    </row>
    <row r="54450" spans="1:9" x14ac:dyDescent="0.3">
      <c r="A54450" t="s">
        <v>100073</v>
      </c>
      <c r="B54450" t="s">
        <v>15009</v>
      </c>
      <c r="C54450" t="s">
        <v>1961</v>
      </c>
      <c r="D54450" t="s">
        <v>2056</v>
      </c>
      <c r="E54450" t="s">
        <v>100072</v>
      </c>
      <c r="G54450">
        <v>22727</v>
      </c>
      <c r="H54450">
        <v>39</v>
      </c>
      <c r="I54450">
        <v>13951</v>
      </c>
    </row>
    <row r="54451" spans="1:9" x14ac:dyDescent="0.3">
      <c r="A54451" t="s">
        <v>100064</v>
      </c>
      <c r="B54451" t="s">
        <v>100061</v>
      </c>
      <c r="C54451" t="s">
        <v>2059</v>
      </c>
      <c r="D54451" t="s">
        <v>100062</v>
      </c>
      <c r="E54451" t="s">
        <v>100063</v>
      </c>
      <c r="G54451">
        <v>22726</v>
      </c>
      <c r="H54451">
        <v>4</v>
      </c>
      <c r="I54451">
        <v>13950</v>
      </c>
    </row>
    <row r="54452" spans="1:9" x14ac:dyDescent="0.3">
      <c r="A54452" t="s">
        <v>8602</v>
      </c>
      <c r="C54452" t="s">
        <v>2976</v>
      </c>
      <c r="D54452" t="s">
        <v>8600</v>
      </c>
      <c r="E54452" t="s">
        <v>8601</v>
      </c>
      <c r="G54452">
        <v>1949</v>
      </c>
      <c r="H54452">
        <v>92</v>
      </c>
      <c r="I54452">
        <v>1395</v>
      </c>
    </row>
    <row r="54453" spans="1:9" x14ac:dyDescent="0.3">
      <c r="A54453" t="s">
        <v>79175</v>
      </c>
      <c r="B54453">
        <v>7019390008</v>
      </c>
      <c r="C54453" t="s">
        <v>2976</v>
      </c>
      <c r="D54453" t="s">
        <v>2977</v>
      </c>
      <c r="E54453" t="s">
        <v>79174</v>
      </c>
      <c r="G54453">
        <v>1949</v>
      </c>
      <c r="H54453">
        <v>335</v>
      </c>
      <c r="I54453">
        <v>1395</v>
      </c>
    </row>
    <row r="54454" spans="1:9" x14ac:dyDescent="0.3">
      <c r="A54454" t="s">
        <v>100054</v>
      </c>
      <c r="B54454">
        <v>2716000000</v>
      </c>
      <c r="D54454" t="s">
        <v>5285</v>
      </c>
      <c r="E54454" t="s">
        <v>5285</v>
      </c>
      <c r="G54454">
        <v>22723</v>
      </c>
      <c r="H54454">
        <v>295</v>
      </c>
      <c r="I54454">
        <v>13949</v>
      </c>
    </row>
    <row r="54455" spans="1:9" x14ac:dyDescent="0.3">
      <c r="A54455" t="s">
        <v>100082</v>
      </c>
      <c r="B54455">
        <v>2716000000</v>
      </c>
      <c r="D54455" t="s">
        <v>5285</v>
      </c>
      <c r="E54455" t="s">
        <v>5285</v>
      </c>
      <c r="G54455">
        <v>22723</v>
      </c>
      <c r="H54455">
        <v>295</v>
      </c>
      <c r="I54455">
        <v>13949</v>
      </c>
    </row>
    <row r="54456" spans="1:9" x14ac:dyDescent="0.3">
      <c r="A54456" t="s">
        <v>116338</v>
      </c>
      <c r="B54456">
        <v>2716000000</v>
      </c>
      <c r="D54456" t="s">
        <v>5285</v>
      </c>
      <c r="E54456" t="s">
        <v>5285</v>
      </c>
      <c r="G54456">
        <v>22723</v>
      </c>
      <c r="H54456">
        <v>295</v>
      </c>
      <c r="I54456">
        <v>13949</v>
      </c>
    </row>
    <row r="54457" spans="1:9" x14ac:dyDescent="0.3">
      <c r="A54457" t="s">
        <v>116339</v>
      </c>
      <c r="B54457">
        <v>2716000000</v>
      </c>
      <c r="D54457" t="s">
        <v>5285</v>
      </c>
      <c r="E54457" t="s">
        <v>5285</v>
      </c>
      <c r="G54457">
        <v>22723</v>
      </c>
      <c r="H54457">
        <v>295</v>
      </c>
      <c r="I54457">
        <v>13949</v>
      </c>
    </row>
    <row r="54458" spans="1:9" x14ac:dyDescent="0.3">
      <c r="A54458" t="s">
        <v>116340</v>
      </c>
      <c r="B54458">
        <v>2716000000</v>
      </c>
      <c r="D54458" t="s">
        <v>5285</v>
      </c>
      <c r="E54458" t="s">
        <v>5285</v>
      </c>
      <c r="G54458">
        <v>22723</v>
      </c>
      <c r="H54458">
        <v>295</v>
      </c>
      <c r="I54458">
        <v>13949</v>
      </c>
    </row>
    <row r="54459" spans="1:9" x14ac:dyDescent="0.3">
      <c r="A54459" t="s">
        <v>116341</v>
      </c>
      <c r="B54459">
        <v>2716000000</v>
      </c>
      <c r="D54459" t="s">
        <v>5285</v>
      </c>
      <c r="E54459" t="s">
        <v>5285</v>
      </c>
      <c r="G54459">
        <v>22723</v>
      </c>
      <c r="H54459">
        <v>295</v>
      </c>
      <c r="I54459">
        <v>13949</v>
      </c>
    </row>
    <row r="54460" spans="1:9" x14ac:dyDescent="0.3">
      <c r="A54460" t="s">
        <v>100046</v>
      </c>
      <c r="B54460" t="s">
        <v>100044</v>
      </c>
      <c r="C54460" t="s">
        <v>1855</v>
      </c>
      <c r="D54460" t="s">
        <v>2154</v>
      </c>
      <c r="E54460" t="s">
        <v>100045</v>
      </c>
      <c r="G54460">
        <v>22721</v>
      </c>
      <c r="H54460">
        <v>349</v>
      </c>
      <c r="I54460">
        <v>13948</v>
      </c>
    </row>
    <row r="54461" spans="1:9" x14ac:dyDescent="0.3">
      <c r="A54461" t="s">
        <v>100041</v>
      </c>
      <c r="B54461" t="s">
        <v>100040</v>
      </c>
      <c r="C54461" t="s">
        <v>1961</v>
      </c>
      <c r="D54461" t="s">
        <v>2056</v>
      </c>
      <c r="E54461" t="s">
        <v>18155</v>
      </c>
      <c r="G54461">
        <v>22720</v>
      </c>
      <c r="H54461">
        <v>310</v>
      </c>
      <c r="I54461">
        <v>13947</v>
      </c>
    </row>
    <row r="54462" spans="1:9" x14ac:dyDescent="0.3">
      <c r="A54462" t="s">
        <v>100037</v>
      </c>
      <c r="C54462" t="s">
        <v>2030</v>
      </c>
      <c r="D54462" t="s">
        <v>2639</v>
      </c>
      <c r="E54462" t="s">
        <v>100036</v>
      </c>
      <c r="G54462">
        <v>22718</v>
      </c>
      <c r="H54462">
        <v>39</v>
      </c>
      <c r="I54462">
        <v>13946</v>
      </c>
    </row>
    <row r="54463" spans="1:9" x14ac:dyDescent="0.3">
      <c r="A54463" t="s">
        <v>100034</v>
      </c>
      <c r="B54463" t="s">
        <v>100032</v>
      </c>
      <c r="C54463" t="s">
        <v>1961</v>
      </c>
      <c r="D54463" t="s">
        <v>2172</v>
      </c>
      <c r="E54463" t="s">
        <v>100033</v>
      </c>
      <c r="G54463">
        <v>22716</v>
      </c>
      <c r="H54463">
        <v>301</v>
      </c>
      <c r="I54463">
        <v>13945</v>
      </c>
    </row>
    <row r="54464" spans="1:9" x14ac:dyDescent="0.3">
      <c r="A54464" t="s">
        <v>100031</v>
      </c>
      <c r="B54464">
        <v>8436809000</v>
      </c>
      <c r="C54464" t="s">
        <v>2132</v>
      </c>
      <c r="D54464" t="s">
        <v>3265</v>
      </c>
      <c r="E54464" t="s">
        <v>100030</v>
      </c>
      <c r="G54464">
        <v>22715</v>
      </c>
      <c r="H54464">
        <v>349</v>
      </c>
      <c r="I54464">
        <v>13944</v>
      </c>
    </row>
    <row r="54465" spans="1:9" x14ac:dyDescent="0.3">
      <c r="A54465" t="s">
        <v>100024</v>
      </c>
      <c r="B54465" t="s">
        <v>100022</v>
      </c>
      <c r="C54465" t="s">
        <v>2030</v>
      </c>
      <c r="D54465" t="s">
        <v>2303</v>
      </c>
      <c r="E54465" t="s">
        <v>100023</v>
      </c>
      <c r="G54465">
        <v>22714</v>
      </c>
      <c r="H54465">
        <v>301</v>
      </c>
      <c r="I54465">
        <v>13943</v>
      </c>
    </row>
    <row r="54466" spans="1:9" x14ac:dyDescent="0.3">
      <c r="A54466" t="s">
        <v>120156</v>
      </c>
      <c r="B54466" t="s">
        <v>23787</v>
      </c>
      <c r="C54466" t="s">
        <v>2030</v>
      </c>
      <c r="D54466" t="s">
        <v>2080</v>
      </c>
      <c r="E54466" t="s">
        <v>120155</v>
      </c>
      <c r="G54466">
        <v>22714</v>
      </c>
      <c r="H54466">
        <v>198</v>
      </c>
      <c r="I54466">
        <v>13943</v>
      </c>
    </row>
    <row r="54467" spans="1:9" x14ac:dyDescent="0.3">
      <c r="A54467" t="s">
        <v>100016</v>
      </c>
      <c r="B54467">
        <v>4011209000</v>
      </c>
      <c r="C54467" t="s">
        <v>2050</v>
      </c>
      <c r="D54467" t="s">
        <v>2826</v>
      </c>
      <c r="E54467" t="s">
        <v>4866</v>
      </c>
      <c r="G54467">
        <v>8199</v>
      </c>
      <c r="H54467">
        <v>10</v>
      </c>
      <c r="I54467">
        <v>13942</v>
      </c>
    </row>
    <row r="54468" spans="1:9" x14ac:dyDescent="0.3">
      <c r="A54468" t="s">
        <v>100008</v>
      </c>
      <c r="B54468">
        <v>871120</v>
      </c>
      <c r="C54468" t="s">
        <v>2050</v>
      </c>
      <c r="D54468" t="s">
        <v>3395</v>
      </c>
      <c r="E54468" t="s">
        <v>40647</v>
      </c>
      <c r="G54468">
        <v>22712</v>
      </c>
      <c r="H54468">
        <v>10</v>
      </c>
      <c r="I54468">
        <v>13941</v>
      </c>
    </row>
    <row r="54469" spans="1:9" x14ac:dyDescent="0.3">
      <c r="A54469" t="s">
        <v>100009</v>
      </c>
      <c r="B54469">
        <v>871120</v>
      </c>
      <c r="C54469" t="s">
        <v>2050</v>
      </c>
      <c r="D54469" t="s">
        <v>3395</v>
      </c>
      <c r="E54469" t="s">
        <v>40647</v>
      </c>
      <c r="G54469">
        <v>22712</v>
      </c>
      <c r="H54469">
        <v>10</v>
      </c>
      <c r="I54469">
        <v>13941</v>
      </c>
    </row>
    <row r="54470" spans="1:9" x14ac:dyDescent="0.3">
      <c r="A54470" t="s">
        <v>100010</v>
      </c>
      <c r="B54470">
        <v>871120</v>
      </c>
      <c r="C54470" t="s">
        <v>2050</v>
      </c>
      <c r="D54470" t="s">
        <v>3395</v>
      </c>
      <c r="E54470" t="s">
        <v>40647</v>
      </c>
      <c r="G54470">
        <v>22712</v>
      </c>
      <c r="H54470">
        <v>10</v>
      </c>
      <c r="I54470">
        <v>13941</v>
      </c>
    </row>
    <row r="54471" spans="1:9" x14ac:dyDescent="0.3">
      <c r="A54471" t="s">
        <v>100011</v>
      </c>
      <c r="B54471">
        <v>871120</v>
      </c>
      <c r="C54471" t="s">
        <v>2050</v>
      </c>
      <c r="D54471" t="s">
        <v>3395</v>
      </c>
      <c r="E54471" t="s">
        <v>40647</v>
      </c>
      <c r="G54471">
        <v>22712</v>
      </c>
      <c r="H54471">
        <v>10</v>
      </c>
      <c r="I54471">
        <v>13941</v>
      </c>
    </row>
    <row r="54472" spans="1:9" x14ac:dyDescent="0.3">
      <c r="A54472" t="s">
        <v>100012</v>
      </c>
      <c r="B54472">
        <v>871120</v>
      </c>
      <c r="C54472" t="s">
        <v>2050</v>
      </c>
      <c r="D54472" t="s">
        <v>3395</v>
      </c>
      <c r="E54472" t="s">
        <v>40647</v>
      </c>
      <c r="G54472">
        <v>22712</v>
      </c>
      <c r="H54472">
        <v>10</v>
      </c>
      <c r="I54472">
        <v>13941</v>
      </c>
    </row>
    <row r="54473" spans="1:9" x14ac:dyDescent="0.3">
      <c r="A54473" t="s">
        <v>100013</v>
      </c>
      <c r="B54473">
        <v>871120</v>
      </c>
      <c r="C54473" t="s">
        <v>2050</v>
      </c>
      <c r="D54473" t="s">
        <v>3395</v>
      </c>
      <c r="E54473" t="s">
        <v>40647</v>
      </c>
      <c r="G54473">
        <v>22712</v>
      </c>
      <c r="H54473">
        <v>10</v>
      </c>
      <c r="I54473">
        <v>13941</v>
      </c>
    </row>
    <row r="54474" spans="1:9" x14ac:dyDescent="0.3">
      <c r="A54474" t="s">
        <v>100014</v>
      </c>
      <c r="B54474">
        <v>871120</v>
      </c>
      <c r="C54474" t="s">
        <v>2050</v>
      </c>
      <c r="D54474" t="s">
        <v>3395</v>
      </c>
      <c r="E54474" t="s">
        <v>40647</v>
      </c>
      <c r="G54474">
        <v>22712</v>
      </c>
      <c r="H54474">
        <v>10</v>
      </c>
      <c r="I54474">
        <v>13941</v>
      </c>
    </row>
    <row r="54475" spans="1:9" x14ac:dyDescent="0.3">
      <c r="A54475" t="s">
        <v>100015</v>
      </c>
      <c r="B54475">
        <v>871120</v>
      </c>
      <c r="C54475" t="s">
        <v>2050</v>
      </c>
      <c r="D54475" t="s">
        <v>3395</v>
      </c>
      <c r="E54475" t="s">
        <v>40647</v>
      </c>
      <c r="G54475">
        <v>22712</v>
      </c>
      <c r="H54475">
        <v>10</v>
      </c>
      <c r="I54475">
        <v>13941</v>
      </c>
    </row>
    <row r="54476" spans="1:9" x14ac:dyDescent="0.3">
      <c r="A54476" t="s">
        <v>100414</v>
      </c>
      <c r="B54476">
        <v>871120</v>
      </c>
      <c r="C54476" t="s">
        <v>2050</v>
      </c>
      <c r="D54476" t="s">
        <v>3395</v>
      </c>
      <c r="E54476" t="s">
        <v>40647</v>
      </c>
      <c r="G54476">
        <v>22712</v>
      </c>
      <c r="H54476">
        <v>10</v>
      </c>
      <c r="I54476">
        <v>13941</v>
      </c>
    </row>
    <row r="54477" spans="1:9" x14ac:dyDescent="0.3">
      <c r="A54477" t="s">
        <v>100808</v>
      </c>
      <c r="B54477">
        <v>871120</v>
      </c>
      <c r="C54477" t="s">
        <v>2050</v>
      </c>
      <c r="D54477" t="s">
        <v>3395</v>
      </c>
      <c r="E54477" t="s">
        <v>40647</v>
      </c>
      <c r="G54477">
        <v>22712</v>
      </c>
      <c r="H54477">
        <v>10</v>
      </c>
      <c r="I54477">
        <v>13941</v>
      </c>
    </row>
    <row r="54478" spans="1:9" x14ac:dyDescent="0.3">
      <c r="A54478" t="s">
        <v>101407</v>
      </c>
      <c r="B54478">
        <v>871120</v>
      </c>
      <c r="C54478" t="s">
        <v>2050</v>
      </c>
      <c r="D54478" t="s">
        <v>3395</v>
      </c>
      <c r="E54478" t="s">
        <v>40647</v>
      </c>
      <c r="G54478">
        <v>22712</v>
      </c>
      <c r="H54478">
        <v>10</v>
      </c>
      <c r="I54478">
        <v>13941</v>
      </c>
    </row>
    <row r="54479" spans="1:9" x14ac:dyDescent="0.3">
      <c r="A54479" t="s">
        <v>101410</v>
      </c>
      <c r="B54479">
        <v>871120</v>
      </c>
      <c r="C54479" t="s">
        <v>2050</v>
      </c>
      <c r="D54479" t="s">
        <v>3395</v>
      </c>
      <c r="E54479" t="s">
        <v>40647</v>
      </c>
      <c r="G54479">
        <v>22712</v>
      </c>
      <c r="H54479">
        <v>10</v>
      </c>
      <c r="I54479">
        <v>13941</v>
      </c>
    </row>
    <row r="54480" spans="1:9" x14ac:dyDescent="0.3">
      <c r="A54480" t="s">
        <v>101418</v>
      </c>
      <c r="B54480">
        <v>871120</v>
      </c>
      <c r="C54480" t="s">
        <v>2050</v>
      </c>
      <c r="D54480" t="s">
        <v>3395</v>
      </c>
      <c r="E54480" t="s">
        <v>40647</v>
      </c>
      <c r="G54480">
        <v>22712</v>
      </c>
      <c r="H54480">
        <v>10</v>
      </c>
      <c r="I54480">
        <v>13941</v>
      </c>
    </row>
    <row r="54481" spans="1:9" x14ac:dyDescent="0.3">
      <c r="A54481" t="s">
        <v>101423</v>
      </c>
      <c r="B54481">
        <v>871120</v>
      </c>
      <c r="C54481" t="s">
        <v>2050</v>
      </c>
      <c r="D54481" t="s">
        <v>3395</v>
      </c>
      <c r="E54481" t="s">
        <v>40647</v>
      </c>
      <c r="G54481">
        <v>22712</v>
      </c>
      <c r="H54481">
        <v>10</v>
      </c>
      <c r="I54481">
        <v>13941</v>
      </c>
    </row>
    <row r="54482" spans="1:9" x14ac:dyDescent="0.3">
      <c r="A54482" t="s">
        <v>101429</v>
      </c>
      <c r="B54482">
        <v>871120</v>
      </c>
      <c r="C54482" t="s">
        <v>2050</v>
      </c>
      <c r="D54482" t="s">
        <v>3395</v>
      </c>
      <c r="E54482" t="s">
        <v>40647</v>
      </c>
      <c r="G54482">
        <v>22712</v>
      </c>
      <c r="H54482">
        <v>10</v>
      </c>
      <c r="I54482">
        <v>13941</v>
      </c>
    </row>
    <row r="54483" spans="1:9" x14ac:dyDescent="0.3">
      <c r="A54483" t="s">
        <v>101496</v>
      </c>
      <c r="B54483">
        <v>871120</v>
      </c>
      <c r="C54483" t="s">
        <v>2050</v>
      </c>
      <c r="D54483" t="s">
        <v>3395</v>
      </c>
      <c r="E54483" t="s">
        <v>40647</v>
      </c>
      <c r="G54483">
        <v>22712</v>
      </c>
      <c r="H54483">
        <v>10</v>
      </c>
      <c r="I54483">
        <v>13941</v>
      </c>
    </row>
    <row r="54484" spans="1:9" x14ac:dyDescent="0.3">
      <c r="A54484" t="s">
        <v>101499</v>
      </c>
      <c r="B54484">
        <v>871120</v>
      </c>
      <c r="C54484" t="s">
        <v>2050</v>
      </c>
      <c r="D54484" t="s">
        <v>3395</v>
      </c>
      <c r="E54484" t="s">
        <v>40647</v>
      </c>
      <c r="G54484">
        <v>22712</v>
      </c>
      <c r="H54484">
        <v>10</v>
      </c>
      <c r="I54484">
        <v>13941</v>
      </c>
    </row>
    <row r="54485" spans="1:9" x14ac:dyDescent="0.3">
      <c r="A54485" t="s">
        <v>101505</v>
      </c>
      <c r="B54485">
        <v>871120</v>
      </c>
      <c r="C54485" t="s">
        <v>2050</v>
      </c>
      <c r="D54485" t="s">
        <v>3395</v>
      </c>
      <c r="E54485" t="s">
        <v>40647</v>
      </c>
      <c r="G54485">
        <v>22712</v>
      </c>
      <c r="H54485">
        <v>10</v>
      </c>
      <c r="I54485">
        <v>13941</v>
      </c>
    </row>
    <row r="54486" spans="1:9" x14ac:dyDescent="0.3">
      <c r="A54486" t="s">
        <v>101510</v>
      </c>
      <c r="B54486">
        <v>871120</v>
      </c>
      <c r="C54486" t="s">
        <v>2050</v>
      </c>
      <c r="D54486" t="s">
        <v>3395</v>
      </c>
      <c r="E54486" t="s">
        <v>40647</v>
      </c>
      <c r="G54486">
        <v>22712</v>
      </c>
      <c r="H54486">
        <v>10</v>
      </c>
      <c r="I54486">
        <v>13941</v>
      </c>
    </row>
    <row r="54487" spans="1:9" x14ac:dyDescent="0.3">
      <c r="A54487" t="s">
        <v>101713</v>
      </c>
      <c r="B54487">
        <v>871120</v>
      </c>
      <c r="C54487" t="s">
        <v>2050</v>
      </c>
      <c r="D54487" t="s">
        <v>3395</v>
      </c>
      <c r="E54487" t="s">
        <v>40647</v>
      </c>
      <c r="G54487">
        <v>23060</v>
      </c>
      <c r="H54487">
        <v>10</v>
      </c>
      <c r="I54487">
        <v>13941</v>
      </c>
    </row>
    <row r="54488" spans="1:9" x14ac:dyDescent="0.3">
      <c r="A54488" t="s">
        <v>101714</v>
      </c>
      <c r="B54488">
        <v>871120</v>
      </c>
      <c r="C54488" t="s">
        <v>2050</v>
      </c>
      <c r="D54488" t="s">
        <v>3395</v>
      </c>
      <c r="E54488" t="s">
        <v>40647</v>
      </c>
      <c r="G54488">
        <v>23060</v>
      </c>
      <c r="H54488">
        <v>10</v>
      </c>
      <c r="I54488">
        <v>13941</v>
      </c>
    </row>
    <row r="54489" spans="1:9" x14ac:dyDescent="0.3">
      <c r="A54489" t="s">
        <v>101720</v>
      </c>
      <c r="B54489">
        <v>871120</v>
      </c>
      <c r="C54489" t="s">
        <v>2050</v>
      </c>
      <c r="D54489" t="s">
        <v>3395</v>
      </c>
      <c r="E54489" t="s">
        <v>40647</v>
      </c>
      <c r="G54489">
        <v>23060</v>
      </c>
      <c r="H54489">
        <v>10</v>
      </c>
      <c r="I54489">
        <v>13941</v>
      </c>
    </row>
    <row r="54490" spans="1:9" x14ac:dyDescent="0.3">
      <c r="A54490" t="s">
        <v>101723</v>
      </c>
      <c r="B54490">
        <v>871120</v>
      </c>
      <c r="C54490" t="s">
        <v>2050</v>
      </c>
      <c r="D54490" t="s">
        <v>3395</v>
      </c>
      <c r="E54490" t="s">
        <v>40647</v>
      </c>
      <c r="G54490">
        <v>22712</v>
      </c>
      <c r="H54490">
        <v>10</v>
      </c>
      <c r="I54490">
        <v>13941</v>
      </c>
    </row>
    <row r="54491" spans="1:9" x14ac:dyDescent="0.3">
      <c r="A54491" t="s">
        <v>101726</v>
      </c>
      <c r="B54491">
        <v>871120</v>
      </c>
      <c r="C54491" t="s">
        <v>2050</v>
      </c>
      <c r="D54491" t="s">
        <v>3395</v>
      </c>
      <c r="E54491" t="s">
        <v>40647</v>
      </c>
      <c r="G54491">
        <v>23060</v>
      </c>
      <c r="H54491">
        <v>10</v>
      </c>
      <c r="I54491">
        <v>13941</v>
      </c>
    </row>
    <row r="54492" spans="1:9" x14ac:dyDescent="0.3">
      <c r="A54492" t="s">
        <v>101728</v>
      </c>
      <c r="B54492">
        <v>871120</v>
      </c>
      <c r="C54492" t="s">
        <v>2050</v>
      </c>
      <c r="D54492" t="s">
        <v>3395</v>
      </c>
      <c r="E54492" t="s">
        <v>40647</v>
      </c>
      <c r="G54492">
        <v>23060</v>
      </c>
      <c r="H54492">
        <v>10</v>
      </c>
      <c r="I54492">
        <v>13941</v>
      </c>
    </row>
    <row r="54493" spans="1:9" x14ac:dyDescent="0.3">
      <c r="A54493" t="s">
        <v>101737</v>
      </c>
      <c r="B54493">
        <v>871120</v>
      </c>
      <c r="C54493" t="s">
        <v>2050</v>
      </c>
      <c r="D54493" t="s">
        <v>3395</v>
      </c>
      <c r="E54493" t="s">
        <v>40647</v>
      </c>
      <c r="G54493">
        <v>23060</v>
      </c>
      <c r="H54493">
        <v>10</v>
      </c>
      <c r="I54493">
        <v>13941</v>
      </c>
    </row>
    <row r="54494" spans="1:9" x14ac:dyDescent="0.3">
      <c r="A54494" t="s">
        <v>101745</v>
      </c>
      <c r="B54494">
        <v>871120</v>
      </c>
      <c r="C54494" t="s">
        <v>2050</v>
      </c>
      <c r="D54494" t="s">
        <v>3395</v>
      </c>
      <c r="E54494" t="s">
        <v>40647</v>
      </c>
      <c r="G54494">
        <v>23060</v>
      </c>
      <c r="H54494">
        <v>10</v>
      </c>
      <c r="I54494">
        <v>13941</v>
      </c>
    </row>
    <row r="54495" spans="1:9" x14ac:dyDescent="0.3">
      <c r="A54495" t="s">
        <v>101747</v>
      </c>
      <c r="B54495">
        <v>871120</v>
      </c>
      <c r="C54495" t="s">
        <v>2050</v>
      </c>
      <c r="D54495" t="s">
        <v>3395</v>
      </c>
      <c r="E54495" t="s">
        <v>40647</v>
      </c>
      <c r="G54495">
        <v>23060</v>
      </c>
      <c r="H54495">
        <v>10</v>
      </c>
      <c r="I54495">
        <v>13941</v>
      </c>
    </row>
    <row r="54496" spans="1:9" x14ac:dyDescent="0.3">
      <c r="A54496" t="s">
        <v>101755</v>
      </c>
      <c r="B54496">
        <v>871120</v>
      </c>
      <c r="C54496" t="s">
        <v>2050</v>
      </c>
      <c r="D54496" t="s">
        <v>3395</v>
      </c>
      <c r="E54496" t="s">
        <v>40647</v>
      </c>
      <c r="G54496">
        <v>23060</v>
      </c>
      <c r="H54496">
        <v>10</v>
      </c>
      <c r="I54496">
        <v>13941</v>
      </c>
    </row>
    <row r="54497" spans="1:9" x14ac:dyDescent="0.3">
      <c r="A54497" t="s">
        <v>101756</v>
      </c>
      <c r="B54497">
        <v>871120</v>
      </c>
      <c r="C54497" t="s">
        <v>2050</v>
      </c>
      <c r="D54497" t="s">
        <v>3395</v>
      </c>
      <c r="E54497" t="s">
        <v>40647</v>
      </c>
      <c r="G54497">
        <v>23060</v>
      </c>
      <c r="H54497">
        <v>10</v>
      </c>
      <c r="I54497">
        <v>13941</v>
      </c>
    </row>
    <row r="54498" spans="1:9" x14ac:dyDescent="0.3">
      <c r="A54498" t="s">
        <v>100005</v>
      </c>
      <c r="D54498" t="s">
        <v>5285</v>
      </c>
      <c r="E54498" t="s">
        <v>5285</v>
      </c>
      <c r="G54498">
        <v>22711</v>
      </c>
      <c r="H54498">
        <v>197</v>
      </c>
      <c r="I54498">
        <v>13940</v>
      </c>
    </row>
    <row r="54499" spans="1:9" x14ac:dyDescent="0.3">
      <c r="A54499" t="s">
        <v>94728</v>
      </c>
      <c r="B54499" t="s">
        <v>33610</v>
      </c>
      <c r="C54499" t="s">
        <v>1864</v>
      </c>
      <c r="D54499" t="s">
        <v>1887</v>
      </c>
      <c r="E54499" t="s">
        <v>94727</v>
      </c>
      <c r="G54499">
        <v>1948</v>
      </c>
      <c r="H54499">
        <v>26</v>
      </c>
      <c r="I54499">
        <v>1394</v>
      </c>
    </row>
    <row r="54500" spans="1:9" x14ac:dyDescent="0.3">
      <c r="A54500" t="s">
        <v>94394</v>
      </c>
      <c r="B54500" t="s">
        <v>676</v>
      </c>
      <c r="C54500" t="s">
        <v>7</v>
      </c>
      <c r="D54500" t="s">
        <v>845</v>
      </c>
      <c r="E54500" t="s">
        <v>94393</v>
      </c>
      <c r="G54500">
        <v>22710</v>
      </c>
      <c r="H54500">
        <v>140</v>
      </c>
      <c r="I54500">
        <v>13939</v>
      </c>
    </row>
    <row r="54501" spans="1:9" x14ac:dyDescent="0.3">
      <c r="A54501" t="s">
        <v>99995</v>
      </c>
      <c r="B54501">
        <v>6302</v>
      </c>
      <c r="C54501" t="s">
        <v>1961</v>
      </c>
      <c r="D54501" t="s">
        <v>1962</v>
      </c>
      <c r="E54501" t="s">
        <v>99994</v>
      </c>
      <c r="G54501">
        <v>22709</v>
      </c>
      <c r="H54501">
        <v>349</v>
      </c>
      <c r="I54501">
        <v>13938</v>
      </c>
    </row>
    <row r="54502" spans="1:9" x14ac:dyDescent="0.3">
      <c r="A54502" t="s">
        <v>99989</v>
      </c>
      <c r="B54502">
        <v>8537109100</v>
      </c>
      <c r="C54502" t="s">
        <v>1983</v>
      </c>
      <c r="D54502" t="s">
        <v>2215</v>
      </c>
      <c r="E54502" t="s">
        <v>99975</v>
      </c>
      <c r="G54502">
        <v>22707</v>
      </c>
      <c r="H54502">
        <v>356</v>
      </c>
      <c r="I54502">
        <v>13937</v>
      </c>
    </row>
    <row r="54503" spans="1:9" x14ac:dyDescent="0.3">
      <c r="A54503" t="s">
        <v>100230</v>
      </c>
      <c r="B54503">
        <v>8537109100</v>
      </c>
      <c r="C54503" t="s">
        <v>1983</v>
      </c>
      <c r="D54503" t="s">
        <v>2215</v>
      </c>
      <c r="E54503" t="s">
        <v>100229</v>
      </c>
      <c r="G54503">
        <v>22707</v>
      </c>
      <c r="H54503">
        <v>356</v>
      </c>
      <c r="I54503">
        <v>13937</v>
      </c>
    </row>
    <row r="54504" spans="1:9" x14ac:dyDescent="0.3">
      <c r="A54504" t="s">
        <v>102638</v>
      </c>
      <c r="B54504">
        <v>8537109100</v>
      </c>
      <c r="C54504" t="s">
        <v>1983</v>
      </c>
      <c r="D54504" t="s">
        <v>2215</v>
      </c>
      <c r="E54504" t="s">
        <v>26650</v>
      </c>
      <c r="G54504">
        <v>22707</v>
      </c>
      <c r="H54504">
        <v>356</v>
      </c>
      <c r="I54504">
        <v>13937</v>
      </c>
    </row>
    <row r="54505" spans="1:9" x14ac:dyDescent="0.3">
      <c r="A54505" t="s">
        <v>99988</v>
      </c>
      <c r="B54505" t="s">
        <v>34949</v>
      </c>
      <c r="C54505" t="s">
        <v>2030</v>
      </c>
      <c r="D54505" t="s">
        <v>2440</v>
      </c>
      <c r="E54505" t="s">
        <v>99987</v>
      </c>
      <c r="G54505">
        <v>22706</v>
      </c>
      <c r="H54505">
        <v>190</v>
      </c>
      <c r="I54505">
        <v>13936</v>
      </c>
    </row>
    <row r="54506" spans="1:9" x14ac:dyDescent="0.3">
      <c r="A54506" t="s">
        <v>99976</v>
      </c>
      <c r="B54506">
        <v>8537109900</v>
      </c>
      <c r="C54506" t="s">
        <v>1855</v>
      </c>
      <c r="D54506" t="s">
        <v>2026</v>
      </c>
      <c r="E54506" t="s">
        <v>99975</v>
      </c>
      <c r="G54506">
        <v>22704</v>
      </c>
      <c r="H54506">
        <v>7</v>
      </c>
      <c r="I54506">
        <v>13935</v>
      </c>
    </row>
    <row r="54507" spans="1:9" x14ac:dyDescent="0.3">
      <c r="A54507" t="s">
        <v>106388</v>
      </c>
      <c r="B54507">
        <v>8537109900</v>
      </c>
      <c r="C54507" t="s">
        <v>1855</v>
      </c>
      <c r="D54507" t="s">
        <v>1890</v>
      </c>
      <c r="E54507" t="s">
        <v>106387</v>
      </c>
      <c r="G54507">
        <v>22704</v>
      </c>
      <c r="H54507">
        <v>7</v>
      </c>
      <c r="I54507">
        <v>13935</v>
      </c>
    </row>
    <row r="54508" spans="1:9" x14ac:dyDescent="0.3">
      <c r="A54508" t="s">
        <v>99974</v>
      </c>
      <c r="B54508">
        <v>9405409909</v>
      </c>
      <c r="C54508" t="s">
        <v>1855</v>
      </c>
      <c r="D54508" t="s">
        <v>2247</v>
      </c>
      <c r="E54508" t="s">
        <v>2004</v>
      </c>
      <c r="G54508">
        <v>22703</v>
      </c>
      <c r="H54508">
        <v>1</v>
      </c>
      <c r="I54508">
        <v>13934</v>
      </c>
    </row>
    <row r="54509" spans="1:9" x14ac:dyDescent="0.3">
      <c r="A54509" t="s">
        <v>99965</v>
      </c>
      <c r="B54509">
        <v>9506911000</v>
      </c>
      <c r="C54509" t="s">
        <v>1864</v>
      </c>
      <c r="D54509" t="s">
        <v>2950</v>
      </c>
      <c r="E54509" t="s">
        <v>99964</v>
      </c>
      <c r="G54509">
        <v>22701</v>
      </c>
      <c r="H54509">
        <v>349</v>
      </c>
      <c r="I54509">
        <v>13933</v>
      </c>
    </row>
    <row r="54510" spans="1:9" x14ac:dyDescent="0.3">
      <c r="A54510" t="s">
        <v>103996</v>
      </c>
      <c r="C54510" t="s">
        <v>1855</v>
      </c>
      <c r="D54510" t="s">
        <v>2586</v>
      </c>
      <c r="E54510" t="s">
        <v>103995</v>
      </c>
      <c r="G54510">
        <v>23571</v>
      </c>
      <c r="H54510">
        <v>1</v>
      </c>
      <c r="I54510">
        <v>13933</v>
      </c>
    </row>
    <row r="54511" spans="1:9" x14ac:dyDescent="0.3">
      <c r="A54511" t="s">
        <v>104310</v>
      </c>
      <c r="B54511">
        <v>8543709000</v>
      </c>
      <c r="C54511" t="s">
        <v>1855</v>
      </c>
      <c r="D54511" t="s">
        <v>3135</v>
      </c>
      <c r="E54511" t="s">
        <v>104309</v>
      </c>
      <c r="G54511">
        <v>23626</v>
      </c>
      <c r="H54511">
        <v>1</v>
      </c>
      <c r="I54511">
        <v>13933</v>
      </c>
    </row>
    <row r="54512" spans="1:9" x14ac:dyDescent="0.3">
      <c r="A54512" t="s">
        <v>104788</v>
      </c>
      <c r="B54512">
        <v>6307909800</v>
      </c>
      <c r="C54512" t="s">
        <v>1855</v>
      </c>
      <c r="D54512" t="s">
        <v>81169</v>
      </c>
      <c r="E54512" t="s">
        <v>104787</v>
      </c>
      <c r="G54512">
        <v>23712</v>
      </c>
      <c r="H54512">
        <v>1</v>
      </c>
      <c r="I54512">
        <v>13933</v>
      </c>
    </row>
    <row r="54513" spans="1:9" x14ac:dyDescent="0.3">
      <c r="A54513" t="s">
        <v>104817</v>
      </c>
      <c r="B54513">
        <v>8543709000</v>
      </c>
      <c r="C54513" t="s">
        <v>1855</v>
      </c>
      <c r="D54513" t="s">
        <v>3135</v>
      </c>
      <c r="E54513" t="s">
        <v>104816</v>
      </c>
      <c r="G54513">
        <v>23719</v>
      </c>
      <c r="H54513">
        <v>1</v>
      </c>
      <c r="I54513">
        <v>13933</v>
      </c>
    </row>
    <row r="54514" spans="1:9" x14ac:dyDescent="0.3">
      <c r="A54514" t="s">
        <v>104911</v>
      </c>
      <c r="B54514">
        <v>6307909800</v>
      </c>
      <c r="C54514" t="s">
        <v>1855</v>
      </c>
      <c r="D54514" t="s">
        <v>7438</v>
      </c>
      <c r="E54514" t="s">
        <v>104910</v>
      </c>
      <c r="G54514">
        <v>23712</v>
      </c>
      <c r="H54514">
        <v>1</v>
      </c>
      <c r="I54514">
        <v>13933</v>
      </c>
    </row>
    <row r="54515" spans="1:9" x14ac:dyDescent="0.3">
      <c r="A54515" t="s">
        <v>105101</v>
      </c>
      <c r="B54515">
        <v>6301100000</v>
      </c>
      <c r="C54515" t="s">
        <v>1864</v>
      </c>
      <c r="D54515" t="s">
        <v>81169</v>
      </c>
      <c r="E54515" t="s">
        <v>105100</v>
      </c>
      <c r="G54515">
        <v>23712</v>
      </c>
      <c r="H54515">
        <v>1</v>
      </c>
      <c r="I54515">
        <v>13933</v>
      </c>
    </row>
    <row r="54516" spans="1:9" x14ac:dyDescent="0.3">
      <c r="A54516" t="s">
        <v>24706</v>
      </c>
      <c r="B54516" t="s">
        <v>24704</v>
      </c>
      <c r="C54516" t="s">
        <v>7</v>
      </c>
      <c r="D54516" t="s">
        <v>28</v>
      </c>
      <c r="E54516" t="s">
        <v>24705</v>
      </c>
      <c r="G54516">
        <v>25168</v>
      </c>
      <c r="H54516">
        <v>68</v>
      </c>
      <c r="I54516">
        <v>13932</v>
      </c>
    </row>
    <row r="54517" spans="1:9" x14ac:dyDescent="0.3">
      <c r="A54517" t="s">
        <v>99961</v>
      </c>
      <c r="B54517">
        <v>3922200000</v>
      </c>
      <c r="C54517" t="s">
        <v>2030</v>
      </c>
      <c r="D54517" t="s">
        <v>2228</v>
      </c>
      <c r="E54517" t="s">
        <v>99960</v>
      </c>
      <c r="G54517">
        <v>22699</v>
      </c>
      <c r="H54517">
        <v>310</v>
      </c>
      <c r="I54517">
        <v>13932</v>
      </c>
    </row>
    <row r="54518" spans="1:9" x14ac:dyDescent="0.3">
      <c r="A54518" t="s">
        <v>99959</v>
      </c>
      <c r="B54518" t="s">
        <v>63274</v>
      </c>
      <c r="C54518" t="s">
        <v>2118</v>
      </c>
      <c r="D54518" t="s">
        <v>9779</v>
      </c>
      <c r="E54518" t="s">
        <v>51741</v>
      </c>
      <c r="G54518">
        <v>22698</v>
      </c>
      <c r="H54518">
        <v>177</v>
      </c>
      <c r="I54518">
        <v>13931</v>
      </c>
    </row>
    <row r="54519" spans="1:9" x14ac:dyDescent="0.3">
      <c r="A54519" t="s">
        <v>99962</v>
      </c>
      <c r="B54519" t="s">
        <v>25228</v>
      </c>
      <c r="C54519" t="s">
        <v>2118</v>
      </c>
      <c r="D54519" t="s">
        <v>2277</v>
      </c>
      <c r="E54519" t="s">
        <v>63324</v>
      </c>
      <c r="G54519">
        <v>22700</v>
      </c>
      <c r="H54519">
        <v>177</v>
      </c>
      <c r="I54519">
        <v>13931</v>
      </c>
    </row>
    <row r="54520" spans="1:9" x14ac:dyDescent="0.3">
      <c r="A54520" t="s">
        <v>99958</v>
      </c>
      <c r="B54520" t="s">
        <v>99956</v>
      </c>
      <c r="C54520" t="s">
        <v>2064</v>
      </c>
      <c r="D54520" t="s">
        <v>3722</v>
      </c>
      <c r="E54520" t="s">
        <v>99957</v>
      </c>
      <c r="G54520">
        <v>22697</v>
      </c>
      <c r="H54520">
        <v>349</v>
      </c>
      <c r="I54520">
        <v>13930</v>
      </c>
    </row>
    <row r="54521" spans="1:9" x14ac:dyDescent="0.3">
      <c r="A54521" t="s">
        <v>8594</v>
      </c>
      <c r="B54521" t="s">
        <v>8592</v>
      </c>
      <c r="C54521" t="s">
        <v>1983</v>
      </c>
      <c r="D54521" t="s">
        <v>7536</v>
      </c>
      <c r="E54521" t="s">
        <v>8593</v>
      </c>
      <c r="G54521">
        <v>1947</v>
      </c>
      <c r="H54521">
        <v>1</v>
      </c>
      <c r="I54521">
        <v>1393</v>
      </c>
    </row>
    <row r="54522" spans="1:9" x14ac:dyDescent="0.3">
      <c r="A54522" t="s">
        <v>8605</v>
      </c>
      <c r="C54522" t="s">
        <v>1983</v>
      </c>
      <c r="D54522" t="s">
        <v>7536</v>
      </c>
      <c r="E54522" t="s">
        <v>8604</v>
      </c>
      <c r="G54522">
        <v>1947</v>
      </c>
      <c r="H54522">
        <v>1</v>
      </c>
      <c r="I54522">
        <v>1393</v>
      </c>
    </row>
    <row r="54523" spans="1:9" x14ac:dyDescent="0.3">
      <c r="A54523" t="s">
        <v>94389</v>
      </c>
      <c r="B54523" t="s">
        <v>676</v>
      </c>
      <c r="C54523" t="s">
        <v>7</v>
      </c>
      <c r="D54523" t="s">
        <v>845</v>
      </c>
      <c r="E54523" t="s">
        <v>94388</v>
      </c>
      <c r="G54523">
        <v>22696</v>
      </c>
      <c r="H54523">
        <v>39</v>
      </c>
      <c r="I54523">
        <v>13929</v>
      </c>
    </row>
    <row r="54524" spans="1:9" x14ac:dyDescent="0.3">
      <c r="A54524" t="s">
        <v>99947</v>
      </c>
      <c r="C54524" t="s">
        <v>1961</v>
      </c>
      <c r="D54524" t="s">
        <v>2056</v>
      </c>
      <c r="E54524" t="s">
        <v>99946</v>
      </c>
      <c r="G54524">
        <v>22695</v>
      </c>
      <c r="H54524">
        <v>310</v>
      </c>
      <c r="I54524">
        <v>13928</v>
      </c>
    </row>
    <row r="54525" spans="1:9" x14ac:dyDescent="0.3">
      <c r="A54525" t="s">
        <v>99943</v>
      </c>
      <c r="B54525" t="s">
        <v>99941</v>
      </c>
      <c r="C54525" t="s">
        <v>2030</v>
      </c>
      <c r="D54525" t="s">
        <v>2080</v>
      </c>
      <c r="E54525" t="s">
        <v>99942</v>
      </c>
      <c r="G54525">
        <v>22694</v>
      </c>
      <c r="H54525">
        <v>13</v>
      </c>
      <c r="I54525">
        <v>13927</v>
      </c>
    </row>
    <row r="54526" spans="1:9" x14ac:dyDescent="0.3">
      <c r="A54526" t="s">
        <v>99940</v>
      </c>
      <c r="B54526" t="s">
        <v>99938</v>
      </c>
      <c r="C54526" t="s">
        <v>2030</v>
      </c>
      <c r="D54526" t="s">
        <v>2080</v>
      </c>
      <c r="E54526" t="s">
        <v>99939</v>
      </c>
      <c r="G54526">
        <v>22693</v>
      </c>
      <c r="H54526">
        <v>315</v>
      </c>
      <c r="I54526">
        <v>13926</v>
      </c>
    </row>
    <row r="54527" spans="1:9" x14ac:dyDescent="0.3">
      <c r="A54527" t="s">
        <v>79348</v>
      </c>
      <c r="B54527">
        <v>9504908009</v>
      </c>
      <c r="C54527" t="s">
        <v>7</v>
      </c>
      <c r="D54527" t="s">
        <v>794</v>
      </c>
      <c r="E54527" t="s">
        <v>79347</v>
      </c>
      <c r="G54527">
        <v>8438</v>
      </c>
      <c r="H54527">
        <v>69</v>
      </c>
      <c r="I54527">
        <v>13925</v>
      </c>
    </row>
    <row r="54528" spans="1:9" x14ac:dyDescent="0.3">
      <c r="A54528" t="s">
        <v>79413</v>
      </c>
      <c r="B54528">
        <v>9504908009</v>
      </c>
      <c r="C54528" t="s">
        <v>7</v>
      </c>
      <c r="D54528" t="s">
        <v>794</v>
      </c>
      <c r="E54528" t="s">
        <v>79412</v>
      </c>
      <c r="G54528">
        <v>8438</v>
      </c>
      <c r="H54528">
        <v>69</v>
      </c>
      <c r="I54528">
        <v>13925</v>
      </c>
    </row>
    <row r="54529" spans="1:9" x14ac:dyDescent="0.3">
      <c r="A54529" t="s">
        <v>99926</v>
      </c>
      <c r="C54529" t="s">
        <v>2050</v>
      </c>
      <c r="D54529" t="s">
        <v>9508</v>
      </c>
      <c r="E54529" t="s">
        <v>99870</v>
      </c>
      <c r="G54529">
        <v>22691</v>
      </c>
      <c r="H54529">
        <v>10</v>
      </c>
      <c r="I54529">
        <v>13924</v>
      </c>
    </row>
    <row r="54530" spans="1:9" x14ac:dyDescent="0.3">
      <c r="A54530" t="s">
        <v>66450</v>
      </c>
      <c r="B54530">
        <v>9503006100</v>
      </c>
      <c r="C54530" t="s">
        <v>7</v>
      </c>
      <c r="D54530" t="s">
        <v>310</v>
      </c>
      <c r="E54530" t="s">
        <v>66449</v>
      </c>
      <c r="G54530">
        <v>22689</v>
      </c>
      <c r="H54530">
        <v>485</v>
      </c>
      <c r="I54530">
        <v>13923</v>
      </c>
    </row>
    <row r="54531" spans="1:9" x14ac:dyDescent="0.3">
      <c r="A54531" t="s">
        <v>79343</v>
      </c>
      <c r="B54531">
        <v>9504908009</v>
      </c>
      <c r="C54531" t="s">
        <v>7</v>
      </c>
      <c r="D54531" t="s">
        <v>794</v>
      </c>
      <c r="E54531" t="s">
        <v>79342</v>
      </c>
      <c r="G54531">
        <v>22689</v>
      </c>
      <c r="H54531">
        <v>68</v>
      </c>
      <c r="I54531">
        <v>13923</v>
      </c>
    </row>
    <row r="54532" spans="1:9" x14ac:dyDescent="0.3">
      <c r="A54532" t="s">
        <v>95345</v>
      </c>
      <c r="B54532">
        <v>9503001009</v>
      </c>
      <c r="C54532" t="s">
        <v>7</v>
      </c>
      <c r="D54532" t="s">
        <v>845</v>
      </c>
      <c r="E54532" t="s">
        <v>95344</v>
      </c>
      <c r="G54532">
        <v>22689</v>
      </c>
      <c r="H54532">
        <v>485</v>
      </c>
      <c r="I54532">
        <v>13923</v>
      </c>
    </row>
    <row r="54533" spans="1:9" x14ac:dyDescent="0.3">
      <c r="A54533" t="s">
        <v>94387</v>
      </c>
      <c r="B54533">
        <v>9503004100</v>
      </c>
      <c r="C54533" t="s">
        <v>7</v>
      </c>
      <c r="D54533" t="s">
        <v>845</v>
      </c>
      <c r="E54533" t="s">
        <v>94386</v>
      </c>
      <c r="G54533">
        <v>22688</v>
      </c>
      <c r="H54533">
        <v>4</v>
      </c>
      <c r="I54533">
        <v>13922</v>
      </c>
    </row>
    <row r="54534" spans="1:9" x14ac:dyDescent="0.3">
      <c r="A54534" t="s">
        <v>94364</v>
      </c>
      <c r="C54534" t="s">
        <v>7</v>
      </c>
      <c r="D54534" t="s">
        <v>845</v>
      </c>
      <c r="E54534" t="s">
        <v>94363</v>
      </c>
      <c r="G54534">
        <v>22687</v>
      </c>
      <c r="H54534">
        <v>107</v>
      </c>
      <c r="I54534">
        <v>13921</v>
      </c>
    </row>
    <row r="54535" spans="1:9" x14ac:dyDescent="0.3">
      <c r="A54535" t="s">
        <v>99889</v>
      </c>
      <c r="B54535">
        <v>8443321009</v>
      </c>
      <c r="C54535" t="s">
        <v>1855</v>
      </c>
      <c r="D54535" t="s">
        <v>3246</v>
      </c>
      <c r="E54535" t="s">
        <v>99888</v>
      </c>
      <c r="G54535">
        <v>22682</v>
      </c>
      <c r="H54535">
        <v>2</v>
      </c>
      <c r="I54535">
        <v>13920</v>
      </c>
    </row>
    <row r="54536" spans="1:9" x14ac:dyDescent="0.3">
      <c r="A54536" t="s">
        <v>8588</v>
      </c>
      <c r="B54536">
        <v>8479899708</v>
      </c>
      <c r="C54536" t="s">
        <v>2132</v>
      </c>
      <c r="D54536" t="s">
        <v>6023</v>
      </c>
      <c r="E54536" t="s">
        <v>8587</v>
      </c>
      <c r="G54536">
        <v>1945</v>
      </c>
      <c r="H54536">
        <v>26</v>
      </c>
      <c r="I54536">
        <v>1392</v>
      </c>
    </row>
    <row r="54537" spans="1:9" x14ac:dyDescent="0.3">
      <c r="A54537" t="s">
        <v>106923</v>
      </c>
      <c r="B54537">
        <v>8426410007</v>
      </c>
      <c r="C54537" t="s">
        <v>2132</v>
      </c>
      <c r="D54537" t="s">
        <v>2402</v>
      </c>
      <c r="E54537" t="s">
        <v>12316</v>
      </c>
      <c r="G54537">
        <v>1945</v>
      </c>
      <c r="H54537">
        <v>45</v>
      </c>
      <c r="I54537">
        <v>1392</v>
      </c>
    </row>
    <row r="54538" spans="1:9" x14ac:dyDescent="0.3">
      <c r="A54538" t="s">
        <v>99871</v>
      </c>
      <c r="C54538" t="s">
        <v>2050</v>
      </c>
      <c r="D54538" t="s">
        <v>9508</v>
      </c>
      <c r="E54538" t="s">
        <v>99870</v>
      </c>
      <c r="G54538">
        <v>22680</v>
      </c>
      <c r="H54538">
        <v>10</v>
      </c>
      <c r="I54538">
        <v>13919</v>
      </c>
    </row>
    <row r="54539" spans="1:9" x14ac:dyDescent="0.3">
      <c r="A54539" t="s">
        <v>99852</v>
      </c>
      <c r="B54539">
        <v>7308300000</v>
      </c>
      <c r="C54539" t="s">
        <v>2074</v>
      </c>
      <c r="D54539" t="s">
        <v>2209</v>
      </c>
      <c r="E54539" t="s">
        <v>99851</v>
      </c>
      <c r="G54539">
        <v>22678</v>
      </c>
      <c r="H54539">
        <v>17</v>
      </c>
      <c r="I54539">
        <v>13918</v>
      </c>
    </row>
    <row r="54540" spans="1:9" x14ac:dyDescent="0.3">
      <c r="A54540" t="s">
        <v>99928</v>
      </c>
      <c r="B54540">
        <v>7308300000</v>
      </c>
      <c r="C54540" t="s">
        <v>2074</v>
      </c>
      <c r="D54540" t="s">
        <v>2209</v>
      </c>
      <c r="E54540" t="s">
        <v>99927</v>
      </c>
      <c r="G54540">
        <v>22678</v>
      </c>
      <c r="H54540">
        <v>17</v>
      </c>
      <c r="I54540">
        <v>13918</v>
      </c>
    </row>
    <row r="54541" spans="1:9" x14ac:dyDescent="0.3">
      <c r="A54541" t="s">
        <v>99843</v>
      </c>
      <c r="B54541" t="s">
        <v>99841</v>
      </c>
      <c r="C54541" t="s">
        <v>1961</v>
      </c>
      <c r="D54541" t="s">
        <v>2056</v>
      </c>
      <c r="E54541" t="s">
        <v>99842</v>
      </c>
      <c r="G54541">
        <v>22675</v>
      </c>
      <c r="H54541">
        <v>310</v>
      </c>
      <c r="I54541">
        <v>13917</v>
      </c>
    </row>
    <row r="54542" spans="1:9" x14ac:dyDescent="0.3">
      <c r="A54542" t="s">
        <v>99833</v>
      </c>
      <c r="B54542" t="s">
        <v>99831</v>
      </c>
      <c r="C54542" t="s">
        <v>1961</v>
      </c>
      <c r="D54542" t="s">
        <v>79630</v>
      </c>
      <c r="E54542" t="s">
        <v>99832</v>
      </c>
      <c r="G54542">
        <v>22673</v>
      </c>
      <c r="H54542">
        <v>310</v>
      </c>
      <c r="I54542">
        <v>13916</v>
      </c>
    </row>
    <row r="54543" spans="1:9" x14ac:dyDescent="0.3">
      <c r="A54543" t="s">
        <v>99830</v>
      </c>
      <c r="B54543" t="s">
        <v>50065</v>
      </c>
      <c r="C54543" t="s">
        <v>1961</v>
      </c>
      <c r="D54543" t="s">
        <v>2172</v>
      </c>
      <c r="E54543" t="s">
        <v>99829</v>
      </c>
      <c r="G54543">
        <v>22672</v>
      </c>
      <c r="H54543">
        <v>310</v>
      </c>
      <c r="I54543">
        <v>13915</v>
      </c>
    </row>
    <row r="54544" spans="1:9" x14ac:dyDescent="0.3">
      <c r="A54544" t="s">
        <v>99818</v>
      </c>
      <c r="B54544">
        <v>6109902000</v>
      </c>
      <c r="C54544" t="s">
        <v>1961</v>
      </c>
      <c r="D54544" t="s">
        <v>79630</v>
      </c>
      <c r="E54544" t="s">
        <v>99817</v>
      </c>
      <c r="G54544">
        <v>22669</v>
      </c>
      <c r="H54544">
        <v>349</v>
      </c>
      <c r="I54544">
        <v>13914</v>
      </c>
    </row>
    <row r="54545" spans="1:9" x14ac:dyDescent="0.3">
      <c r="A54545" t="s">
        <v>99805</v>
      </c>
      <c r="B54545">
        <v>3304990000</v>
      </c>
      <c r="C54545" t="s">
        <v>2064</v>
      </c>
      <c r="D54545" t="s">
        <v>27494</v>
      </c>
      <c r="E54545" t="s">
        <v>75467</v>
      </c>
      <c r="G54545">
        <v>22666</v>
      </c>
      <c r="H54545">
        <v>54</v>
      </c>
      <c r="I54545">
        <v>13913</v>
      </c>
    </row>
    <row r="54546" spans="1:9" x14ac:dyDescent="0.3">
      <c r="A54546" t="s">
        <v>99847</v>
      </c>
      <c r="B54546" t="s">
        <v>99846</v>
      </c>
      <c r="C54546" t="s">
        <v>2064</v>
      </c>
      <c r="D54546" t="s">
        <v>27809</v>
      </c>
      <c r="E54546" t="s">
        <v>75465</v>
      </c>
      <c r="G54546">
        <v>22666</v>
      </c>
      <c r="H54546">
        <v>54</v>
      </c>
      <c r="I54546">
        <v>13913</v>
      </c>
    </row>
    <row r="54547" spans="1:9" x14ac:dyDescent="0.3">
      <c r="A54547" t="s">
        <v>99872</v>
      </c>
      <c r="B54547">
        <v>3401300000</v>
      </c>
      <c r="C54547" t="s">
        <v>2064</v>
      </c>
      <c r="D54547" t="s">
        <v>3884</v>
      </c>
      <c r="E54547" t="s">
        <v>75768</v>
      </c>
      <c r="G54547">
        <v>22666</v>
      </c>
      <c r="H54547">
        <v>54</v>
      </c>
      <c r="I54547">
        <v>13913</v>
      </c>
    </row>
    <row r="54548" spans="1:9" x14ac:dyDescent="0.3">
      <c r="A54548" t="s">
        <v>100444</v>
      </c>
      <c r="B54548">
        <v>3401300000</v>
      </c>
      <c r="C54548" t="s">
        <v>2064</v>
      </c>
      <c r="D54548" t="s">
        <v>3884</v>
      </c>
      <c r="E54548" t="s">
        <v>75469</v>
      </c>
      <c r="G54548">
        <v>22666</v>
      </c>
      <c r="H54548">
        <v>406</v>
      </c>
      <c r="I54548">
        <v>13913</v>
      </c>
    </row>
    <row r="54549" spans="1:9" x14ac:dyDescent="0.3">
      <c r="A54549" t="s">
        <v>100446</v>
      </c>
      <c r="B54549">
        <v>3401300000</v>
      </c>
      <c r="C54549" t="s">
        <v>2064</v>
      </c>
      <c r="D54549" t="s">
        <v>100445</v>
      </c>
      <c r="E54549" t="s">
        <v>75764</v>
      </c>
      <c r="G54549">
        <v>22666</v>
      </c>
      <c r="H54549">
        <v>54</v>
      </c>
      <c r="I54549">
        <v>13913</v>
      </c>
    </row>
    <row r="54550" spans="1:9" x14ac:dyDescent="0.3">
      <c r="A54550" t="s">
        <v>100450</v>
      </c>
      <c r="B54550">
        <v>3304990000</v>
      </c>
      <c r="C54550" t="s">
        <v>2064</v>
      </c>
      <c r="D54550" t="s">
        <v>27494</v>
      </c>
      <c r="E54550" t="s">
        <v>75724</v>
      </c>
      <c r="G54550">
        <v>22666</v>
      </c>
      <c r="H54550">
        <v>406</v>
      </c>
      <c r="I54550">
        <v>13913</v>
      </c>
    </row>
    <row r="54551" spans="1:9" x14ac:dyDescent="0.3">
      <c r="A54551" t="s">
        <v>100454</v>
      </c>
      <c r="B54551">
        <v>3304990000</v>
      </c>
      <c r="C54551" t="s">
        <v>2064</v>
      </c>
      <c r="D54551" t="s">
        <v>27475</v>
      </c>
      <c r="E54551" t="s">
        <v>100453</v>
      </c>
      <c r="G54551">
        <v>22666</v>
      </c>
      <c r="H54551">
        <v>54</v>
      </c>
      <c r="I54551">
        <v>13913</v>
      </c>
    </row>
    <row r="54552" spans="1:9" x14ac:dyDescent="0.3">
      <c r="A54552" t="s">
        <v>100458</v>
      </c>
      <c r="B54552">
        <v>3304990000</v>
      </c>
      <c r="C54552" t="s">
        <v>2064</v>
      </c>
      <c r="D54552" t="s">
        <v>27889</v>
      </c>
      <c r="E54552" t="s">
        <v>75443</v>
      </c>
      <c r="G54552">
        <v>22666</v>
      </c>
      <c r="H54552">
        <v>54</v>
      </c>
      <c r="I54552">
        <v>13913</v>
      </c>
    </row>
    <row r="54553" spans="1:9" x14ac:dyDescent="0.3">
      <c r="A54553" t="s">
        <v>100460</v>
      </c>
      <c r="B54553" t="s">
        <v>99846</v>
      </c>
      <c r="C54553" t="s">
        <v>2064</v>
      </c>
      <c r="D54553" t="s">
        <v>27809</v>
      </c>
      <c r="E54553" t="s">
        <v>75465</v>
      </c>
      <c r="G54553">
        <v>22666</v>
      </c>
      <c r="H54553">
        <v>406</v>
      </c>
      <c r="I54553">
        <v>13913</v>
      </c>
    </row>
    <row r="54554" spans="1:9" x14ac:dyDescent="0.3">
      <c r="A54554" t="s">
        <v>100467</v>
      </c>
      <c r="B54554">
        <v>3401300000</v>
      </c>
      <c r="C54554" t="s">
        <v>2064</v>
      </c>
      <c r="D54554" t="s">
        <v>3884</v>
      </c>
      <c r="E54554" t="s">
        <v>75469</v>
      </c>
      <c r="G54554">
        <v>22666</v>
      </c>
      <c r="H54554">
        <v>54</v>
      </c>
      <c r="I54554">
        <v>13913</v>
      </c>
    </row>
    <row r="54555" spans="1:9" x14ac:dyDescent="0.3">
      <c r="A54555" t="s">
        <v>100473</v>
      </c>
      <c r="B54555">
        <v>3304990000</v>
      </c>
      <c r="C54555" t="s">
        <v>2064</v>
      </c>
      <c r="D54555" t="s">
        <v>26824</v>
      </c>
      <c r="E54555" t="s">
        <v>100472</v>
      </c>
      <c r="G54555">
        <v>22666</v>
      </c>
      <c r="H54555">
        <v>406</v>
      </c>
      <c r="I54555">
        <v>13913</v>
      </c>
    </row>
    <row r="54556" spans="1:9" x14ac:dyDescent="0.3">
      <c r="A54556" t="s">
        <v>99804</v>
      </c>
      <c r="B54556" t="s">
        <v>99802</v>
      </c>
      <c r="C54556" t="s">
        <v>1961</v>
      </c>
      <c r="D54556" t="s">
        <v>79630</v>
      </c>
      <c r="E54556" t="s">
        <v>99803</v>
      </c>
      <c r="G54556">
        <v>22665</v>
      </c>
      <c r="H54556">
        <v>310</v>
      </c>
      <c r="I54556">
        <v>13912</v>
      </c>
    </row>
    <row r="54557" spans="1:9" x14ac:dyDescent="0.3">
      <c r="A54557" t="s">
        <v>99794</v>
      </c>
      <c r="B54557" t="s">
        <v>99792</v>
      </c>
      <c r="C54557" t="s">
        <v>1961</v>
      </c>
      <c r="D54557" t="s">
        <v>2037</v>
      </c>
      <c r="E54557" t="s">
        <v>99793</v>
      </c>
      <c r="G54557">
        <v>22664</v>
      </c>
      <c r="H54557">
        <v>349</v>
      </c>
      <c r="I54557">
        <v>13911</v>
      </c>
    </row>
    <row r="54558" spans="1:9" x14ac:dyDescent="0.3">
      <c r="A54558" t="s">
        <v>99791</v>
      </c>
      <c r="C54558" t="s">
        <v>2976</v>
      </c>
      <c r="D54558" t="s">
        <v>2977</v>
      </c>
      <c r="E54558" t="s">
        <v>99790</v>
      </c>
      <c r="G54558">
        <v>22663</v>
      </c>
      <c r="H54558">
        <v>73</v>
      </c>
      <c r="I54558">
        <v>13910</v>
      </c>
    </row>
    <row r="54559" spans="1:9" x14ac:dyDescent="0.3">
      <c r="A54559" t="s">
        <v>8584</v>
      </c>
      <c r="B54559" t="s">
        <v>8582</v>
      </c>
      <c r="C54559" t="s">
        <v>2132</v>
      </c>
      <c r="D54559" t="s">
        <v>2804</v>
      </c>
      <c r="E54559" t="s">
        <v>8583</v>
      </c>
      <c r="G54559">
        <v>1943</v>
      </c>
      <c r="H54559">
        <v>32</v>
      </c>
      <c r="I54559">
        <v>1391</v>
      </c>
    </row>
    <row r="54560" spans="1:9" x14ac:dyDescent="0.3">
      <c r="A54560" t="s">
        <v>99781</v>
      </c>
      <c r="C54560" t="s">
        <v>2050</v>
      </c>
      <c r="D54560" t="s">
        <v>99780</v>
      </c>
      <c r="E54560" t="s">
        <v>2428</v>
      </c>
      <c r="G54560">
        <v>22660</v>
      </c>
      <c r="H54560">
        <v>32</v>
      </c>
      <c r="I54560">
        <v>13909</v>
      </c>
    </row>
    <row r="54561" spans="1:9" x14ac:dyDescent="0.3">
      <c r="A54561" t="s">
        <v>99777</v>
      </c>
      <c r="C54561" t="s">
        <v>2074</v>
      </c>
      <c r="D54561" t="s">
        <v>24241</v>
      </c>
      <c r="E54561" t="s">
        <v>99776</v>
      </c>
      <c r="G54561">
        <v>22658</v>
      </c>
      <c r="H54561">
        <v>56</v>
      </c>
      <c r="I54561">
        <v>13908</v>
      </c>
    </row>
    <row r="54562" spans="1:9" x14ac:dyDescent="0.3">
      <c r="A54562" t="s">
        <v>99775</v>
      </c>
      <c r="B54562">
        <v>8537109900</v>
      </c>
      <c r="C54562" t="s">
        <v>1855</v>
      </c>
      <c r="D54562" t="s">
        <v>1890</v>
      </c>
      <c r="E54562" t="s">
        <v>99774</v>
      </c>
      <c r="G54562">
        <v>22657</v>
      </c>
      <c r="H54562">
        <v>356</v>
      </c>
      <c r="I54562">
        <v>13907</v>
      </c>
    </row>
    <row r="54563" spans="1:9" x14ac:dyDescent="0.3">
      <c r="A54563" t="s">
        <v>99761</v>
      </c>
      <c r="B54563" t="s">
        <v>99759</v>
      </c>
      <c r="C54563" t="s">
        <v>2030</v>
      </c>
      <c r="D54563" t="s">
        <v>2303</v>
      </c>
      <c r="E54563" t="s">
        <v>99760</v>
      </c>
      <c r="G54563">
        <v>22655</v>
      </c>
      <c r="H54563">
        <v>315</v>
      </c>
      <c r="I54563">
        <v>13906</v>
      </c>
    </row>
    <row r="54564" spans="1:9" x14ac:dyDescent="0.3">
      <c r="A54564" t="s">
        <v>99753</v>
      </c>
      <c r="C54564" t="s">
        <v>1851</v>
      </c>
      <c r="D54564" t="s">
        <v>2003</v>
      </c>
      <c r="E54564" t="s">
        <v>99752</v>
      </c>
      <c r="G54564">
        <v>22653</v>
      </c>
      <c r="H54564">
        <v>2</v>
      </c>
      <c r="I54564">
        <v>13905</v>
      </c>
    </row>
    <row r="54565" spans="1:9" x14ac:dyDescent="0.3">
      <c r="A54565" t="s">
        <v>99751</v>
      </c>
      <c r="B54565">
        <v>853710</v>
      </c>
      <c r="C54565" t="s">
        <v>2074</v>
      </c>
      <c r="D54565" t="s">
        <v>11874</v>
      </c>
      <c r="E54565" t="s">
        <v>99750</v>
      </c>
      <c r="G54565">
        <v>22652</v>
      </c>
      <c r="H54565">
        <v>56</v>
      </c>
      <c r="I54565">
        <v>13904</v>
      </c>
    </row>
    <row r="54566" spans="1:9" x14ac:dyDescent="0.3">
      <c r="A54566" t="s">
        <v>99746</v>
      </c>
      <c r="B54566">
        <v>6115990000</v>
      </c>
      <c r="C54566" t="s">
        <v>1961</v>
      </c>
      <c r="D54566" t="s">
        <v>2037</v>
      </c>
      <c r="E54566" t="s">
        <v>99745</v>
      </c>
      <c r="G54566">
        <v>22651</v>
      </c>
      <c r="H54566">
        <v>310</v>
      </c>
      <c r="I54566">
        <v>13903</v>
      </c>
    </row>
    <row r="54567" spans="1:9" x14ac:dyDescent="0.3">
      <c r="A54567" t="s">
        <v>99739</v>
      </c>
      <c r="B54567" t="s">
        <v>34567</v>
      </c>
      <c r="C54567" t="s">
        <v>2030</v>
      </c>
      <c r="D54567" t="s">
        <v>2440</v>
      </c>
      <c r="E54567" t="s">
        <v>99738</v>
      </c>
      <c r="G54567">
        <v>22649</v>
      </c>
      <c r="H54567">
        <v>310</v>
      </c>
      <c r="I54567">
        <v>13902</v>
      </c>
    </row>
    <row r="54568" spans="1:9" x14ac:dyDescent="0.3">
      <c r="A54568" t="s">
        <v>99728</v>
      </c>
      <c r="C54568" t="s">
        <v>2030</v>
      </c>
      <c r="D54568" t="s">
        <v>2080</v>
      </c>
      <c r="E54568" t="s">
        <v>99727</v>
      </c>
      <c r="G54568">
        <v>12196</v>
      </c>
      <c r="H54568">
        <v>39</v>
      </c>
      <c r="I54568">
        <v>13901</v>
      </c>
    </row>
    <row r="54569" spans="1:9" x14ac:dyDescent="0.3">
      <c r="A54569" t="s">
        <v>102113</v>
      </c>
      <c r="B54569" t="s">
        <v>102111</v>
      </c>
      <c r="C54569" t="s">
        <v>2030</v>
      </c>
      <c r="D54569" t="s">
        <v>2080</v>
      </c>
      <c r="E54569" t="s">
        <v>102112</v>
      </c>
      <c r="G54569">
        <v>12196</v>
      </c>
      <c r="H54569">
        <v>39</v>
      </c>
      <c r="I54569">
        <v>13901</v>
      </c>
    </row>
    <row r="54570" spans="1:9" x14ac:dyDescent="0.3">
      <c r="A54570" t="s">
        <v>99717</v>
      </c>
      <c r="C54570" t="s">
        <v>1944</v>
      </c>
      <c r="D54570" t="s">
        <v>1945</v>
      </c>
      <c r="E54570" t="s">
        <v>14771</v>
      </c>
      <c r="G54570">
        <v>22645</v>
      </c>
      <c r="H54570">
        <v>1</v>
      </c>
      <c r="I54570">
        <v>13900</v>
      </c>
    </row>
    <row r="54571" spans="1:9" x14ac:dyDescent="0.3">
      <c r="A54571" t="s">
        <v>8581</v>
      </c>
      <c r="C54571" t="s">
        <v>2050</v>
      </c>
      <c r="D54571" t="s">
        <v>4767</v>
      </c>
      <c r="E54571" t="s">
        <v>8580</v>
      </c>
      <c r="G54571">
        <v>1942</v>
      </c>
      <c r="H54571">
        <v>32</v>
      </c>
      <c r="I54571">
        <v>1390</v>
      </c>
    </row>
    <row r="54572" spans="1:9" x14ac:dyDescent="0.3">
      <c r="A54572" t="s">
        <v>12679</v>
      </c>
      <c r="B54572" t="s">
        <v>12677</v>
      </c>
      <c r="C54572" t="s">
        <v>2050</v>
      </c>
      <c r="E54572" t="s">
        <v>12678</v>
      </c>
      <c r="G54572">
        <v>3044</v>
      </c>
      <c r="H54572">
        <v>156</v>
      </c>
      <c r="I54572">
        <v>1390</v>
      </c>
    </row>
    <row r="54573" spans="1:9" x14ac:dyDescent="0.3">
      <c r="A54573" t="s">
        <v>16304</v>
      </c>
      <c r="B54573">
        <v>870324</v>
      </c>
      <c r="C54573" t="s">
        <v>2050</v>
      </c>
      <c r="D54573" t="s">
        <v>5581</v>
      </c>
      <c r="E54573" t="s">
        <v>2140</v>
      </c>
      <c r="G54573">
        <v>4038</v>
      </c>
      <c r="H54573">
        <v>23</v>
      </c>
      <c r="I54573">
        <v>1390</v>
      </c>
    </row>
    <row r="54574" spans="1:9" x14ac:dyDescent="0.3">
      <c r="A54574" t="s">
        <v>16348</v>
      </c>
      <c r="B54574">
        <v>870324</v>
      </c>
      <c r="C54574" t="s">
        <v>2050</v>
      </c>
      <c r="D54574" t="s">
        <v>5581</v>
      </c>
      <c r="E54574" t="s">
        <v>2140</v>
      </c>
      <c r="G54574">
        <v>4038</v>
      </c>
      <c r="H54574">
        <v>23</v>
      </c>
      <c r="I54574">
        <v>1390</v>
      </c>
    </row>
    <row r="54575" spans="1:9" x14ac:dyDescent="0.3">
      <c r="A54575" t="s">
        <v>16727</v>
      </c>
      <c r="B54575">
        <v>870324</v>
      </c>
      <c r="C54575" t="s">
        <v>2050</v>
      </c>
      <c r="D54575" t="s">
        <v>5581</v>
      </c>
      <c r="E54575" t="s">
        <v>2140</v>
      </c>
      <c r="G54575">
        <v>4038</v>
      </c>
      <c r="H54575">
        <v>23</v>
      </c>
      <c r="I54575">
        <v>1390</v>
      </c>
    </row>
    <row r="54576" spans="1:9" x14ac:dyDescent="0.3">
      <c r="A54576" t="s">
        <v>16850</v>
      </c>
      <c r="B54576">
        <v>870324</v>
      </c>
      <c r="C54576" t="s">
        <v>2050</v>
      </c>
      <c r="D54576" t="s">
        <v>5581</v>
      </c>
      <c r="E54576" t="s">
        <v>2140</v>
      </c>
      <c r="G54576">
        <v>4038</v>
      </c>
      <c r="H54576">
        <v>23</v>
      </c>
      <c r="I54576">
        <v>1390</v>
      </c>
    </row>
    <row r="54577" spans="1:9" x14ac:dyDescent="0.3">
      <c r="A54577" t="s">
        <v>19102</v>
      </c>
      <c r="B54577">
        <v>870324</v>
      </c>
      <c r="C54577" t="s">
        <v>2050</v>
      </c>
      <c r="D54577" t="s">
        <v>5581</v>
      </c>
      <c r="E54577" t="s">
        <v>2140</v>
      </c>
      <c r="G54577">
        <v>4038</v>
      </c>
      <c r="H54577">
        <v>23</v>
      </c>
      <c r="I54577">
        <v>1390</v>
      </c>
    </row>
    <row r="54578" spans="1:9" x14ac:dyDescent="0.3">
      <c r="A54578" t="s">
        <v>32524</v>
      </c>
      <c r="B54578">
        <v>8511100009</v>
      </c>
      <c r="C54578" t="s">
        <v>2050</v>
      </c>
      <c r="D54578" t="s">
        <v>32523</v>
      </c>
      <c r="E54578" t="s">
        <v>2558</v>
      </c>
      <c r="G54578">
        <v>8157</v>
      </c>
      <c r="H54578">
        <v>32</v>
      </c>
      <c r="I54578">
        <v>1390</v>
      </c>
    </row>
    <row r="54579" spans="1:9" x14ac:dyDescent="0.3">
      <c r="A54579" t="s">
        <v>33730</v>
      </c>
      <c r="C54579" t="s">
        <v>2050</v>
      </c>
      <c r="D54579" t="s">
        <v>5581</v>
      </c>
      <c r="E54579" t="s">
        <v>33729</v>
      </c>
      <c r="G54579">
        <v>4038</v>
      </c>
      <c r="H54579">
        <v>156</v>
      </c>
      <c r="I54579">
        <v>1390</v>
      </c>
    </row>
    <row r="54580" spans="1:9" x14ac:dyDescent="0.3">
      <c r="A54580" t="s">
        <v>33959</v>
      </c>
      <c r="C54580" t="s">
        <v>2050</v>
      </c>
      <c r="D54580" t="s">
        <v>5581</v>
      </c>
      <c r="E54580" t="s">
        <v>33958</v>
      </c>
      <c r="G54580">
        <v>4038</v>
      </c>
      <c r="H54580">
        <v>156</v>
      </c>
      <c r="I54580">
        <v>1390</v>
      </c>
    </row>
    <row r="54581" spans="1:9" x14ac:dyDescent="0.3">
      <c r="A54581" t="s">
        <v>33961</v>
      </c>
      <c r="C54581" t="s">
        <v>2050</v>
      </c>
      <c r="D54581" t="s">
        <v>5581</v>
      </c>
      <c r="E54581" t="s">
        <v>33960</v>
      </c>
      <c r="G54581">
        <v>4038</v>
      </c>
      <c r="H54581">
        <v>156</v>
      </c>
      <c r="I54581">
        <v>1390</v>
      </c>
    </row>
    <row r="54582" spans="1:9" x14ac:dyDescent="0.3">
      <c r="A54582" t="s">
        <v>33963</v>
      </c>
      <c r="C54582" t="s">
        <v>2050</v>
      </c>
      <c r="D54582" t="s">
        <v>5581</v>
      </c>
      <c r="E54582" t="s">
        <v>33962</v>
      </c>
      <c r="G54582">
        <v>4038</v>
      </c>
      <c r="H54582">
        <v>156</v>
      </c>
      <c r="I54582">
        <v>1390</v>
      </c>
    </row>
    <row r="54583" spans="1:9" x14ac:dyDescent="0.3">
      <c r="A54583" t="s">
        <v>33965</v>
      </c>
      <c r="C54583" t="s">
        <v>2050</v>
      </c>
      <c r="D54583" t="s">
        <v>5581</v>
      </c>
      <c r="E54583" t="s">
        <v>33964</v>
      </c>
      <c r="G54583">
        <v>4038</v>
      </c>
      <c r="H54583">
        <v>156</v>
      </c>
      <c r="I54583">
        <v>1390</v>
      </c>
    </row>
    <row r="54584" spans="1:9" x14ac:dyDescent="0.3">
      <c r="A54584" t="s">
        <v>33967</v>
      </c>
      <c r="C54584" t="s">
        <v>2050</v>
      </c>
      <c r="D54584" t="s">
        <v>5581</v>
      </c>
      <c r="E54584" t="s">
        <v>33966</v>
      </c>
      <c r="G54584">
        <v>4038</v>
      </c>
      <c r="H54584">
        <v>156</v>
      </c>
      <c r="I54584">
        <v>1390</v>
      </c>
    </row>
    <row r="54585" spans="1:9" x14ac:dyDescent="0.3">
      <c r="A54585" t="s">
        <v>33972</v>
      </c>
      <c r="C54585" t="s">
        <v>2050</v>
      </c>
      <c r="D54585" t="s">
        <v>5581</v>
      </c>
      <c r="E54585" t="s">
        <v>33971</v>
      </c>
      <c r="G54585">
        <v>4038</v>
      </c>
      <c r="H54585">
        <v>156</v>
      </c>
      <c r="I54585">
        <v>1390</v>
      </c>
    </row>
    <row r="54586" spans="1:9" x14ac:dyDescent="0.3">
      <c r="A54586" t="s">
        <v>33974</v>
      </c>
      <c r="C54586" t="s">
        <v>2050</v>
      </c>
      <c r="D54586" t="s">
        <v>5581</v>
      </c>
      <c r="E54586" t="s">
        <v>33973</v>
      </c>
      <c r="G54586">
        <v>4038</v>
      </c>
      <c r="H54586">
        <v>156</v>
      </c>
      <c r="I54586">
        <v>1390</v>
      </c>
    </row>
    <row r="54587" spans="1:9" x14ac:dyDescent="0.3">
      <c r="A54587" t="s">
        <v>61142</v>
      </c>
      <c r="C54587" t="s">
        <v>2050</v>
      </c>
      <c r="D54587" t="s">
        <v>61141</v>
      </c>
      <c r="E54587" t="s">
        <v>2428</v>
      </c>
      <c r="G54587">
        <v>14443</v>
      </c>
      <c r="H54587">
        <v>10</v>
      </c>
      <c r="I54587">
        <v>1390</v>
      </c>
    </row>
    <row r="54588" spans="1:9" x14ac:dyDescent="0.3">
      <c r="A54588" t="s">
        <v>80067</v>
      </c>
      <c r="C54588" t="s">
        <v>2050</v>
      </c>
      <c r="D54588" t="s">
        <v>21144</v>
      </c>
      <c r="E54588" t="s">
        <v>44222</v>
      </c>
      <c r="G54588">
        <v>18286</v>
      </c>
      <c r="H54588">
        <v>32</v>
      </c>
      <c r="I54588">
        <v>1390</v>
      </c>
    </row>
    <row r="54589" spans="1:9" x14ac:dyDescent="0.3">
      <c r="A54589" t="s">
        <v>81134</v>
      </c>
      <c r="B54589">
        <v>870323</v>
      </c>
      <c r="C54589" t="s">
        <v>2050</v>
      </c>
      <c r="D54589" t="s">
        <v>5581</v>
      </c>
      <c r="E54589" t="s">
        <v>2140</v>
      </c>
      <c r="G54589">
        <v>4038</v>
      </c>
      <c r="H54589">
        <v>23</v>
      </c>
      <c r="I54589">
        <v>1390</v>
      </c>
    </row>
    <row r="54590" spans="1:9" x14ac:dyDescent="0.3">
      <c r="A54590" t="s">
        <v>81147</v>
      </c>
      <c r="B54590">
        <v>870323</v>
      </c>
      <c r="C54590" t="s">
        <v>2050</v>
      </c>
      <c r="D54590" t="s">
        <v>5581</v>
      </c>
      <c r="E54590" t="s">
        <v>2140</v>
      </c>
      <c r="G54590">
        <v>4038</v>
      </c>
      <c r="H54590">
        <v>23</v>
      </c>
      <c r="I54590">
        <v>1390</v>
      </c>
    </row>
    <row r="54591" spans="1:9" x14ac:dyDescent="0.3">
      <c r="A54591" t="s">
        <v>81154</v>
      </c>
      <c r="B54591">
        <v>870323</v>
      </c>
      <c r="C54591" t="s">
        <v>2050</v>
      </c>
      <c r="D54591" t="s">
        <v>5581</v>
      </c>
      <c r="E54591" t="s">
        <v>2140</v>
      </c>
      <c r="G54591">
        <v>4038</v>
      </c>
      <c r="H54591">
        <v>23</v>
      </c>
      <c r="I54591">
        <v>1390</v>
      </c>
    </row>
    <row r="54592" spans="1:9" x14ac:dyDescent="0.3">
      <c r="A54592" t="s">
        <v>81159</v>
      </c>
      <c r="B54592">
        <v>870323</v>
      </c>
      <c r="C54592" t="s">
        <v>2050</v>
      </c>
      <c r="D54592" t="s">
        <v>5581</v>
      </c>
      <c r="E54592" t="s">
        <v>2140</v>
      </c>
      <c r="G54592">
        <v>4038</v>
      </c>
      <c r="H54592">
        <v>23</v>
      </c>
      <c r="I54592">
        <v>1390</v>
      </c>
    </row>
    <row r="54593" spans="1:9" x14ac:dyDescent="0.3">
      <c r="A54593" t="s">
        <v>83893</v>
      </c>
      <c r="B54593" t="s">
        <v>83892</v>
      </c>
      <c r="C54593" t="s">
        <v>2050</v>
      </c>
      <c r="D54593" t="s">
        <v>2807</v>
      </c>
      <c r="E54593" t="s">
        <v>2428</v>
      </c>
      <c r="G54593">
        <v>19207</v>
      </c>
      <c r="H54593">
        <v>349</v>
      </c>
      <c r="I54593">
        <v>1390</v>
      </c>
    </row>
    <row r="54594" spans="1:9" x14ac:dyDescent="0.3">
      <c r="A54594" t="s">
        <v>11598</v>
      </c>
      <c r="B54594">
        <v>9503007000</v>
      </c>
      <c r="C54594" t="s">
        <v>7</v>
      </c>
      <c r="D54594" t="s">
        <v>28</v>
      </c>
      <c r="E54594" t="s">
        <v>11597</v>
      </c>
      <c r="G54594">
        <v>4998</v>
      </c>
      <c r="H54594">
        <v>4</v>
      </c>
      <c r="I54594">
        <v>139</v>
      </c>
    </row>
    <row r="54595" spans="1:9" x14ac:dyDescent="0.3">
      <c r="A54595" t="s">
        <v>30300</v>
      </c>
      <c r="B54595">
        <v>9503007000</v>
      </c>
      <c r="C54595" t="s">
        <v>7</v>
      </c>
      <c r="D54595" t="s">
        <v>310</v>
      </c>
      <c r="E54595" t="s">
        <v>30299</v>
      </c>
      <c r="G54595">
        <v>157</v>
      </c>
      <c r="H54595">
        <v>4</v>
      </c>
      <c r="I54595">
        <v>139</v>
      </c>
    </row>
    <row r="54596" spans="1:9" x14ac:dyDescent="0.3">
      <c r="A54596" t="s">
        <v>31649</v>
      </c>
      <c r="B54596" t="s">
        <v>321</v>
      </c>
      <c r="C54596" t="s">
        <v>7</v>
      </c>
      <c r="D54596" t="s">
        <v>310</v>
      </c>
      <c r="E54596" t="s">
        <v>31648</v>
      </c>
      <c r="G54596">
        <v>1136</v>
      </c>
      <c r="H54596">
        <v>4</v>
      </c>
      <c r="I54596">
        <v>139</v>
      </c>
    </row>
    <row r="54597" spans="1:9" x14ac:dyDescent="0.3">
      <c r="A54597" t="s">
        <v>33896</v>
      </c>
      <c r="B54597" t="s">
        <v>121</v>
      </c>
      <c r="C54597" t="s">
        <v>7</v>
      </c>
      <c r="D54597" t="s">
        <v>310</v>
      </c>
      <c r="E54597" t="s">
        <v>33895</v>
      </c>
      <c r="G54597">
        <v>3137</v>
      </c>
      <c r="H54597">
        <v>212</v>
      </c>
      <c r="I54597">
        <v>139</v>
      </c>
    </row>
    <row r="54598" spans="1:9" x14ac:dyDescent="0.3">
      <c r="A54598" t="s">
        <v>34405</v>
      </c>
      <c r="B54598">
        <v>9503001009</v>
      </c>
      <c r="C54598" t="s">
        <v>7</v>
      </c>
      <c r="D54598" t="s">
        <v>310</v>
      </c>
      <c r="E54598" t="s">
        <v>34404</v>
      </c>
      <c r="G54598">
        <v>3370</v>
      </c>
      <c r="H54598">
        <v>4</v>
      </c>
      <c r="I54598">
        <v>139</v>
      </c>
    </row>
    <row r="54599" spans="1:9" x14ac:dyDescent="0.3">
      <c r="A54599" t="s">
        <v>75446</v>
      </c>
      <c r="C54599" t="s">
        <v>7</v>
      </c>
      <c r="D54599" t="s">
        <v>794</v>
      </c>
      <c r="E54599" t="s">
        <v>75445</v>
      </c>
      <c r="G54599">
        <v>157</v>
      </c>
      <c r="H54599">
        <v>212</v>
      </c>
      <c r="I54599">
        <v>139</v>
      </c>
    </row>
    <row r="54600" spans="1:9" x14ac:dyDescent="0.3">
      <c r="A54600" t="s">
        <v>75460</v>
      </c>
      <c r="C54600" t="s">
        <v>7</v>
      </c>
      <c r="D54600" t="s">
        <v>794</v>
      </c>
      <c r="E54600" t="s">
        <v>75459</v>
      </c>
      <c r="G54600">
        <v>157</v>
      </c>
      <c r="H54600">
        <v>212</v>
      </c>
      <c r="I54600">
        <v>139</v>
      </c>
    </row>
    <row r="54601" spans="1:9" x14ac:dyDescent="0.3">
      <c r="A54601" t="s">
        <v>99716</v>
      </c>
      <c r="B54601" t="s">
        <v>99713</v>
      </c>
      <c r="C54601" t="s">
        <v>2050</v>
      </c>
      <c r="D54601" t="s">
        <v>99714</v>
      </c>
      <c r="E54601" t="s">
        <v>99715</v>
      </c>
      <c r="G54601">
        <v>22644</v>
      </c>
      <c r="H54601">
        <v>2</v>
      </c>
      <c r="I54601">
        <v>13899</v>
      </c>
    </row>
    <row r="54602" spans="1:9" x14ac:dyDescent="0.3">
      <c r="A54602" t="s">
        <v>99704</v>
      </c>
      <c r="C54602" t="s">
        <v>1961</v>
      </c>
      <c r="D54602" t="s">
        <v>2037</v>
      </c>
      <c r="E54602" t="s">
        <v>99703</v>
      </c>
      <c r="G54602">
        <v>22643</v>
      </c>
      <c r="H54602">
        <v>52</v>
      </c>
      <c r="I54602">
        <v>13898</v>
      </c>
    </row>
    <row r="54603" spans="1:9" x14ac:dyDescent="0.3">
      <c r="A54603" t="s">
        <v>99696</v>
      </c>
      <c r="C54603" t="s">
        <v>2030</v>
      </c>
      <c r="D54603" t="s">
        <v>2080</v>
      </c>
      <c r="E54603" t="s">
        <v>99695</v>
      </c>
      <c r="G54603">
        <v>22642</v>
      </c>
      <c r="H54603">
        <v>52</v>
      </c>
      <c r="I54603">
        <v>13897</v>
      </c>
    </row>
    <row r="54604" spans="1:9" x14ac:dyDescent="0.3">
      <c r="A54604" t="s">
        <v>99694</v>
      </c>
      <c r="B54604">
        <v>8428102002</v>
      </c>
      <c r="C54604" t="s">
        <v>2500</v>
      </c>
      <c r="D54604" t="s">
        <v>2501</v>
      </c>
      <c r="E54604" t="s">
        <v>11294</v>
      </c>
      <c r="G54604">
        <v>22641</v>
      </c>
      <c r="H54604">
        <v>49</v>
      </c>
      <c r="I54604">
        <v>13896</v>
      </c>
    </row>
    <row r="54605" spans="1:9" x14ac:dyDescent="0.3">
      <c r="A54605" t="s">
        <v>99688</v>
      </c>
      <c r="C54605" t="s">
        <v>1961</v>
      </c>
      <c r="D54605" t="s">
        <v>2056</v>
      </c>
      <c r="E54605" t="s">
        <v>99687</v>
      </c>
      <c r="G54605">
        <v>22640</v>
      </c>
      <c r="H54605">
        <v>52</v>
      </c>
      <c r="I54605">
        <v>13895</v>
      </c>
    </row>
    <row r="54606" spans="1:9" x14ac:dyDescent="0.3">
      <c r="A54606" t="s">
        <v>99661</v>
      </c>
      <c r="C54606" t="s">
        <v>1961</v>
      </c>
      <c r="D54606" t="s">
        <v>2172</v>
      </c>
      <c r="E54606" t="s">
        <v>99660</v>
      </c>
      <c r="G54606">
        <v>22637</v>
      </c>
      <c r="H54606">
        <v>52</v>
      </c>
      <c r="I54606">
        <v>13894</v>
      </c>
    </row>
    <row r="54607" spans="1:9" x14ac:dyDescent="0.3">
      <c r="A54607" t="s">
        <v>100772</v>
      </c>
      <c r="C54607" t="s">
        <v>1961</v>
      </c>
      <c r="D54607" t="s">
        <v>2056</v>
      </c>
      <c r="E54607" t="s">
        <v>100771</v>
      </c>
      <c r="G54607">
        <v>22637</v>
      </c>
      <c r="H54607">
        <v>52</v>
      </c>
      <c r="I54607">
        <v>13894</v>
      </c>
    </row>
    <row r="54608" spans="1:9" x14ac:dyDescent="0.3">
      <c r="A54608" t="s">
        <v>99657</v>
      </c>
      <c r="C54608" t="s">
        <v>1944</v>
      </c>
      <c r="D54608" t="s">
        <v>1945</v>
      </c>
      <c r="E54608" t="s">
        <v>99656</v>
      </c>
      <c r="G54608">
        <v>22636</v>
      </c>
      <c r="H54608">
        <v>1</v>
      </c>
      <c r="I54608">
        <v>13893</v>
      </c>
    </row>
    <row r="54609" spans="1:9" x14ac:dyDescent="0.3">
      <c r="A54609" t="s">
        <v>99653</v>
      </c>
      <c r="B54609">
        <v>8419899890</v>
      </c>
      <c r="C54609" t="s">
        <v>2118</v>
      </c>
      <c r="D54609" t="s">
        <v>2372</v>
      </c>
      <c r="E54609" t="s">
        <v>99652</v>
      </c>
      <c r="G54609">
        <v>22635</v>
      </c>
      <c r="H54609">
        <v>161</v>
      </c>
      <c r="I54609">
        <v>13892</v>
      </c>
    </row>
    <row r="54610" spans="1:9" x14ac:dyDescent="0.3">
      <c r="A54610" t="s">
        <v>99649</v>
      </c>
      <c r="B54610">
        <v>8537109900</v>
      </c>
      <c r="C54610" t="s">
        <v>1983</v>
      </c>
      <c r="D54610" t="s">
        <v>2215</v>
      </c>
      <c r="E54610" t="s">
        <v>4169</v>
      </c>
      <c r="G54610">
        <v>22634</v>
      </c>
      <c r="H54610">
        <v>177</v>
      </c>
      <c r="I54610">
        <v>13891</v>
      </c>
    </row>
    <row r="54611" spans="1:9" x14ac:dyDescent="0.3">
      <c r="A54611" t="s">
        <v>99644</v>
      </c>
      <c r="C54611" t="s">
        <v>1961</v>
      </c>
      <c r="D54611" t="s">
        <v>2056</v>
      </c>
      <c r="E54611" t="s">
        <v>99643</v>
      </c>
      <c r="G54611">
        <v>22633</v>
      </c>
      <c r="H54611">
        <v>52</v>
      </c>
      <c r="I54611">
        <v>13890</v>
      </c>
    </row>
    <row r="54612" spans="1:9" x14ac:dyDescent="0.3">
      <c r="A54612" t="s">
        <v>8579</v>
      </c>
      <c r="C54612" t="s">
        <v>1864</v>
      </c>
      <c r="D54612" t="s">
        <v>5099</v>
      </c>
      <c r="E54612" t="s">
        <v>8578</v>
      </c>
      <c r="G54612">
        <v>1941</v>
      </c>
      <c r="H54612">
        <v>69</v>
      </c>
      <c r="I54612">
        <v>1389</v>
      </c>
    </row>
    <row r="54613" spans="1:9" x14ac:dyDescent="0.3">
      <c r="A54613" t="s">
        <v>45458</v>
      </c>
      <c r="B54613">
        <v>8543709000</v>
      </c>
      <c r="C54613" t="s">
        <v>1855</v>
      </c>
      <c r="D54613" t="s">
        <v>2586</v>
      </c>
      <c r="E54613" t="s">
        <v>45457</v>
      </c>
      <c r="G54613">
        <v>10996</v>
      </c>
      <c r="H54613">
        <v>1</v>
      </c>
      <c r="I54613">
        <v>1389</v>
      </c>
    </row>
    <row r="54614" spans="1:9" x14ac:dyDescent="0.3">
      <c r="A54614" t="s">
        <v>54317</v>
      </c>
      <c r="C54614" t="s">
        <v>1855</v>
      </c>
      <c r="D54614" t="s">
        <v>4735</v>
      </c>
      <c r="E54614" t="s">
        <v>54316</v>
      </c>
      <c r="G54614">
        <v>12950</v>
      </c>
      <c r="H54614">
        <v>1</v>
      </c>
      <c r="I54614">
        <v>1389</v>
      </c>
    </row>
    <row r="54615" spans="1:9" x14ac:dyDescent="0.3">
      <c r="A54615" t="s">
        <v>56532</v>
      </c>
      <c r="B54615">
        <v>8519891100</v>
      </c>
      <c r="C54615" t="s">
        <v>1855</v>
      </c>
      <c r="D54615" t="s">
        <v>2154</v>
      </c>
      <c r="E54615" t="s">
        <v>56531</v>
      </c>
      <c r="G54615">
        <v>13428</v>
      </c>
      <c r="H54615">
        <v>1</v>
      </c>
      <c r="I54615">
        <v>1389</v>
      </c>
    </row>
    <row r="54616" spans="1:9" x14ac:dyDescent="0.3">
      <c r="A54616" t="s">
        <v>71544</v>
      </c>
      <c r="C54616" t="s">
        <v>1855</v>
      </c>
      <c r="D54616" t="s">
        <v>2154</v>
      </c>
      <c r="E54616" t="s">
        <v>71543</v>
      </c>
      <c r="G54616">
        <v>16584</v>
      </c>
      <c r="H54616">
        <v>1</v>
      </c>
      <c r="I54616">
        <v>1389</v>
      </c>
    </row>
    <row r="54617" spans="1:9" x14ac:dyDescent="0.3">
      <c r="A54617" t="s">
        <v>73915</v>
      </c>
      <c r="C54617" t="s">
        <v>1864</v>
      </c>
      <c r="D54617" t="s">
        <v>2253</v>
      </c>
      <c r="E54617" t="s">
        <v>71543</v>
      </c>
      <c r="G54617">
        <v>17032</v>
      </c>
      <c r="H54617">
        <v>1</v>
      </c>
      <c r="I54617">
        <v>1389</v>
      </c>
    </row>
    <row r="54618" spans="1:9" x14ac:dyDescent="0.3">
      <c r="A54618" t="s">
        <v>95991</v>
      </c>
      <c r="C54618" t="s">
        <v>1855</v>
      </c>
      <c r="D54618" t="s">
        <v>2154</v>
      </c>
      <c r="E54618" t="s">
        <v>95990</v>
      </c>
      <c r="G54618">
        <v>1941</v>
      </c>
      <c r="H54618">
        <v>1</v>
      </c>
      <c r="I54618">
        <v>1389</v>
      </c>
    </row>
    <row r="54619" spans="1:9" x14ac:dyDescent="0.3">
      <c r="A54619" t="s">
        <v>99642</v>
      </c>
      <c r="B54619">
        <v>8508110000</v>
      </c>
      <c r="C54619" t="s">
        <v>1855</v>
      </c>
      <c r="D54619" t="s">
        <v>4783</v>
      </c>
      <c r="E54619" t="s">
        <v>99641</v>
      </c>
      <c r="G54619">
        <v>22632</v>
      </c>
      <c r="H54619">
        <v>296</v>
      </c>
      <c r="I54619">
        <v>13889</v>
      </c>
    </row>
    <row r="54620" spans="1:9" x14ac:dyDescent="0.3">
      <c r="A54620" t="s">
        <v>102018</v>
      </c>
      <c r="C54620" t="s">
        <v>1855</v>
      </c>
      <c r="D54620" t="s">
        <v>3135</v>
      </c>
      <c r="E54620" t="s">
        <v>102017</v>
      </c>
      <c r="G54620">
        <v>23117</v>
      </c>
      <c r="H54620">
        <v>296</v>
      </c>
      <c r="I54620">
        <v>13889</v>
      </c>
    </row>
    <row r="54621" spans="1:9" x14ac:dyDescent="0.3">
      <c r="A54621" t="s">
        <v>102665</v>
      </c>
      <c r="C54621" t="s">
        <v>1864</v>
      </c>
      <c r="D54621" t="s">
        <v>3519</v>
      </c>
      <c r="E54621" t="s">
        <v>102664</v>
      </c>
      <c r="G54621">
        <v>23266</v>
      </c>
      <c r="H54621">
        <v>296</v>
      </c>
      <c r="I54621">
        <v>13889</v>
      </c>
    </row>
    <row r="54622" spans="1:9" x14ac:dyDescent="0.3">
      <c r="A54622" t="s">
        <v>99621</v>
      </c>
      <c r="B54622">
        <v>8504405500</v>
      </c>
      <c r="C54622" t="s">
        <v>1855</v>
      </c>
      <c r="D54622" t="s">
        <v>2819</v>
      </c>
      <c r="E54622" t="s">
        <v>7844</v>
      </c>
      <c r="G54622">
        <v>22626</v>
      </c>
      <c r="H54622">
        <v>349</v>
      </c>
      <c r="I54622">
        <v>13888</v>
      </c>
    </row>
    <row r="54623" spans="1:9" x14ac:dyDescent="0.3">
      <c r="A54623" t="s">
        <v>99614</v>
      </c>
      <c r="B54623">
        <v>8544499108</v>
      </c>
      <c r="C54623" t="s">
        <v>1983</v>
      </c>
      <c r="D54623" t="s">
        <v>2198</v>
      </c>
      <c r="E54623" t="s">
        <v>99613</v>
      </c>
      <c r="G54623">
        <v>22625</v>
      </c>
      <c r="H54623">
        <v>349</v>
      </c>
      <c r="I54623">
        <v>13887</v>
      </c>
    </row>
    <row r="54624" spans="1:9" x14ac:dyDescent="0.3">
      <c r="A54624" t="s">
        <v>99648</v>
      </c>
      <c r="B54624">
        <v>8544499108</v>
      </c>
      <c r="C54624" t="s">
        <v>1983</v>
      </c>
      <c r="D54624" t="s">
        <v>2198</v>
      </c>
      <c r="E54624" t="s">
        <v>99647</v>
      </c>
      <c r="G54624">
        <v>22625</v>
      </c>
      <c r="H54624">
        <v>349</v>
      </c>
      <c r="I54624">
        <v>13887</v>
      </c>
    </row>
    <row r="54625" spans="1:9" x14ac:dyDescent="0.3">
      <c r="A54625" t="s">
        <v>99663</v>
      </c>
      <c r="B54625">
        <v>8544499108</v>
      </c>
      <c r="C54625" t="s">
        <v>1983</v>
      </c>
      <c r="D54625" t="s">
        <v>2198</v>
      </c>
      <c r="E54625" t="s">
        <v>99662</v>
      </c>
      <c r="G54625">
        <v>22625</v>
      </c>
      <c r="H54625">
        <v>349</v>
      </c>
      <c r="I54625">
        <v>13887</v>
      </c>
    </row>
    <row r="54626" spans="1:9" x14ac:dyDescent="0.3">
      <c r="A54626" t="s">
        <v>99945</v>
      </c>
      <c r="B54626">
        <v>8544499108</v>
      </c>
      <c r="C54626" t="s">
        <v>1983</v>
      </c>
      <c r="D54626" t="s">
        <v>2198</v>
      </c>
      <c r="E54626" t="s">
        <v>99944</v>
      </c>
      <c r="G54626">
        <v>22625</v>
      </c>
      <c r="H54626">
        <v>349</v>
      </c>
      <c r="I54626">
        <v>13887</v>
      </c>
    </row>
    <row r="54627" spans="1:9" x14ac:dyDescent="0.3">
      <c r="A54627" t="s">
        <v>99598</v>
      </c>
      <c r="B54627">
        <v>8525809909</v>
      </c>
      <c r="C54627" t="s">
        <v>1855</v>
      </c>
      <c r="D54627" t="s">
        <v>2154</v>
      </c>
      <c r="E54627" t="s">
        <v>99597</v>
      </c>
      <c r="G54627">
        <v>22623</v>
      </c>
      <c r="H54627">
        <v>349</v>
      </c>
      <c r="I54627">
        <v>13886</v>
      </c>
    </row>
    <row r="54628" spans="1:9" x14ac:dyDescent="0.3">
      <c r="A54628" t="s">
        <v>99587</v>
      </c>
      <c r="B54628">
        <v>8504405500</v>
      </c>
      <c r="C54628" t="s">
        <v>1851</v>
      </c>
      <c r="D54628" t="s">
        <v>2726</v>
      </c>
      <c r="E54628" t="s">
        <v>99586</v>
      </c>
      <c r="G54628">
        <v>22620</v>
      </c>
      <c r="H54628">
        <v>349</v>
      </c>
      <c r="I54628">
        <v>13885</v>
      </c>
    </row>
    <row r="54629" spans="1:9" x14ac:dyDescent="0.3">
      <c r="A54629" t="s">
        <v>99580</v>
      </c>
      <c r="B54629" t="s">
        <v>99578</v>
      </c>
      <c r="C54629" t="s">
        <v>1855</v>
      </c>
      <c r="D54629" t="s">
        <v>3032</v>
      </c>
      <c r="E54629" t="s">
        <v>99579</v>
      </c>
      <c r="G54629">
        <v>22619</v>
      </c>
      <c r="H54629">
        <v>349</v>
      </c>
      <c r="I54629">
        <v>13884</v>
      </c>
    </row>
    <row r="54630" spans="1:9" x14ac:dyDescent="0.3">
      <c r="A54630" t="s">
        <v>99576</v>
      </c>
      <c r="B54630">
        <v>8471607000</v>
      </c>
      <c r="C54630" t="s">
        <v>1864</v>
      </c>
      <c r="D54630" t="s">
        <v>7131</v>
      </c>
      <c r="E54630" t="s">
        <v>65571</v>
      </c>
      <c r="G54630">
        <v>22155</v>
      </c>
      <c r="H54630">
        <v>349</v>
      </c>
      <c r="I54630">
        <v>13883</v>
      </c>
    </row>
    <row r="54631" spans="1:9" x14ac:dyDescent="0.3">
      <c r="A54631" t="s">
        <v>108751</v>
      </c>
      <c r="B54631">
        <v>9504500009</v>
      </c>
      <c r="C54631" t="s">
        <v>1855</v>
      </c>
      <c r="D54631" t="s">
        <v>18241</v>
      </c>
      <c r="E54631" t="s">
        <v>108750</v>
      </c>
      <c r="G54631">
        <v>7338</v>
      </c>
      <c r="H54631">
        <v>349</v>
      </c>
      <c r="I54631">
        <v>13883</v>
      </c>
    </row>
    <row r="54632" spans="1:9" x14ac:dyDescent="0.3">
      <c r="A54632" t="s">
        <v>44517</v>
      </c>
      <c r="B54632">
        <v>8537109100</v>
      </c>
      <c r="C54632" t="s">
        <v>1983</v>
      </c>
      <c r="D54632" t="s">
        <v>1856</v>
      </c>
      <c r="E54632" t="s">
        <v>38953</v>
      </c>
      <c r="G54632">
        <v>22618</v>
      </c>
      <c r="H54632">
        <v>349</v>
      </c>
      <c r="I54632">
        <v>13882</v>
      </c>
    </row>
    <row r="54633" spans="1:9" x14ac:dyDescent="0.3">
      <c r="A54633" t="s">
        <v>99563</v>
      </c>
      <c r="B54633">
        <v>2716000000</v>
      </c>
      <c r="D54633" t="s">
        <v>5285</v>
      </c>
      <c r="E54633" t="s">
        <v>5285</v>
      </c>
      <c r="G54633">
        <v>22617</v>
      </c>
      <c r="H54633">
        <v>355</v>
      </c>
      <c r="I54633">
        <v>13881</v>
      </c>
    </row>
    <row r="54634" spans="1:9" x14ac:dyDescent="0.3">
      <c r="A54634" t="s">
        <v>99561</v>
      </c>
      <c r="B54634" t="s">
        <v>99559</v>
      </c>
      <c r="C54634" t="s">
        <v>1864</v>
      </c>
      <c r="D54634" t="s">
        <v>2215</v>
      </c>
      <c r="E54634" t="s">
        <v>99560</v>
      </c>
      <c r="G54634">
        <v>22616</v>
      </c>
      <c r="H54634">
        <v>177</v>
      </c>
      <c r="I54634">
        <v>13880</v>
      </c>
    </row>
    <row r="54635" spans="1:9" x14ac:dyDescent="0.3">
      <c r="A54635" t="s">
        <v>8577</v>
      </c>
      <c r="C54635" t="s">
        <v>2976</v>
      </c>
      <c r="D54635" t="s">
        <v>2977</v>
      </c>
      <c r="E54635" t="s">
        <v>8576</v>
      </c>
      <c r="G54635">
        <v>1940</v>
      </c>
      <c r="H54635">
        <v>152</v>
      </c>
      <c r="I54635">
        <v>1388</v>
      </c>
    </row>
    <row r="54636" spans="1:9" x14ac:dyDescent="0.3">
      <c r="A54636" t="s">
        <v>99523</v>
      </c>
      <c r="C54636" t="s">
        <v>2976</v>
      </c>
      <c r="D54636" t="s">
        <v>7984</v>
      </c>
      <c r="E54636" t="s">
        <v>99522</v>
      </c>
      <c r="G54636">
        <v>22613</v>
      </c>
      <c r="H54636">
        <v>121</v>
      </c>
      <c r="I54636">
        <v>13879</v>
      </c>
    </row>
    <row r="54637" spans="1:9" x14ac:dyDescent="0.3">
      <c r="A54637" t="s">
        <v>99518</v>
      </c>
      <c r="C54637" t="s">
        <v>1961</v>
      </c>
      <c r="D54637" t="s">
        <v>2037</v>
      </c>
      <c r="E54637" t="s">
        <v>99517</v>
      </c>
      <c r="G54637">
        <v>22612</v>
      </c>
      <c r="H54637">
        <v>39</v>
      </c>
      <c r="I54637">
        <v>13878</v>
      </c>
    </row>
    <row r="54638" spans="1:9" x14ac:dyDescent="0.3">
      <c r="A54638" t="s">
        <v>99467</v>
      </c>
      <c r="B54638" t="s">
        <v>99465</v>
      </c>
      <c r="C54638" t="s">
        <v>2030</v>
      </c>
      <c r="D54638" t="s">
        <v>2031</v>
      </c>
      <c r="E54638" t="s">
        <v>99466</v>
      </c>
      <c r="G54638">
        <v>22609</v>
      </c>
      <c r="H54638">
        <v>39</v>
      </c>
      <c r="I54638">
        <v>13877</v>
      </c>
    </row>
    <row r="54639" spans="1:9" x14ac:dyDescent="0.3">
      <c r="A54639" t="s">
        <v>99470</v>
      </c>
      <c r="B54639" t="s">
        <v>99468</v>
      </c>
      <c r="C54639" t="s">
        <v>2030</v>
      </c>
      <c r="D54639" t="s">
        <v>2080</v>
      </c>
      <c r="E54639" t="s">
        <v>99469</v>
      </c>
      <c r="G54639">
        <v>22609</v>
      </c>
      <c r="H54639">
        <v>39</v>
      </c>
      <c r="I54639">
        <v>13877</v>
      </c>
    </row>
    <row r="54640" spans="1:9" x14ac:dyDescent="0.3">
      <c r="A54640" t="s">
        <v>99453</v>
      </c>
      <c r="B54640" t="s">
        <v>99451</v>
      </c>
      <c r="C54640" t="s">
        <v>2064</v>
      </c>
      <c r="D54640" t="s">
        <v>6059</v>
      </c>
      <c r="E54640" t="s">
        <v>99452</v>
      </c>
      <c r="G54640">
        <v>22606</v>
      </c>
      <c r="H54640">
        <v>1</v>
      </c>
      <c r="I54640">
        <v>13876</v>
      </c>
    </row>
    <row r="54641" spans="1:9" x14ac:dyDescent="0.3">
      <c r="A54641" t="s">
        <v>99448</v>
      </c>
      <c r="B54641">
        <v>9026</v>
      </c>
      <c r="C54641" t="s">
        <v>1944</v>
      </c>
      <c r="E54641" t="s">
        <v>99447</v>
      </c>
      <c r="G54641">
        <v>22605</v>
      </c>
      <c r="H54641">
        <v>10</v>
      </c>
      <c r="I54641">
        <v>13875</v>
      </c>
    </row>
    <row r="54642" spans="1:9" x14ac:dyDescent="0.3">
      <c r="A54642" t="s">
        <v>99422</v>
      </c>
      <c r="C54642" t="s">
        <v>2030</v>
      </c>
      <c r="D54642" t="s">
        <v>2080</v>
      </c>
      <c r="E54642" t="s">
        <v>99421</v>
      </c>
      <c r="G54642">
        <v>22601</v>
      </c>
      <c r="H54642">
        <v>39</v>
      </c>
      <c r="I54642">
        <v>13874</v>
      </c>
    </row>
    <row r="54643" spans="1:9" x14ac:dyDescent="0.3">
      <c r="A54643" t="s">
        <v>99416</v>
      </c>
      <c r="C54643" t="s">
        <v>2976</v>
      </c>
      <c r="D54643" t="s">
        <v>2977</v>
      </c>
      <c r="E54643" t="s">
        <v>99415</v>
      </c>
      <c r="G54643">
        <v>22599</v>
      </c>
      <c r="H54643">
        <v>152</v>
      </c>
      <c r="I54643">
        <v>13873</v>
      </c>
    </row>
    <row r="54644" spans="1:9" x14ac:dyDescent="0.3">
      <c r="A54644" t="s">
        <v>99414</v>
      </c>
      <c r="B54644">
        <v>8436809000</v>
      </c>
      <c r="C54644" t="s">
        <v>1864</v>
      </c>
      <c r="D54644" t="s">
        <v>2586</v>
      </c>
      <c r="E54644" t="s">
        <v>99413</v>
      </c>
      <c r="G54644">
        <v>22598</v>
      </c>
      <c r="H54644">
        <v>349</v>
      </c>
      <c r="I54644">
        <v>13872</v>
      </c>
    </row>
    <row r="54645" spans="1:9" x14ac:dyDescent="0.3">
      <c r="A54645" t="s">
        <v>99402</v>
      </c>
      <c r="B54645" t="s">
        <v>99401</v>
      </c>
      <c r="C54645" t="s">
        <v>2118</v>
      </c>
      <c r="D54645" t="s">
        <v>2277</v>
      </c>
      <c r="E54645" t="s">
        <v>24117</v>
      </c>
      <c r="G54645">
        <v>22596</v>
      </c>
      <c r="H54645">
        <v>1</v>
      </c>
      <c r="I54645">
        <v>13871</v>
      </c>
    </row>
    <row r="54646" spans="1:9" x14ac:dyDescent="0.3">
      <c r="A54646" t="s">
        <v>121562</v>
      </c>
      <c r="B54646">
        <v>8481809907</v>
      </c>
      <c r="C54646" t="s">
        <v>2118</v>
      </c>
      <c r="D54646" t="s">
        <v>2277</v>
      </c>
      <c r="E54646" t="s">
        <v>120950</v>
      </c>
      <c r="G54646">
        <v>22596</v>
      </c>
      <c r="H54646">
        <v>88</v>
      </c>
      <c r="I54646">
        <v>13871</v>
      </c>
    </row>
    <row r="54647" spans="1:9" x14ac:dyDescent="0.3">
      <c r="A54647" t="s">
        <v>121601</v>
      </c>
      <c r="B54647" t="s">
        <v>7923</v>
      </c>
      <c r="C54647" t="s">
        <v>2118</v>
      </c>
      <c r="D54647" t="s">
        <v>23050</v>
      </c>
      <c r="E54647" t="s">
        <v>121600</v>
      </c>
      <c r="G54647">
        <v>22596</v>
      </c>
      <c r="H54647">
        <v>88</v>
      </c>
      <c r="I54647">
        <v>13871</v>
      </c>
    </row>
    <row r="54648" spans="1:9" x14ac:dyDescent="0.3">
      <c r="A54648" t="s">
        <v>121604</v>
      </c>
      <c r="B54648">
        <v>8481807399</v>
      </c>
      <c r="C54648" t="s">
        <v>2118</v>
      </c>
      <c r="D54648" t="s">
        <v>4574</v>
      </c>
      <c r="E54648" t="s">
        <v>3353</v>
      </c>
      <c r="G54648">
        <v>22596</v>
      </c>
      <c r="H54648">
        <v>88</v>
      </c>
      <c r="I54648">
        <v>13871</v>
      </c>
    </row>
    <row r="54649" spans="1:9" x14ac:dyDescent="0.3">
      <c r="A54649" t="s">
        <v>121606</v>
      </c>
      <c r="B54649" t="s">
        <v>95956</v>
      </c>
      <c r="C54649" t="s">
        <v>2118</v>
      </c>
      <c r="D54649" t="s">
        <v>4574</v>
      </c>
      <c r="E54649" t="s">
        <v>121605</v>
      </c>
      <c r="G54649">
        <v>22596</v>
      </c>
      <c r="H54649">
        <v>88</v>
      </c>
      <c r="I54649">
        <v>13871</v>
      </c>
    </row>
    <row r="54650" spans="1:9" x14ac:dyDescent="0.3">
      <c r="A54650" t="s">
        <v>121611</v>
      </c>
      <c r="B54650">
        <v>8481809907</v>
      </c>
      <c r="C54650" t="s">
        <v>2118</v>
      </c>
      <c r="D54650" t="s">
        <v>2277</v>
      </c>
      <c r="E54650" t="s">
        <v>120950</v>
      </c>
      <c r="G54650">
        <v>22596</v>
      </c>
      <c r="H54650">
        <v>88</v>
      </c>
      <c r="I54650">
        <v>13871</v>
      </c>
    </row>
    <row r="54651" spans="1:9" x14ac:dyDescent="0.3">
      <c r="A54651" t="s">
        <v>121613</v>
      </c>
      <c r="B54651">
        <v>8481808508</v>
      </c>
      <c r="C54651" t="s">
        <v>2118</v>
      </c>
      <c r="D54651" t="s">
        <v>4574</v>
      </c>
      <c r="E54651" t="s">
        <v>121612</v>
      </c>
      <c r="G54651">
        <v>22596</v>
      </c>
      <c r="H54651">
        <v>88</v>
      </c>
      <c r="I54651">
        <v>13871</v>
      </c>
    </row>
    <row r="54652" spans="1:9" x14ac:dyDescent="0.3">
      <c r="A54652" t="s">
        <v>121619</v>
      </c>
      <c r="C54652" t="s">
        <v>2118</v>
      </c>
      <c r="D54652" t="s">
        <v>4574</v>
      </c>
      <c r="E54652" t="s">
        <v>121618</v>
      </c>
      <c r="G54652">
        <v>22596</v>
      </c>
      <c r="H54652">
        <v>88</v>
      </c>
      <c r="I54652">
        <v>13871</v>
      </c>
    </row>
    <row r="54653" spans="1:9" x14ac:dyDescent="0.3">
      <c r="A54653" t="s">
        <v>121674</v>
      </c>
      <c r="B54653">
        <v>8481401000</v>
      </c>
      <c r="C54653" t="s">
        <v>2118</v>
      </c>
      <c r="D54653" t="s">
        <v>4574</v>
      </c>
      <c r="E54653" t="s">
        <v>74615</v>
      </c>
      <c r="G54653">
        <v>22596</v>
      </c>
      <c r="H54653">
        <v>88</v>
      </c>
      <c r="I54653">
        <v>13871</v>
      </c>
    </row>
    <row r="54654" spans="1:9" x14ac:dyDescent="0.3">
      <c r="A54654" t="s">
        <v>121677</v>
      </c>
      <c r="B54654">
        <v>8481809907</v>
      </c>
      <c r="C54654" t="s">
        <v>2118</v>
      </c>
      <c r="D54654" t="s">
        <v>23050</v>
      </c>
      <c r="E54654" t="s">
        <v>3353</v>
      </c>
      <c r="G54654">
        <v>22596</v>
      </c>
      <c r="H54654">
        <v>88</v>
      </c>
      <c r="I54654">
        <v>13871</v>
      </c>
    </row>
    <row r="54655" spans="1:9" x14ac:dyDescent="0.3">
      <c r="A54655" t="s">
        <v>121685</v>
      </c>
      <c r="B54655" t="s">
        <v>95956</v>
      </c>
      <c r="C54655" t="s">
        <v>2118</v>
      </c>
      <c r="D54655" t="s">
        <v>23050</v>
      </c>
      <c r="E54655" t="s">
        <v>121684</v>
      </c>
      <c r="G54655">
        <v>22596</v>
      </c>
      <c r="H54655">
        <v>88</v>
      </c>
      <c r="I54655">
        <v>13871</v>
      </c>
    </row>
    <row r="54656" spans="1:9" x14ac:dyDescent="0.3">
      <c r="A54656" t="s">
        <v>121689</v>
      </c>
      <c r="B54656">
        <v>8481401000</v>
      </c>
      <c r="C54656" t="s">
        <v>2118</v>
      </c>
      <c r="D54656" t="s">
        <v>23050</v>
      </c>
      <c r="E54656" t="s">
        <v>74615</v>
      </c>
      <c r="G54656">
        <v>22596</v>
      </c>
      <c r="H54656">
        <v>88</v>
      </c>
      <c r="I54656">
        <v>13871</v>
      </c>
    </row>
    <row r="54657" spans="1:9" x14ac:dyDescent="0.3">
      <c r="A54657" t="s">
        <v>121694</v>
      </c>
      <c r="B54657">
        <v>8481807399</v>
      </c>
      <c r="C54657" t="s">
        <v>2118</v>
      </c>
      <c r="D54657" t="s">
        <v>23050</v>
      </c>
      <c r="E54657" t="s">
        <v>121693</v>
      </c>
      <c r="G54657">
        <v>22596</v>
      </c>
      <c r="H54657">
        <v>88</v>
      </c>
      <c r="I54657">
        <v>13871</v>
      </c>
    </row>
    <row r="54658" spans="1:9" x14ac:dyDescent="0.3">
      <c r="A54658" t="s">
        <v>121698</v>
      </c>
      <c r="B54658">
        <v>8481808508</v>
      </c>
      <c r="C54658" t="s">
        <v>2118</v>
      </c>
      <c r="D54658" t="s">
        <v>23050</v>
      </c>
      <c r="E54658" t="s">
        <v>121697</v>
      </c>
      <c r="G54658">
        <v>22596</v>
      </c>
      <c r="H54658">
        <v>88</v>
      </c>
      <c r="I54658">
        <v>13871</v>
      </c>
    </row>
    <row r="54659" spans="1:9" x14ac:dyDescent="0.3">
      <c r="A54659" t="s">
        <v>121704</v>
      </c>
      <c r="B54659">
        <v>8481309108</v>
      </c>
      <c r="C54659" t="s">
        <v>2118</v>
      </c>
      <c r="D54659" t="s">
        <v>23050</v>
      </c>
      <c r="E54659" t="s">
        <v>121703</v>
      </c>
      <c r="G54659">
        <v>22596</v>
      </c>
      <c r="H54659">
        <v>88</v>
      </c>
      <c r="I54659">
        <v>13871</v>
      </c>
    </row>
    <row r="54660" spans="1:9" x14ac:dyDescent="0.3">
      <c r="A54660" t="s">
        <v>121706</v>
      </c>
      <c r="B54660">
        <v>8481806390</v>
      </c>
      <c r="C54660" t="s">
        <v>2118</v>
      </c>
      <c r="D54660" t="s">
        <v>4574</v>
      </c>
      <c r="E54660" t="s">
        <v>121705</v>
      </c>
      <c r="G54660">
        <v>22596</v>
      </c>
      <c r="H54660">
        <v>88</v>
      </c>
      <c r="I54660">
        <v>13871</v>
      </c>
    </row>
    <row r="54661" spans="1:9" x14ac:dyDescent="0.3">
      <c r="A54661" t="s">
        <v>121707</v>
      </c>
      <c r="B54661">
        <v>8481809907</v>
      </c>
      <c r="C54661" t="s">
        <v>2118</v>
      </c>
      <c r="D54661" t="s">
        <v>4574</v>
      </c>
      <c r="E54661" t="s">
        <v>112948</v>
      </c>
      <c r="G54661">
        <v>22596</v>
      </c>
      <c r="H54661">
        <v>88</v>
      </c>
      <c r="I54661">
        <v>13871</v>
      </c>
    </row>
    <row r="54662" spans="1:9" x14ac:dyDescent="0.3">
      <c r="A54662" t="s">
        <v>121727</v>
      </c>
      <c r="B54662">
        <v>8481807399</v>
      </c>
      <c r="C54662" t="s">
        <v>2132</v>
      </c>
      <c r="D54662" t="s">
        <v>3353</v>
      </c>
      <c r="E54662" t="s">
        <v>3353</v>
      </c>
      <c r="G54662">
        <v>22596</v>
      </c>
      <c r="H54662">
        <v>88</v>
      </c>
      <c r="I54662">
        <v>13871</v>
      </c>
    </row>
    <row r="54663" spans="1:9" x14ac:dyDescent="0.3">
      <c r="A54663" t="s">
        <v>121728</v>
      </c>
      <c r="B54663">
        <v>8481309108</v>
      </c>
      <c r="C54663" t="s">
        <v>2132</v>
      </c>
      <c r="D54663" t="s">
        <v>3353</v>
      </c>
      <c r="E54663" t="s">
        <v>3353</v>
      </c>
      <c r="G54663">
        <v>22596</v>
      </c>
      <c r="H54663">
        <v>88</v>
      </c>
      <c r="I54663">
        <v>13871</v>
      </c>
    </row>
    <row r="54664" spans="1:9" x14ac:dyDescent="0.3">
      <c r="A54664" t="s">
        <v>121729</v>
      </c>
      <c r="B54664">
        <v>8481809907</v>
      </c>
      <c r="C54664" t="s">
        <v>2132</v>
      </c>
      <c r="D54664" t="s">
        <v>3353</v>
      </c>
      <c r="E54664" t="s">
        <v>3353</v>
      </c>
      <c r="G54664">
        <v>22596</v>
      </c>
      <c r="H54664">
        <v>88</v>
      </c>
      <c r="I54664">
        <v>13871</v>
      </c>
    </row>
    <row r="54665" spans="1:9" x14ac:dyDescent="0.3">
      <c r="A54665" t="s">
        <v>121736</v>
      </c>
      <c r="B54665">
        <v>8481808199</v>
      </c>
      <c r="C54665" t="s">
        <v>2132</v>
      </c>
      <c r="D54665" t="s">
        <v>3353</v>
      </c>
      <c r="E54665" t="s">
        <v>121244</v>
      </c>
      <c r="G54665">
        <v>22596</v>
      </c>
      <c r="H54665">
        <v>88</v>
      </c>
      <c r="I54665">
        <v>13871</v>
      </c>
    </row>
    <row r="54666" spans="1:9" x14ac:dyDescent="0.3">
      <c r="A54666" t="s">
        <v>121750</v>
      </c>
      <c r="B54666">
        <v>8481809907</v>
      </c>
      <c r="C54666" t="s">
        <v>2132</v>
      </c>
      <c r="D54666" t="s">
        <v>3353</v>
      </c>
      <c r="E54666" t="s">
        <v>3353</v>
      </c>
      <c r="G54666">
        <v>22596</v>
      </c>
      <c r="H54666">
        <v>88</v>
      </c>
      <c r="I54666">
        <v>13871</v>
      </c>
    </row>
    <row r="54667" spans="1:9" x14ac:dyDescent="0.3">
      <c r="A54667" t="s">
        <v>121751</v>
      </c>
      <c r="B54667">
        <v>8481806390</v>
      </c>
      <c r="C54667" t="s">
        <v>2132</v>
      </c>
      <c r="D54667" t="s">
        <v>3353</v>
      </c>
      <c r="E54667" t="s">
        <v>3353</v>
      </c>
      <c r="G54667">
        <v>22596</v>
      </c>
      <c r="H54667">
        <v>88</v>
      </c>
      <c r="I54667">
        <v>13871</v>
      </c>
    </row>
    <row r="54668" spans="1:9" x14ac:dyDescent="0.3">
      <c r="A54668" t="s">
        <v>121752</v>
      </c>
      <c r="B54668">
        <v>8481808508</v>
      </c>
      <c r="C54668" t="s">
        <v>2132</v>
      </c>
      <c r="D54668" t="s">
        <v>3353</v>
      </c>
      <c r="E54668" t="s">
        <v>3353</v>
      </c>
      <c r="G54668">
        <v>22596</v>
      </c>
      <c r="H54668">
        <v>88</v>
      </c>
      <c r="I54668">
        <v>13871</v>
      </c>
    </row>
    <row r="54669" spans="1:9" x14ac:dyDescent="0.3">
      <c r="A54669" t="s">
        <v>121753</v>
      </c>
      <c r="B54669">
        <v>8481401000</v>
      </c>
      <c r="C54669" t="s">
        <v>2132</v>
      </c>
      <c r="D54669" t="s">
        <v>3353</v>
      </c>
      <c r="E54669" t="s">
        <v>3353</v>
      </c>
      <c r="G54669">
        <v>22596</v>
      </c>
      <c r="H54669">
        <v>88</v>
      </c>
      <c r="I54669">
        <v>13871</v>
      </c>
    </row>
    <row r="54670" spans="1:9" x14ac:dyDescent="0.3">
      <c r="A54670" t="s">
        <v>121764</v>
      </c>
      <c r="B54670">
        <v>8481809907</v>
      </c>
      <c r="C54670" t="s">
        <v>2132</v>
      </c>
      <c r="D54670" t="s">
        <v>3353</v>
      </c>
      <c r="E54670" t="s">
        <v>4358</v>
      </c>
      <c r="G54670">
        <v>22596</v>
      </c>
      <c r="H54670">
        <v>88</v>
      </c>
      <c r="I54670">
        <v>13871</v>
      </c>
    </row>
    <row r="54671" spans="1:9" x14ac:dyDescent="0.3">
      <c r="A54671" t="s">
        <v>121765</v>
      </c>
      <c r="B54671">
        <v>8481808508</v>
      </c>
      <c r="C54671" t="s">
        <v>2132</v>
      </c>
      <c r="D54671" t="s">
        <v>3353</v>
      </c>
      <c r="E54671" t="s">
        <v>3353</v>
      </c>
      <c r="G54671">
        <v>22596</v>
      </c>
      <c r="H54671">
        <v>88</v>
      </c>
      <c r="I54671">
        <v>13871</v>
      </c>
    </row>
    <row r="54672" spans="1:9" x14ac:dyDescent="0.3">
      <c r="A54672" t="s">
        <v>121766</v>
      </c>
      <c r="B54672">
        <v>8481809907</v>
      </c>
      <c r="C54672" t="s">
        <v>2132</v>
      </c>
      <c r="D54672" t="s">
        <v>3353</v>
      </c>
      <c r="E54672" t="s">
        <v>4358</v>
      </c>
      <c r="G54672">
        <v>22596</v>
      </c>
      <c r="H54672">
        <v>88</v>
      </c>
      <c r="I54672">
        <v>13871</v>
      </c>
    </row>
    <row r="54673" spans="1:9" x14ac:dyDescent="0.3">
      <c r="A54673" t="s">
        <v>121769</v>
      </c>
      <c r="B54673">
        <v>8481807399</v>
      </c>
      <c r="C54673" t="s">
        <v>2132</v>
      </c>
      <c r="D54673" t="s">
        <v>3353</v>
      </c>
      <c r="E54673" t="s">
        <v>3353</v>
      </c>
      <c r="G54673">
        <v>22596</v>
      </c>
      <c r="H54673">
        <v>88</v>
      </c>
      <c r="I54673">
        <v>13871</v>
      </c>
    </row>
    <row r="54674" spans="1:9" x14ac:dyDescent="0.3">
      <c r="A54674" t="s">
        <v>121790</v>
      </c>
      <c r="B54674">
        <v>8481806390</v>
      </c>
      <c r="C54674" t="s">
        <v>2132</v>
      </c>
      <c r="D54674" t="s">
        <v>3353</v>
      </c>
      <c r="E54674" t="s">
        <v>3353</v>
      </c>
      <c r="G54674">
        <v>22596</v>
      </c>
      <c r="H54674">
        <v>88</v>
      </c>
      <c r="I54674">
        <v>13871</v>
      </c>
    </row>
    <row r="54675" spans="1:9" x14ac:dyDescent="0.3">
      <c r="A54675" t="s">
        <v>121792</v>
      </c>
      <c r="B54675">
        <v>8481309108</v>
      </c>
      <c r="C54675" t="s">
        <v>2132</v>
      </c>
      <c r="D54675" t="s">
        <v>3353</v>
      </c>
      <c r="E54675" t="s">
        <v>3353</v>
      </c>
      <c r="G54675">
        <v>22596</v>
      </c>
      <c r="H54675">
        <v>88</v>
      </c>
      <c r="I54675">
        <v>13871</v>
      </c>
    </row>
    <row r="54676" spans="1:9" x14ac:dyDescent="0.3">
      <c r="A54676" t="s">
        <v>121793</v>
      </c>
      <c r="B54676">
        <v>8481401000</v>
      </c>
      <c r="C54676" t="s">
        <v>2132</v>
      </c>
      <c r="D54676" t="s">
        <v>3353</v>
      </c>
      <c r="E54676" t="s">
        <v>4358</v>
      </c>
      <c r="G54676">
        <v>22596</v>
      </c>
      <c r="H54676">
        <v>88</v>
      </c>
      <c r="I54676">
        <v>13871</v>
      </c>
    </row>
    <row r="54677" spans="1:9" x14ac:dyDescent="0.3">
      <c r="A54677" t="s">
        <v>121795</v>
      </c>
      <c r="B54677">
        <v>8481806390</v>
      </c>
      <c r="C54677" t="s">
        <v>2132</v>
      </c>
      <c r="D54677" t="s">
        <v>3353</v>
      </c>
      <c r="E54677" t="s">
        <v>121794</v>
      </c>
      <c r="G54677">
        <v>22596</v>
      </c>
      <c r="H54677">
        <v>88</v>
      </c>
      <c r="I54677">
        <v>13871</v>
      </c>
    </row>
    <row r="54678" spans="1:9" x14ac:dyDescent="0.3">
      <c r="A54678" t="s">
        <v>99395</v>
      </c>
      <c r="B54678">
        <v>6302210000</v>
      </c>
      <c r="C54678" t="s">
        <v>1961</v>
      </c>
      <c r="D54678" t="s">
        <v>1962</v>
      </c>
      <c r="E54678" t="s">
        <v>99394</v>
      </c>
      <c r="G54678">
        <v>22595</v>
      </c>
      <c r="H54678">
        <v>310</v>
      </c>
      <c r="I54678">
        <v>13870</v>
      </c>
    </row>
    <row r="54679" spans="1:9" x14ac:dyDescent="0.3">
      <c r="A54679" t="s">
        <v>8575</v>
      </c>
      <c r="B54679" t="s">
        <v>8573</v>
      </c>
      <c r="C54679" t="s">
        <v>1855</v>
      </c>
      <c r="D54679" t="s">
        <v>3238</v>
      </c>
      <c r="E54679" t="s">
        <v>8574</v>
      </c>
      <c r="G54679">
        <v>1939</v>
      </c>
      <c r="H54679">
        <v>66</v>
      </c>
      <c r="I54679">
        <v>1387</v>
      </c>
    </row>
    <row r="54680" spans="1:9" x14ac:dyDescent="0.3">
      <c r="A54680" t="s">
        <v>67639</v>
      </c>
      <c r="B54680" t="s">
        <v>67637</v>
      </c>
      <c r="C54680" t="s">
        <v>1864</v>
      </c>
      <c r="D54680" t="s">
        <v>3243</v>
      </c>
      <c r="E54680" t="s">
        <v>67638</v>
      </c>
      <c r="G54680">
        <v>1939</v>
      </c>
      <c r="H54680">
        <v>1</v>
      </c>
      <c r="I54680">
        <v>1387</v>
      </c>
    </row>
    <row r="54681" spans="1:9" x14ac:dyDescent="0.3">
      <c r="A54681" t="s">
        <v>67768</v>
      </c>
      <c r="B54681" t="s">
        <v>59469</v>
      </c>
      <c r="C54681" t="s">
        <v>1855</v>
      </c>
      <c r="D54681" t="s">
        <v>5378</v>
      </c>
      <c r="E54681" t="s">
        <v>67767</v>
      </c>
      <c r="G54681">
        <v>1939</v>
      </c>
      <c r="H54681">
        <v>1</v>
      </c>
      <c r="I54681">
        <v>1387</v>
      </c>
    </row>
    <row r="54682" spans="1:9" x14ac:dyDescent="0.3">
      <c r="A54682" t="s">
        <v>68291</v>
      </c>
      <c r="B54682" t="s">
        <v>9443</v>
      </c>
      <c r="C54682" t="s">
        <v>1864</v>
      </c>
      <c r="D54682" t="s">
        <v>4718</v>
      </c>
      <c r="E54682" t="s">
        <v>68290</v>
      </c>
      <c r="G54682">
        <v>1939</v>
      </c>
      <c r="H54682">
        <v>1</v>
      </c>
      <c r="I54682">
        <v>1387</v>
      </c>
    </row>
    <row r="54683" spans="1:9" x14ac:dyDescent="0.3">
      <c r="A54683" t="s">
        <v>68826</v>
      </c>
      <c r="C54683" t="s">
        <v>1855</v>
      </c>
      <c r="D54683" t="s">
        <v>3519</v>
      </c>
      <c r="E54683" t="s">
        <v>68825</v>
      </c>
      <c r="G54683">
        <v>1939</v>
      </c>
      <c r="H54683">
        <v>1</v>
      </c>
      <c r="I54683">
        <v>1387</v>
      </c>
    </row>
    <row r="54684" spans="1:9" x14ac:dyDescent="0.3">
      <c r="A54684" t="s">
        <v>68937</v>
      </c>
      <c r="B54684" t="s">
        <v>5999</v>
      </c>
      <c r="C54684" t="s">
        <v>1855</v>
      </c>
      <c r="D54684" t="s">
        <v>2983</v>
      </c>
      <c r="E54684" t="s">
        <v>68936</v>
      </c>
      <c r="G54684">
        <v>1939</v>
      </c>
      <c r="H54684">
        <v>1</v>
      </c>
      <c r="I54684">
        <v>1387</v>
      </c>
    </row>
    <row r="54685" spans="1:9" x14ac:dyDescent="0.3">
      <c r="A54685" t="s">
        <v>97555</v>
      </c>
      <c r="C54685" t="s">
        <v>1855</v>
      </c>
      <c r="D54685" t="s">
        <v>5355</v>
      </c>
      <c r="E54685" t="s">
        <v>97554</v>
      </c>
      <c r="G54685">
        <v>1939</v>
      </c>
      <c r="H54685">
        <v>1</v>
      </c>
      <c r="I54685">
        <v>1387</v>
      </c>
    </row>
    <row r="54686" spans="1:9" x14ac:dyDescent="0.3">
      <c r="A54686" t="s">
        <v>99373</v>
      </c>
      <c r="B54686">
        <v>8402191009</v>
      </c>
      <c r="C54686" t="s">
        <v>2118</v>
      </c>
      <c r="D54686" t="s">
        <v>85176</v>
      </c>
      <c r="E54686" t="s">
        <v>99372</v>
      </c>
      <c r="G54686">
        <v>22589</v>
      </c>
      <c r="H54686">
        <v>248</v>
      </c>
      <c r="I54686">
        <v>13869</v>
      </c>
    </row>
    <row r="54687" spans="1:9" x14ac:dyDescent="0.3">
      <c r="A54687" t="s">
        <v>99367</v>
      </c>
      <c r="B54687" t="s">
        <v>99365</v>
      </c>
      <c r="C54687" t="s">
        <v>1961</v>
      </c>
      <c r="D54687" t="s">
        <v>2056</v>
      </c>
      <c r="E54687" t="s">
        <v>99366</v>
      </c>
      <c r="G54687">
        <v>2681</v>
      </c>
      <c r="H54687">
        <v>349</v>
      </c>
      <c r="I54687">
        <v>13868</v>
      </c>
    </row>
    <row r="54688" spans="1:9" x14ac:dyDescent="0.3">
      <c r="A54688" t="s">
        <v>99410</v>
      </c>
      <c r="B54688" t="s">
        <v>3405</v>
      </c>
      <c r="C54688" t="s">
        <v>2030</v>
      </c>
      <c r="D54688" t="s">
        <v>2448</v>
      </c>
      <c r="E54688" t="s">
        <v>99409</v>
      </c>
      <c r="G54688">
        <v>2681</v>
      </c>
      <c r="H54688">
        <v>349</v>
      </c>
      <c r="I54688">
        <v>13868</v>
      </c>
    </row>
    <row r="54689" spans="1:9" x14ac:dyDescent="0.3">
      <c r="A54689" t="s">
        <v>99968</v>
      </c>
      <c r="B54689" t="s">
        <v>99966</v>
      </c>
      <c r="C54689" t="s">
        <v>1961</v>
      </c>
      <c r="D54689" t="s">
        <v>2172</v>
      </c>
      <c r="E54689" t="s">
        <v>99967</v>
      </c>
      <c r="G54689">
        <v>2681</v>
      </c>
      <c r="H54689">
        <v>349</v>
      </c>
      <c r="I54689">
        <v>13868</v>
      </c>
    </row>
    <row r="54690" spans="1:9" x14ac:dyDescent="0.3">
      <c r="A54690" t="s">
        <v>100000</v>
      </c>
      <c r="B54690" t="s">
        <v>99998</v>
      </c>
      <c r="C54690" t="s">
        <v>2030</v>
      </c>
      <c r="D54690" t="s">
        <v>2080</v>
      </c>
      <c r="E54690" t="s">
        <v>99999</v>
      </c>
      <c r="G54690">
        <v>2681</v>
      </c>
      <c r="H54690">
        <v>349</v>
      </c>
      <c r="I54690">
        <v>13868</v>
      </c>
    </row>
    <row r="54691" spans="1:9" x14ac:dyDescent="0.3">
      <c r="A54691" t="s">
        <v>116512</v>
      </c>
      <c r="B54691" t="s">
        <v>116510</v>
      </c>
      <c r="C54691" t="s">
        <v>2030</v>
      </c>
      <c r="D54691" t="s">
        <v>2080</v>
      </c>
      <c r="E54691" t="s">
        <v>116511</v>
      </c>
      <c r="G54691">
        <v>2681</v>
      </c>
      <c r="H54691">
        <v>349</v>
      </c>
      <c r="I54691">
        <v>13868</v>
      </c>
    </row>
    <row r="54692" spans="1:9" x14ac:dyDescent="0.3">
      <c r="A54692" t="s">
        <v>116939</v>
      </c>
      <c r="B54692" t="s">
        <v>116937</v>
      </c>
      <c r="C54692" t="s">
        <v>1961</v>
      </c>
      <c r="D54692" t="s">
        <v>2056</v>
      </c>
      <c r="E54692" t="s">
        <v>116938</v>
      </c>
      <c r="G54692">
        <v>2681</v>
      </c>
      <c r="H54692">
        <v>349</v>
      </c>
      <c r="I54692">
        <v>13868</v>
      </c>
    </row>
    <row r="54693" spans="1:9" x14ac:dyDescent="0.3">
      <c r="A54693" t="s">
        <v>117018</v>
      </c>
      <c r="B54693" t="s">
        <v>14405</v>
      </c>
      <c r="C54693" t="s">
        <v>2030</v>
      </c>
      <c r="D54693" t="s">
        <v>2440</v>
      </c>
      <c r="E54693" t="s">
        <v>117017</v>
      </c>
      <c r="G54693">
        <v>2681</v>
      </c>
      <c r="H54693">
        <v>349</v>
      </c>
      <c r="I54693">
        <v>13868</v>
      </c>
    </row>
    <row r="54694" spans="1:9" x14ac:dyDescent="0.3">
      <c r="A54694" t="s">
        <v>99364</v>
      </c>
      <c r="B54694">
        <v>7610100000</v>
      </c>
      <c r="C54694" t="s">
        <v>2074</v>
      </c>
      <c r="D54694" t="s">
        <v>8860</v>
      </c>
      <c r="E54694" t="s">
        <v>99363</v>
      </c>
      <c r="G54694">
        <v>22588</v>
      </c>
      <c r="H54694">
        <v>305</v>
      </c>
      <c r="I54694">
        <v>13867</v>
      </c>
    </row>
    <row r="54695" spans="1:9" x14ac:dyDescent="0.3">
      <c r="A54695" t="s">
        <v>99333</v>
      </c>
      <c r="B54695" t="s">
        <v>99331</v>
      </c>
      <c r="C54695" t="s">
        <v>1961</v>
      </c>
      <c r="D54695" t="s">
        <v>2056</v>
      </c>
      <c r="E54695" t="s">
        <v>99332</v>
      </c>
      <c r="G54695">
        <v>22583</v>
      </c>
      <c r="H54695">
        <v>310</v>
      </c>
      <c r="I54695">
        <v>13866</v>
      </c>
    </row>
    <row r="54696" spans="1:9" x14ac:dyDescent="0.3">
      <c r="A54696" t="s">
        <v>111428</v>
      </c>
      <c r="C54696" t="s">
        <v>2064</v>
      </c>
      <c r="D54696" t="s">
        <v>12212</v>
      </c>
      <c r="E54696" t="s">
        <v>111427</v>
      </c>
      <c r="G54696">
        <v>22583</v>
      </c>
      <c r="H54696">
        <v>1</v>
      </c>
      <c r="I54696">
        <v>13866</v>
      </c>
    </row>
    <row r="54697" spans="1:9" x14ac:dyDescent="0.3">
      <c r="A54697" t="s">
        <v>99318</v>
      </c>
      <c r="B54697">
        <v>8471490000</v>
      </c>
      <c r="C54697" t="s">
        <v>1855</v>
      </c>
      <c r="D54697" t="s">
        <v>8210</v>
      </c>
      <c r="E54697" t="s">
        <v>9367</v>
      </c>
      <c r="G54697">
        <v>22579</v>
      </c>
      <c r="H54697">
        <v>101</v>
      </c>
      <c r="I54697">
        <v>13865</v>
      </c>
    </row>
    <row r="54698" spans="1:9" x14ac:dyDescent="0.3">
      <c r="A54698" t="s">
        <v>64850</v>
      </c>
      <c r="B54698" t="s">
        <v>427</v>
      </c>
      <c r="C54698" t="s">
        <v>7</v>
      </c>
      <c r="D54698" t="s">
        <v>310</v>
      </c>
      <c r="E54698" t="s">
        <v>64849</v>
      </c>
      <c r="G54698">
        <v>22578</v>
      </c>
      <c r="H54698">
        <v>301</v>
      </c>
      <c r="I54698">
        <v>13864</v>
      </c>
    </row>
    <row r="54699" spans="1:9" x14ac:dyDescent="0.3">
      <c r="A54699" t="s">
        <v>107619</v>
      </c>
      <c r="B54699" t="s">
        <v>11282</v>
      </c>
      <c r="C54699" t="s">
        <v>7</v>
      </c>
      <c r="D54699" t="s">
        <v>1103</v>
      </c>
      <c r="E54699" t="s">
        <v>107618</v>
      </c>
      <c r="G54699">
        <v>22578</v>
      </c>
      <c r="H54699">
        <v>301</v>
      </c>
      <c r="I54699">
        <v>13864</v>
      </c>
    </row>
    <row r="54700" spans="1:9" x14ac:dyDescent="0.3">
      <c r="A54700" t="s">
        <v>117486</v>
      </c>
      <c r="C54700" t="s">
        <v>7</v>
      </c>
      <c r="D54700" t="s">
        <v>1714</v>
      </c>
      <c r="E54700" t="s">
        <v>117485</v>
      </c>
      <c r="G54700">
        <v>22575</v>
      </c>
      <c r="H54700">
        <v>13</v>
      </c>
      <c r="I54700">
        <v>13863</v>
      </c>
    </row>
    <row r="54701" spans="1:9" x14ac:dyDescent="0.3">
      <c r="A54701" t="s">
        <v>99300</v>
      </c>
      <c r="B54701" t="s">
        <v>99298</v>
      </c>
      <c r="C54701" t="s">
        <v>2030</v>
      </c>
      <c r="D54701" t="s">
        <v>2103</v>
      </c>
      <c r="E54701" t="s">
        <v>99299</v>
      </c>
      <c r="G54701">
        <v>22516</v>
      </c>
      <c r="H54701">
        <v>310</v>
      </c>
      <c r="I54701">
        <v>13862</v>
      </c>
    </row>
    <row r="54702" spans="1:9" x14ac:dyDescent="0.3">
      <c r="A54702" t="s">
        <v>6518</v>
      </c>
      <c r="B54702" t="s">
        <v>6516</v>
      </c>
      <c r="C54702" t="s">
        <v>7</v>
      </c>
      <c r="D54702" t="s">
        <v>8</v>
      </c>
      <c r="E54702" t="s">
        <v>6517</v>
      </c>
      <c r="G54702">
        <v>22574</v>
      </c>
      <c r="H54702">
        <v>301</v>
      </c>
      <c r="I54702">
        <v>13861</v>
      </c>
    </row>
    <row r="54703" spans="1:9" x14ac:dyDescent="0.3">
      <c r="A54703" t="s">
        <v>6602</v>
      </c>
      <c r="B54703">
        <v>9503006900</v>
      </c>
      <c r="C54703" t="s">
        <v>7</v>
      </c>
      <c r="D54703" t="s">
        <v>8</v>
      </c>
      <c r="E54703" t="s">
        <v>6601</v>
      </c>
      <c r="G54703">
        <v>22574</v>
      </c>
      <c r="H54703">
        <v>301</v>
      </c>
      <c r="I54703">
        <v>13861</v>
      </c>
    </row>
    <row r="54704" spans="1:9" x14ac:dyDescent="0.3">
      <c r="A54704" t="s">
        <v>99289</v>
      </c>
      <c r="B54704" t="s">
        <v>99288</v>
      </c>
      <c r="C54704" t="s">
        <v>1961</v>
      </c>
      <c r="D54704" t="s">
        <v>2056</v>
      </c>
      <c r="E54704" t="s">
        <v>70235</v>
      </c>
      <c r="G54704">
        <v>22571</v>
      </c>
      <c r="H54704">
        <v>30</v>
      </c>
      <c r="I54704">
        <v>13860</v>
      </c>
    </row>
    <row r="54705" spans="1:9" x14ac:dyDescent="0.3">
      <c r="A54705" t="s">
        <v>8568</v>
      </c>
      <c r="B54705">
        <v>8426110000</v>
      </c>
      <c r="C54705" t="s">
        <v>2132</v>
      </c>
      <c r="D54705" t="s">
        <v>2402</v>
      </c>
      <c r="E54705" t="s">
        <v>8567</v>
      </c>
      <c r="G54705">
        <v>1937</v>
      </c>
      <c r="H54705">
        <v>10</v>
      </c>
      <c r="I54705">
        <v>1386</v>
      </c>
    </row>
    <row r="54706" spans="1:9" x14ac:dyDescent="0.3">
      <c r="A54706" t="s">
        <v>99285</v>
      </c>
      <c r="B54706">
        <v>8425110000</v>
      </c>
      <c r="C54706" t="s">
        <v>2132</v>
      </c>
      <c r="D54706" t="s">
        <v>2402</v>
      </c>
      <c r="E54706" t="s">
        <v>99284</v>
      </c>
      <c r="G54706">
        <v>22570</v>
      </c>
      <c r="H54706">
        <v>203</v>
      </c>
      <c r="I54706">
        <v>13859</v>
      </c>
    </row>
    <row r="54707" spans="1:9" x14ac:dyDescent="0.3">
      <c r="A54707" t="s">
        <v>99281</v>
      </c>
      <c r="B54707">
        <v>6212109000</v>
      </c>
      <c r="C54707" t="s">
        <v>1961</v>
      </c>
      <c r="D54707" t="s">
        <v>2172</v>
      </c>
      <c r="E54707" t="s">
        <v>99280</v>
      </c>
      <c r="G54707">
        <v>22569</v>
      </c>
      <c r="H54707">
        <v>13</v>
      </c>
      <c r="I54707">
        <v>13858</v>
      </c>
    </row>
    <row r="54708" spans="1:9" x14ac:dyDescent="0.3">
      <c r="A54708" t="s">
        <v>99277</v>
      </c>
      <c r="C54708" t="s">
        <v>1864</v>
      </c>
      <c r="D54708" t="s">
        <v>2215</v>
      </c>
      <c r="E54708" t="s">
        <v>99276</v>
      </c>
      <c r="G54708">
        <v>22568</v>
      </c>
      <c r="H54708">
        <v>1</v>
      </c>
      <c r="I54708">
        <v>13857</v>
      </c>
    </row>
    <row r="54709" spans="1:9" x14ac:dyDescent="0.3">
      <c r="A54709" t="s">
        <v>99272</v>
      </c>
      <c r="B54709">
        <v>6302210000</v>
      </c>
      <c r="C54709" t="s">
        <v>1961</v>
      </c>
      <c r="D54709" t="s">
        <v>95300</v>
      </c>
      <c r="E54709" t="s">
        <v>99271</v>
      </c>
      <c r="G54709">
        <v>22566</v>
      </c>
      <c r="H54709">
        <v>13</v>
      </c>
      <c r="I54709">
        <v>13856</v>
      </c>
    </row>
    <row r="54710" spans="1:9" x14ac:dyDescent="0.3">
      <c r="A54710" t="s">
        <v>99270</v>
      </c>
      <c r="C54710" t="s">
        <v>1944</v>
      </c>
      <c r="D54710" t="s">
        <v>1945</v>
      </c>
      <c r="E54710" t="s">
        <v>99269</v>
      </c>
      <c r="G54710">
        <v>22565</v>
      </c>
      <c r="H54710">
        <v>1</v>
      </c>
      <c r="I54710">
        <v>13855</v>
      </c>
    </row>
    <row r="54711" spans="1:9" x14ac:dyDescent="0.3">
      <c r="A54711" t="s">
        <v>99268</v>
      </c>
      <c r="B54711" t="s">
        <v>99266</v>
      </c>
      <c r="C54711" t="s">
        <v>2118</v>
      </c>
      <c r="D54711" t="s">
        <v>2372</v>
      </c>
      <c r="E54711" t="s">
        <v>99267</v>
      </c>
      <c r="G54711">
        <v>22564</v>
      </c>
      <c r="H54711">
        <v>177</v>
      </c>
      <c r="I54711">
        <v>13854</v>
      </c>
    </row>
    <row r="54712" spans="1:9" x14ac:dyDescent="0.3">
      <c r="A54712" t="s">
        <v>99260</v>
      </c>
      <c r="B54712" t="s">
        <v>99258</v>
      </c>
      <c r="C54712" t="s">
        <v>2030</v>
      </c>
      <c r="D54712" t="s">
        <v>2031</v>
      </c>
      <c r="E54712" t="s">
        <v>99259</v>
      </c>
      <c r="G54712">
        <v>22563</v>
      </c>
      <c r="H54712">
        <v>1</v>
      </c>
      <c r="I54712">
        <v>13853</v>
      </c>
    </row>
    <row r="54713" spans="1:9" x14ac:dyDescent="0.3">
      <c r="A54713" t="s">
        <v>99321</v>
      </c>
      <c r="C54713" t="s">
        <v>1961</v>
      </c>
      <c r="D54713" t="s">
        <v>2056</v>
      </c>
      <c r="E54713" t="s">
        <v>99320</v>
      </c>
      <c r="G54713">
        <v>22563</v>
      </c>
      <c r="H54713">
        <v>310</v>
      </c>
      <c r="I54713">
        <v>13853</v>
      </c>
    </row>
    <row r="54714" spans="1:9" x14ac:dyDescent="0.3">
      <c r="A54714" t="s">
        <v>100256</v>
      </c>
      <c r="C54714" t="s">
        <v>1961</v>
      </c>
      <c r="D54714" t="s">
        <v>2056</v>
      </c>
      <c r="E54714" t="s">
        <v>100255</v>
      </c>
      <c r="G54714">
        <v>22563</v>
      </c>
      <c r="H54714">
        <v>310</v>
      </c>
      <c r="I54714">
        <v>13853</v>
      </c>
    </row>
    <row r="54715" spans="1:9" x14ac:dyDescent="0.3">
      <c r="A54715" t="s">
        <v>94267</v>
      </c>
      <c r="B54715" t="s">
        <v>94265</v>
      </c>
      <c r="C54715" t="s">
        <v>7</v>
      </c>
      <c r="D54715" t="s">
        <v>845</v>
      </c>
      <c r="E54715" t="s">
        <v>94266</v>
      </c>
      <c r="G54715">
        <v>22562</v>
      </c>
      <c r="H54715">
        <v>1</v>
      </c>
      <c r="I54715">
        <v>13852</v>
      </c>
    </row>
    <row r="54716" spans="1:9" x14ac:dyDescent="0.3">
      <c r="A54716" t="s">
        <v>99249</v>
      </c>
      <c r="B54716">
        <v>8537109900</v>
      </c>
      <c r="C54716" t="s">
        <v>1983</v>
      </c>
      <c r="D54716" t="s">
        <v>2215</v>
      </c>
      <c r="E54716" t="s">
        <v>66119</v>
      </c>
      <c r="G54716">
        <v>22561</v>
      </c>
      <c r="H54716">
        <v>349</v>
      </c>
      <c r="I54716">
        <v>13851</v>
      </c>
    </row>
    <row r="54717" spans="1:9" x14ac:dyDescent="0.3">
      <c r="A54717" t="s">
        <v>99210</v>
      </c>
      <c r="B54717">
        <v>6108310000</v>
      </c>
      <c r="C54717" t="s">
        <v>2030</v>
      </c>
      <c r="D54717" t="s">
        <v>2448</v>
      </c>
      <c r="E54717" t="s">
        <v>99209</v>
      </c>
      <c r="G54717">
        <v>22555</v>
      </c>
      <c r="H54717">
        <v>48</v>
      </c>
      <c r="I54717">
        <v>13850</v>
      </c>
    </row>
    <row r="54718" spans="1:9" x14ac:dyDescent="0.3">
      <c r="A54718" t="s">
        <v>99234</v>
      </c>
      <c r="B54718">
        <v>6107210000</v>
      </c>
      <c r="C54718" t="s">
        <v>2030</v>
      </c>
      <c r="D54718" t="s">
        <v>2448</v>
      </c>
      <c r="E54718" t="s">
        <v>99233</v>
      </c>
      <c r="G54718">
        <v>22555</v>
      </c>
      <c r="H54718">
        <v>48</v>
      </c>
      <c r="I54718">
        <v>13850</v>
      </c>
    </row>
    <row r="54719" spans="1:9" x14ac:dyDescent="0.3">
      <c r="A54719" t="s">
        <v>8566</v>
      </c>
      <c r="C54719" t="s">
        <v>2050</v>
      </c>
      <c r="D54719" t="s">
        <v>8564</v>
      </c>
      <c r="E54719" t="s">
        <v>8565</v>
      </c>
      <c r="G54719">
        <v>1936</v>
      </c>
      <c r="H54719">
        <v>32</v>
      </c>
      <c r="I54719">
        <v>1385</v>
      </c>
    </row>
    <row r="54720" spans="1:9" x14ac:dyDescent="0.3">
      <c r="A54720" t="s">
        <v>8849</v>
      </c>
      <c r="C54720" t="s">
        <v>1851</v>
      </c>
      <c r="D54720" t="s">
        <v>2015</v>
      </c>
      <c r="E54720" t="s">
        <v>8848</v>
      </c>
      <c r="G54720">
        <v>2014</v>
      </c>
      <c r="H54720">
        <v>1</v>
      </c>
      <c r="I54720">
        <v>1385</v>
      </c>
    </row>
    <row r="54721" spans="1:9" x14ac:dyDescent="0.3">
      <c r="A54721" t="s">
        <v>19300</v>
      </c>
      <c r="C54721" t="s">
        <v>1851</v>
      </c>
      <c r="D54721" t="s">
        <v>2015</v>
      </c>
      <c r="E54721" t="s">
        <v>19299</v>
      </c>
      <c r="G54721">
        <v>2014</v>
      </c>
      <c r="H54721">
        <v>2</v>
      </c>
      <c r="I54721">
        <v>1385</v>
      </c>
    </row>
    <row r="54722" spans="1:9" x14ac:dyDescent="0.3">
      <c r="A54722" t="s">
        <v>26393</v>
      </c>
      <c r="C54722" t="s">
        <v>1851</v>
      </c>
      <c r="D54722" t="s">
        <v>2015</v>
      </c>
      <c r="E54722" t="s">
        <v>26392</v>
      </c>
      <c r="G54722">
        <v>2014</v>
      </c>
      <c r="H54722">
        <v>1</v>
      </c>
      <c r="I54722">
        <v>1385</v>
      </c>
    </row>
    <row r="54723" spans="1:9" x14ac:dyDescent="0.3">
      <c r="A54723" t="s">
        <v>26414</v>
      </c>
      <c r="B54723">
        <v>8527212009</v>
      </c>
      <c r="C54723" t="s">
        <v>1851</v>
      </c>
      <c r="D54723" t="s">
        <v>2015</v>
      </c>
      <c r="E54723" t="s">
        <v>26413</v>
      </c>
      <c r="G54723">
        <v>2014</v>
      </c>
      <c r="H54723">
        <v>1</v>
      </c>
      <c r="I54723">
        <v>1385</v>
      </c>
    </row>
    <row r="54724" spans="1:9" x14ac:dyDescent="0.3">
      <c r="A54724" t="s">
        <v>28617</v>
      </c>
      <c r="C54724" t="s">
        <v>1851</v>
      </c>
      <c r="D54724" t="s">
        <v>2015</v>
      </c>
      <c r="E54724" t="s">
        <v>28616</v>
      </c>
      <c r="G54724">
        <v>7239</v>
      </c>
      <c r="H54724">
        <v>2</v>
      </c>
      <c r="I54724">
        <v>1385</v>
      </c>
    </row>
    <row r="54725" spans="1:9" x14ac:dyDescent="0.3">
      <c r="A54725" t="s">
        <v>32452</v>
      </c>
      <c r="C54725" t="s">
        <v>2050</v>
      </c>
      <c r="D54725" t="s">
        <v>8564</v>
      </c>
      <c r="E54725" t="s">
        <v>32451</v>
      </c>
      <c r="G54725">
        <v>8133</v>
      </c>
      <c r="H54725">
        <v>32</v>
      </c>
      <c r="I54725">
        <v>1385</v>
      </c>
    </row>
    <row r="54726" spans="1:9" x14ac:dyDescent="0.3">
      <c r="A54726" t="s">
        <v>42281</v>
      </c>
      <c r="C54726" t="s">
        <v>2050</v>
      </c>
      <c r="D54726" t="s">
        <v>8564</v>
      </c>
      <c r="E54726" t="s">
        <v>32451</v>
      </c>
      <c r="G54726">
        <v>8133</v>
      </c>
      <c r="H54726">
        <v>32</v>
      </c>
      <c r="I54726">
        <v>1385</v>
      </c>
    </row>
    <row r="54727" spans="1:9" x14ac:dyDescent="0.3">
      <c r="A54727" t="s">
        <v>43672</v>
      </c>
      <c r="C54727" t="s">
        <v>1851</v>
      </c>
      <c r="D54727" t="s">
        <v>2015</v>
      </c>
      <c r="E54727" t="s">
        <v>43671</v>
      </c>
      <c r="G54727">
        <v>2014</v>
      </c>
      <c r="H54727">
        <v>2</v>
      </c>
      <c r="I54727">
        <v>1385</v>
      </c>
    </row>
    <row r="54728" spans="1:9" x14ac:dyDescent="0.3">
      <c r="A54728" t="s">
        <v>58241</v>
      </c>
      <c r="C54728" t="s">
        <v>1851</v>
      </c>
      <c r="D54728" t="s">
        <v>2015</v>
      </c>
      <c r="E54728" t="s">
        <v>58240</v>
      </c>
      <c r="G54728">
        <v>13781</v>
      </c>
      <c r="H54728">
        <v>2</v>
      </c>
      <c r="I54728">
        <v>1385</v>
      </c>
    </row>
    <row r="54729" spans="1:9" x14ac:dyDescent="0.3">
      <c r="A54729" t="s">
        <v>62594</v>
      </c>
      <c r="C54729" t="s">
        <v>1851</v>
      </c>
      <c r="D54729" t="s">
        <v>2015</v>
      </c>
      <c r="E54729" t="s">
        <v>26392</v>
      </c>
      <c r="G54729">
        <v>2014</v>
      </c>
      <c r="H54729">
        <v>2</v>
      </c>
      <c r="I54729">
        <v>1385</v>
      </c>
    </row>
    <row r="54730" spans="1:9" x14ac:dyDescent="0.3">
      <c r="A54730" t="s">
        <v>63649</v>
      </c>
      <c r="C54730" t="s">
        <v>1851</v>
      </c>
      <c r="D54730" t="s">
        <v>2015</v>
      </c>
      <c r="E54730" t="s">
        <v>26392</v>
      </c>
      <c r="G54730">
        <v>13781</v>
      </c>
      <c r="H54730">
        <v>2</v>
      </c>
      <c r="I54730">
        <v>1385</v>
      </c>
    </row>
    <row r="54731" spans="1:9" x14ac:dyDescent="0.3">
      <c r="A54731" t="s">
        <v>65208</v>
      </c>
      <c r="C54731" t="s">
        <v>1851</v>
      </c>
      <c r="D54731" t="s">
        <v>2015</v>
      </c>
      <c r="E54731" t="s">
        <v>65207</v>
      </c>
      <c r="G54731">
        <v>2014</v>
      </c>
      <c r="H54731">
        <v>1</v>
      </c>
      <c r="I54731">
        <v>1385</v>
      </c>
    </row>
    <row r="54732" spans="1:9" x14ac:dyDescent="0.3">
      <c r="A54732" t="s">
        <v>74069</v>
      </c>
      <c r="C54732" t="s">
        <v>2050</v>
      </c>
      <c r="D54732" t="s">
        <v>8564</v>
      </c>
      <c r="E54732" t="s">
        <v>32451</v>
      </c>
      <c r="G54732">
        <v>8133</v>
      </c>
      <c r="H54732">
        <v>32</v>
      </c>
      <c r="I54732">
        <v>1385</v>
      </c>
    </row>
    <row r="54733" spans="1:9" x14ac:dyDescent="0.3">
      <c r="A54733" t="s">
        <v>75122</v>
      </c>
      <c r="C54733" t="s">
        <v>2050</v>
      </c>
      <c r="D54733" t="s">
        <v>75120</v>
      </c>
      <c r="E54733" t="s">
        <v>75121</v>
      </c>
      <c r="G54733">
        <v>1936</v>
      </c>
      <c r="H54733">
        <v>32</v>
      </c>
      <c r="I54733">
        <v>1385</v>
      </c>
    </row>
    <row r="54734" spans="1:9" x14ac:dyDescent="0.3">
      <c r="A54734" t="s">
        <v>76663</v>
      </c>
      <c r="C54734" t="s">
        <v>1851</v>
      </c>
      <c r="D54734" t="s">
        <v>2015</v>
      </c>
      <c r="E54734" t="s">
        <v>26392</v>
      </c>
      <c r="G54734">
        <v>2014</v>
      </c>
      <c r="H54734">
        <v>2</v>
      </c>
      <c r="I54734">
        <v>1385</v>
      </c>
    </row>
    <row r="54735" spans="1:9" x14ac:dyDescent="0.3">
      <c r="A54735" t="s">
        <v>77213</v>
      </c>
      <c r="C54735" t="s">
        <v>1851</v>
      </c>
      <c r="D54735" t="s">
        <v>2015</v>
      </c>
      <c r="E54735" t="s">
        <v>26392</v>
      </c>
      <c r="G54735">
        <v>13781</v>
      </c>
      <c r="H54735">
        <v>2</v>
      </c>
      <c r="I54735">
        <v>1385</v>
      </c>
    </row>
    <row r="54736" spans="1:9" x14ac:dyDescent="0.3">
      <c r="A54736" t="s">
        <v>77305</v>
      </c>
      <c r="B54736" t="s">
        <v>77304</v>
      </c>
      <c r="C54736" t="s">
        <v>2050</v>
      </c>
      <c r="D54736" t="s">
        <v>4360</v>
      </c>
      <c r="E54736" t="s">
        <v>43773</v>
      </c>
      <c r="G54736">
        <v>8133</v>
      </c>
      <c r="H54736">
        <v>32</v>
      </c>
      <c r="I54736">
        <v>1385</v>
      </c>
    </row>
    <row r="54737" spans="1:9" x14ac:dyDescent="0.3">
      <c r="A54737" t="s">
        <v>80544</v>
      </c>
      <c r="B54737" t="s">
        <v>80542</v>
      </c>
      <c r="C54737" t="s">
        <v>2050</v>
      </c>
      <c r="D54737" t="s">
        <v>4249</v>
      </c>
      <c r="E54737" t="s">
        <v>80543</v>
      </c>
      <c r="G54737">
        <v>18375</v>
      </c>
      <c r="H54737">
        <v>10</v>
      </c>
      <c r="I54737">
        <v>1385</v>
      </c>
    </row>
    <row r="54738" spans="1:9" x14ac:dyDescent="0.3">
      <c r="A54738" t="s">
        <v>80635</v>
      </c>
      <c r="B54738" t="s">
        <v>80633</v>
      </c>
      <c r="C54738" t="s">
        <v>2050</v>
      </c>
      <c r="D54738" t="s">
        <v>4249</v>
      </c>
      <c r="E54738" t="s">
        <v>80634</v>
      </c>
      <c r="G54738">
        <v>1936</v>
      </c>
      <c r="H54738">
        <v>10</v>
      </c>
      <c r="I54738">
        <v>1385</v>
      </c>
    </row>
    <row r="54739" spans="1:9" x14ac:dyDescent="0.3">
      <c r="A54739" t="s">
        <v>99206</v>
      </c>
      <c r="B54739" t="s">
        <v>99204</v>
      </c>
      <c r="C54739" t="s">
        <v>1961</v>
      </c>
      <c r="D54739" t="s">
        <v>79630</v>
      </c>
      <c r="E54739" t="s">
        <v>99205</v>
      </c>
      <c r="G54739">
        <v>22554</v>
      </c>
      <c r="H54739">
        <v>310</v>
      </c>
      <c r="I54739">
        <v>13849</v>
      </c>
    </row>
    <row r="54740" spans="1:9" x14ac:dyDescent="0.3">
      <c r="A54740" t="s">
        <v>99200</v>
      </c>
      <c r="C54740" t="s">
        <v>2074</v>
      </c>
      <c r="D54740" t="s">
        <v>2209</v>
      </c>
      <c r="E54740" t="s">
        <v>99199</v>
      </c>
      <c r="G54740">
        <v>22553</v>
      </c>
      <c r="H54740">
        <v>86</v>
      </c>
      <c r="I54740">
        <v>13848</v>
      </c>
    </row>
    <row r="54741" spans="1:9" x14ac:dyDescent="0.3">
      <c r="A54741" t="s">
        <v>117482</v>
      </c>
      <c r="B54741">
        <v>9503001009</v>
      </c>
      <c r="C54741" t="s">
        <v>7</v>
      </c>
      <c r="D54741" t="s">
        <v>1714</v>
      </c>
      <c r="E54741" t="s">
        <v>117481</v>
      </c>
      <c r="G54741">
        <v>22551</v>
      </c>
      <c r="H54741">
        <v>91</v>
      </c>
      <c r="I54741">
        <v>13847</v>
      </c>
    </row>
    <row r="54742" spans="1:9" x14ac:dyDescent="0.3">
      <c r="A54742" t="s">
        <v>99167</v>
      </c>
      <c r="B54742">
        <v>6115</v>
      </c>
      <c r="C54742" t="s">
        <v>1961</v>
      </c>
      <c r="D54742" t="s">
        <v>2037</v>
      </c>
      <c r="E54742" t="s">
        <v>99166</v>
      </c>
      <c r="G54742">
        <v>22550</v>
      </c>
      <c r="H54742">
        <v>190</v>
      </c>
      <c r="I54742">
        <v>13846</v>
      </c>
    </row>
    <row r="54743" spans="1:9" x14ac:dyDescent="0.3">
      <c r="A54743" t="s">
        <v>99162</v>
      </c>
      <c r="C54743" t="s">
        <v>2976</v>
      </c>
      <c r="D54743" t="s">
        <v>3624</v>
      </c>
      <c r="E54743" t="s">
        <v>99161</v>
      </c>
      <c r="G54743">
        <v>22549</v>
      </c>
      <c r="H54743">
        <v>86</v>
      </c>
      <c r="I54743">
        <v>13845</v>
      </c>
    </row>
    <row r="54744" spans="1:9" x14ac:dyDescent="0.3">
      <c r="A54744" t="s">
        <v>99160</v>
      </c>
      <c r="C54744" t="s">
        <v>1855</v>
      </c>
      <c r="D54744" t="s">
        <v>2215</v>
      </c>
      <c r="E54744" t="s">
        <v>99159</v>
      </c>
      <c r="G54744">
        <v>22548</v>
      </c>
      <c r="H54744">
        <v>1</v>
      </c>
      <c r="I54744">
        <v>13844</v>
      </c>
    </row>
    <row r="54745" spans="1:9" x14ac:dyDescent="0.3">
      <c r="A54745" t="s">
        <v>1030</v>
      </c>
      <c r="B54745" t="s">
        <v>1027</v>
      </c>
      <c r="C54745" t="s">
        <v>7</v>
      </c>
      <c r="D54745" t="s">
        <v>1028</v>
      </c>
      <c r="E54745" t="s">
        <v>1029</v>
      </c>
      <c r="G54745">
        <v>22546</v>
      </c>
      <c r="H54745">
        <v>349</v>
      </c>
      <c r="I54745">
        <v>13843</v>
      </c>
    </row>
    <row r="54746" spans="1:9" x14ac:dyDescent="0.3">
      <c r="A54746" t="s">
        <v>99139</v>
      </c>
      <c r="B54746">
        <v>8537109100</v>
      </c>
      <c r="C54746" t="s">
        <v>1944</v>
      </c>
      <c r="E54746" t="s">
        <v>99138</v>
      </c>
      <c r="G54746">
        <v>22545</v>
      </c>
      <c r="H54746">
        <v>399</v>
      </c>
      <c r="I54746">
        <v>13842</v>
      </c>
    </row>
    <row r="54747" spans="1:9" x14ac:dyDescent="0.3">
      <c r="A54747" t="s">
        <v>99103</v>
      </c>
      <c r="B54747">
        <v>6907</v>
      </c>
      <c r="C54747" t="s">
        <v>2976</v>
      </c>
      <c r="D54747" t="s">
        <v>2977</v>
      </c>
      <c r="E54747" t="s">
        <v>99102</v>
      </c>
      <c r="G54747">
        <v>22542</v>
      </c>
      <c r="H54747">
        <v>335</v>
      </c>
      <c r="I54747">
        <v>13841</v>
      </c>
    </row>
    <row r="54748" spans="1:9" x14ac:dyDescent="0.3">
      <c r="A54748" t="s">
        <v>99099</v>
      </c>
      <c r="C54748" t="s">
        <v>2118</v>
      </c>
      <c r="D54748" t="s">
        <v>4541</v>
      </c>
      <c r="E54748" t="s">
        <v>99098</v>
      </c>
      <c r="G54748">
        <v>13088</v>
      </c>
      <c r="H54748">
        <v>354</v>
      </c>
      <c r="I54748">
        <v>13840</v>
      </c>
    </row>
    <row r="54749" spans="1:9" x14ac:dyDescent="0.3">
      <c r="A54749" t="s">
        <v>8560</v>
      </c>
      <c r="C54749" t="s">
        <v>1983</v>
      </c>
      <c r="D54749" t="s">
        <v>6287</v>
      </c>
      <c r="E54749" t="s">
        <v>8559</v>
      </c>
      <c r="G54749">
        <v>1934</v>
      </c>
      <c r="H54749">
        <v>54</v>
      </c>
      <c r="I54749">
        <v>1384</v>
      </c>
    </row>
    <row r="54750" spans="1:9" x14ac:dyDescent="0.3">
      <c r="A54750" t="s">
        <v>99087</v>
      </c>
      <c r="B54750">
        <v>8484200000</v>
      </c>
      <c r="C54750" t="s">
        <v>1944</v>
      </c>
      <c r="D54750" t="s">
        <v>1945</v>
      </c>
      <c r="E54750" t="s">
        <v>99086</v>
      </c>
      <c r="G54750">
        <v>22540</v>
      </c>
      <c r="H54750">
        <v>139</v>
      </c>
      <c r="I54750">
        <v>13839</v>
      </c>
    </row>
    <row r="54751" spans="1:9" x14ac:dyDescent="0.3">
      <c r="A54751" t="s">
        <v>101507</v>
      </c>
      <c r="B54751">
        <v>8479820000</v>
      </c>
      <c r="C54751" t="s">
        <v>1944</v>
      </c>
      <c r="D54751" t="s">
        <v>1945</v>
      </c>
      <c r="E54751" t="s">
        <v>101506</v>
      </c>
      <c r="G54751">
        <v>23019</v>
      </c>
      <c r="H54751">
        <v>139</v>
      </c>
      <c r="I54751">
        <v>13839</v>
      </c>
    </row>
    <row r="54752" spans="1:9" x14ac:dyDescent="0.3">
      <c r="A54752" t="s">
        <v>99081</v>
      </c>
      <c r="B54752">
        <v>8537109900</v>
      </c>
      <c r="C54752" t="s">
        <v>1983</v>
      </c>
      <c r="D54752" t="s">
        <v>2215</v>
      </c>
      <c r="E54752" t="s">
        <v>4169</v>
      </c>
      <c r="G54752">
        <v>22538</v>
      </c>
      <c r="H54752">
        <v>177</v>
      </c>
      <c r="I54752">
        <v>13838</v>
      </c>
    </row>
    <row r="54753" spans="1:9" x14ac:dyDescent="0.3">
      <c r="A54753" t="s">
        <v>99080</v>
      </c>
      <c r="B54753">
        <v>6401</v>
      </c>
      <c r="C54753" t="s">
        <v>2030</v>
      </c>
      <c r="D54753" t="s">
        <v>2103</v>
      </c>
      <c r="E54753" t="s">
        <v>99079</v>
      </c>
      <c r="G54753">
        <v>22537</v>
      </c>
      <c r="H54753">
        <v>349</v>
      </c>
      <c r="I54753">
        <v>13837</v>
      </c>
    </row>
    <row r="54754" spans="1:9" x14ac:dyDescent="0.3">
      <c r="A54754" t="s">
        <v>99072</v>
      </c>
      <c r="B54754" t="s">
        <v>99070</v>
      </c>
      <c r="C54754" t="s">
        <v>2074</v>
      </c>
      <c r="D54754" t="s">
        <v>37031</v>
      </c>
      <c r="E54754" t="s">
        <v>99071</v>
      </c>
      <c r="G54754">
        <v>22536</v>
      </c>
      <c r="H54754">
        <v>14</v>
      </c>
      <c r="I54754">
        <v>13836</v>
      </c>
    </row>
    <row r="54755" spans="1:9" x14ac:dyDescent="0.3">
      <c r="A54755" t="s">
        <v>99097</v>
      </c>
      <c r="B54755" t="s">
        <v>99095</v>
      </c>
      <c r="C54755" t="s">
        <v>2074</v>
      </c>
      <c r="D54755" t="s">
        <v>37031</v>
      </c>
      <c r="E54755" t="s">
        <v>99096</v>
      </c>
      <c r="G54755">
        <v>22536</v>
      </c>
      <c r="H54755">
        <v>14</v>
      </c>
      <c r="I54755">
        <v>13836</v>
      </c>
    </row>
    <row r="54756" spans="1:9" x14ac:dyDescent="0.3">
      <c r="A54756" t="s">
        <v>99131</v>
      </c>
      <c r="B54756" t="s">
        <v>99129</v>
      </c>
      <c r="C54756" t="s">
        <v>2074</v>
      </c>
      <c r="D54756" t="s">
        <v>37031</v>
      </c>
      <c r="E54756" t="s">
        <v>99130</v>
      </c>
      <c r="G54756">
        <v>22536</v>
      </c>
      <c r="H54756">
        <v>14</v>
      </c>
      <c r="I54756">
        <v>13836</v>
      </c>
    </row>
    <row r="54757" spans="1:9" x14ac:dyDescent="0.3">
      <c r="A54757" t="s">
        <v>99180</v>
      </c>
      <c r="B54757" t="s">
        <v>99178</v>
      </c>
      <c r="C54757" t="s">
        <v>2074</v>
      </c>
      <c r="D54757" t="s">
        <v>37031</v>
      </c>
      <c r="E54757" t="s">
        <v>99179</v>
      </c>
      <c r="G54757">
        <v>22536</v>
      </c>
      <c r="H54757">
        <v>14</v>
      </c>
      <c r="I54757">
        <v>13836</v>
      </c>
    </row>
    <row r="54758" spans="1:9" x14ac:dyDescent="0.3">
      <c r="A54758" t="s">
        <v>99215</v>
      </c>
      <c r="B54758" t="s">
        <v>99213</v>
      </c>
      <c r="C54758" t="s">
        <v>2074</v>
      </c>
      <c r="D54758" t="s">
        <v>37031</v>
      </c>
      <c r="E54758" t="s">
        <v>99214</v>
      </c>
      <c r="G54758">
        <v>22536</v>
      </c>
      <c r="H54758">
        <v>14</v>
      </c>
      <c r="I54758">
        <v>13836</v>
      </c>
    </row>
    <row r="54759" spans="1:9" x14ac:dyDescent="0.3">
      <c r="A54759" t="s">
        <v>99257</v>
      </c>
      <c r="B54759" t="s">
        <v>99255</v>
      </c>
      <c r="C54759" t="s">
        <v>2074</v>
      </c>
      <c r="D54759" t="s">
        <v>37031</v>
      </c>
      <c r="E54759" t="s">
        <v>99256</v>
      </c>
      <c r="G54759">
        <v>22536</v>
      </c>
      <c r="H54759">
        <v>14</v>
      </c>
      <c r="I54759">
        <v>13836</v>
      </c>
    </row>
    <row r="54760" spans="1:9" x14ac:dyDescent="0.3">
      <c r="A54760" t="s">
        <v>99309</v>
      </c>
      <c r="B54760" t="s">
        <v>99307</v>
      </c>
      <c r="C54760" t="s">
        <v>2074</v>
      </c>
      <c r="D54760" t="s">
        <v>37031</v>
      </c>
      <c r="E54760" t="s">
        <v>99308</v>
      </c>
      <c r="G54760">
        <v>22536</v>
      </c>
      <c r="H54760">
        <v>14</v>
      </c>
      <c r="I54760">
        <v>13836</v>
      </c>
    </row>
    <row r="54761" spans="1:9" x14ac:dyDescent="0.3">
      <c r="A54761" t="s">
        <v>99069</v>
      </c>
      <c r="B54761">
        <v>9031803800</v>
      </c>
      <c r="C54761" t="s">
        <v>1855</v>
      </c>
      <c r="D54761" t="s">
        <v>2018</v>
      </c>
      <c r="E54761" t="s">
        <v>99068</v>
      </c>
      <c r="G54761">
        <v>22535</v>
      </c>
      <c r="H54761">
        <v>134</v>
      </c>
      <c r="I54761">
        <v>13835</v>
      </c>
    </row>
    <row r="54762" spans="1:9" x14ac:dyDescent="0.3">
      <c r="A54762" t="s">
        <v>99061</v>
      </c>
      <c r="B54762">
        <v>8432291000</v>
      </c>
      <c r="C54762" t="s">
        <v>2132</v>
      </c>
      <c r="E54762" t="s">
        <v>99060</v>
      </c>
      <c r="G54762">
        <v>22534</v>
      </c>
      <c r="H54762">
        <v>10</v>
      </c>
      <c r="I54762">
        <v>13834</v>
      </c>
    </row>
    <row r="54763" spans="1:9" x14ac:dyDescent="0.3">
      <c r="A54763" t="s">
        <v>99056</v>
      </c>
      <c r="B54763">
        <v>8471300000</v>
      </c>
      <c r="C54763" t="s">
        <v>1851</v>
      </c>
      <c r="D54763" t="s">
        <v>4048</v>
      </c>
      <c r="E54763" t="s">
        <v>99055</v>
      </c>
      <c r="G54763">
        <v>22532</v>
      </c>
      <c r="H54763">
        <v>296</v>
      </c>
      <c r="I54763">
        <v>13833</v>
      </c>
    </row>
    <row r="54764" spans="1:9" x14ac:dyDescent="0.3">
      <c r="A54764" t="s">
        <v>99054</v>
      </c>
      <c r="B54764">
        <v>8438101000</v>
      </c>
      <c r="C54764" t="s">
        <v>12593</v>
      </c>
      <c r="D54764" t="s">
        <v>31987</v>
      </c>
      <c r="E54764" t="s">
        <v>99053</v>
      </c>
      <c r="G54764">
        <v>22531</v>
      </c>
      <c r="H54764">
        <v>134</v>
      </c>
      <c r="I54764">
        <v>13832</v>
      </c>
    </row>
    <row r="54765" spans="1:9" x14ac:dyDescent="0.3">
      <c r="A54765" t="s">
        <v>99048</v>
      </c>
      <c r="B54765">
        <v>8508110000</v>
      </c>
      <c r="C54765" t="s">
        <v>1855</v>
      </c>
      <c r="D54765" t="s">
        <v>4783</v>
      </c>
      <c r="E54765" t="s">
        <v>99047</v>
      </c>
      <c r="G54765">
        <v>22530</v>
      </c>
      <c r="H54765">
        <v>356</v>
      </c>
      <c r="I54765">
        <v>13831</v>
      </c>
    </row>
    <row r="54766" spans="1:9" x14ac:dyDescent="0.3">
      <c r="A54766" t="s">
        <v>99038</v>
      </c>
      <c r="C54766" t="s">
        <v>2132</v>
      </c>
      <c r="D54766" t="s">
        <v>2143</v>
      </c>
      <c r="E54766" t="s">
        <v>99037</v>
      </c>
      <c r="G54766">
        <v>22528</v>
      </c>
      <c r="H54766">
        <v>177</v>
      </c>
      <c r="I54766">
        <v>13830</v>
      </c>
    </row>
    <row r="54767" spans="1:9" x14ac:dyDescent="0.3">
      <c r="A54767" t="s">
        <v>99040</v>
      </c>
      <c r="B54767">
        <v>8419500000</v>
      </c>
      <c r="C54767" t="s">
        <v>2132</v>
      </c>
      <c r="D54767" t="s">
        <v>2143</v>
      </c>
      <c r="E54767" t="s">
        <v>99039</v>
      </c>
      <c r="G54767">
        <v>22528</v>
      </c>
      <c r="H54767">
        <v>177</v>
      </c>
      <c r="I54767">
        <v>13830</v>
      </c>
    </row>
    <row r="54768" spans="1:9" x14ac:dyDescent="0.3">
      <c r="A54768" t="s">
        <v>8554</v>
      </c>
      <c r="B54768">
        <v>8537109900</v>
      </c>
      <c r="C54768" t="s">
        <v>1864</v>
      </c>
      <c r="D54768" t="s">
        <v>2215</v>
      </c>
      <c r="E54768" t="s">
        <v>8553</v>
      </c>
      <c r="G54768">
        <v>1933</v>
      </c>
      <c r="H54768">
        <v>26</v>
      </c>
      <c r="I54768">
        <v>1383</v>
      </c>
    </row>
    <row r="54769" spans="1:9" x14ac:dyDescent="0.3">
      <c r="A54769" t="s">
        <v>79333</v>
      </c>
      <c r="C54769" t="s">
        <v>7</v>
      </c>
      <c r="D54769" t="s">
        <v>794</v>
      </c>
      <c r="E54769" t="s">
        <v>79332</v>
      </c>
      <c r="G54769">
        <v>22527</v>
      </c>
      <c r="H54769">
        <v>13</v>
      </c>
      <c r="I54769">
        <v>13829</v>
      </c>
    </row>
    <row r="54770" spans="1:9" x14ac:dyDescent="0.3">
      <c r="A54770" t="s">
        <v>99025</v>
      </c>
      <c r="B54770" t="s">
        <v>99023</v>
      </c>
      <c r="C54770" t="s">
        <v>2030</v>
      </c>
      <c r="D54770" t="s">
        <v>2303</v>
      </c>
      <c r="E54770" t="s">
        <v>99024</v>
      </c>
      <c r="G54770">
        <v>22524</v>
      </c>
      <c r="H54770">
        <v>93</v>
      </c>
      <c r="I54770">
        <v>13828</v>
      </c>
    </row>
    <row r="54771" spans="1:9" x14ac:dyDescent="0.3">
      <c r="A54771" t="s">
        <v>99051</v>
      </c>
      <c r="B54771" t="s">
        <v>99049</v>
      </c>
      <c r="C54771" t="s">
        <v>2030</v>
      </c>
      <c r="D54771" t="s">
        <v>2080</v>
      </c>
      <c r="E54771" t="s">
        <v>99050</v>
      </c>
      <c r="G54771">
        <v>22524</v>
      </c>
      <c r="H54771">
        <v>93</v>
      </c>
      <c r="I54771">
        <v>13828</v>
      </c>
    </row>
    <row r="54772" spans="1:9" x14ac:dyDescent="0.3">
      <c r="A54772" t="s">
        <v>99022</v>
      </c>
      <c r="B54772" t="s">
        <v>5815</v>
      </c>
      <c r="C54772" t="s">
        <v>1961</v>
      </c>
      <c r="D54772" t="s">
        <v>79630</v>
      </c>
      <c r="E54772" t="s">
        <v>99021</v>
      </c>
      <c r="G54772">
        <v>22523</v>
      </c>
      <c r="H54772">
        <v>190</v>
      </c>
      <c r="I54772">
        <v>13827</v>
      </c>
    </row>
    <row r="54773" spans="1:9" x14ac:dyDescent="0.3">
      <c r="A54773" t="s">
        <v>79329</v>
      </c>
      <c r="B54773">
        <v>9504908009</v>
      </c>
      <c r="C54773" t="s">
        <v>7</v>
      </c>
      <c r="D54773" t="s">
        <v>794</v>
      </c>
      <c r="E54773" t="s">
        <v>79328</v>
      </c>
      <c r="G54773">
        <v>22522</v>
      </c>
      <c r="H54773">
        <v>30</v>
      </c>
      <c r="I54773">
        <v>13826</v>
      </c>
    </row>
    <row r="54774" spans="1:9" x14ac:dyDescent="0.3">
      <c r="A54774" t="s">
        <v>99018</v>
      </c>
      <c r="C54774" t="s">
        <v>2500</v>
      </c>
      <c r="D54774" t="s">
        <v>2501</v>
      </c>
      <c r="E54774" t="s">
        <v>99017</v>
      </c>
      <c r="G54774">
        <v>6177</v>
      </c>
      <c r="H54774">
        <v>168</v>
      </c>
      <c r="I54774">
        <v>13825</v>
      </c>
    </row>
    <row r="54775" spans="1:9" x14ac:dyDescent="0.3">
      <c r="A54775" t="s">
        <v>99012</v>
      </c>
      <c r="B54775" t="s">
        <v>20460</v>
      </c>
      <c r="C54775" t="s">
        <v>1961</v>
      </c>
      <c r="D54775" t="s">
        <v>95300</v>
      </c>
      <c r="E54775" t="s">
        <v>99011</v>
      </c>
      <c r="G54775">
        <v>22520</v>
      </c>
      <c r="H54775">
        <v>310</v>
      </c>
      <c r="I54775">
        <v>13824</v>
      </c>
    </row>
    <row r="54776" spans="1:9" x14ac:dyDescent="0.3">
      <c r="A54776" t="s">
        <v>99010</v>
      </c>
      <c r="B54776" t="s">
        <v>99008</v>
      </c>
      <c r="C54776" t="s">
        <v>1961</v>
      </c>
      <c r="D54776" t="s">
        <v>2172</v>
      </c>
      <c r="E54776" t="s">
        <v>99009</v>
      </c>
      <c r="G54776">
        <v>22519</v>
      </c>
      <c r="H54776">
        <v>1</v>
      </c>
      <c r="I54776">
        <v>13823</v>
      </c>
    </row>
    <row r="54777" spans="1:9" x14ac:dyDescent="0.3">
      <c r="A54777" t="s">
        <v>99003</v>
      </c>
      <c r="B54777">
        <v>9032102000</v>
      </c>
      <c r="C54777" t="s">
        <v>1855</v>
      </c>
      <c r="D54777" t="s">
        <v>1865</v>
      </c>
      <c r="E54777" t="s">
        <v>99002</v>
      </c>
      <c r="G54777">
        <v>22517</v>
      </c>
      <c r="H54777">
        <v>2</v>
      </c>
      <c r="I54777">
        <v>13822</v>
      </c>
    </row>
    <row r="54778" spans="1:9" x14ac:dyDescent="0.3">
      <c r="A54778" t="s">
        <v>98996</v>
      </c>
      <c r="B54778" t="s">
        <v>98994</v>
      </c>
      <c r="C54778" t="s">
        <v>2030</v>
      </c>
      <c r="D54778" t="s">
        <v>2103</v>
      </c>
      <c r="E54778" t="s">
        <v>98995</v>
      </c>
      <c r="G54778">
        <v>22516</v>
      </c>
      <c r="H54778">
        <v>310</v>
      </c>
      <c r="I54778">
        <v>13821</v>
      </c>
    </row>
    <row r="54779" spans="1:9" x14ac:dyDescent="0.3">
      <c r="A54779" t="s">
        <v>98993</v>
      </c>
      <c r="B54779" t="s">
        <v>27365</v>
      </c>
      <c r="C54779" t="s">
        <v>2132</v>
      </c>
      <c r="D54779" t="s">
        <v>2884</v>
      </c>
      <c r="E54779" t="s">
        <v>98992</v>
      </c>
      <c r="G54779">
        <v>22515</v>
      </c>
      <c r="H54779">
        <v>2</v>
      </c>
      <c r="I54779">
        <v>13820</v>
      </c>
    </row>
    <row r="54780" spans="1:9" x14ac:dyDescent="0.3">
      <c r="A54780" t="s">
        <v>8544</v>
      </c>
      <c r="B54780">
        <v>8509800000</v>
      </c>
      <c r="C54780" t="s">
        <v>1864</v>
      </c>
      <c r="D54780" t="s">
        <v>3135</v>
      </c>
      <c r="E54780" t="s">
        <v>8543</v>
      </c>
      <c r="G54780">
        <v>1930</v>
      </c>
      <c r="H54780">
        <v>84</v>
      </c>
      <c r="I54780">
        <v>1382</v>
      </c>
    </row>
    <row r="54781" spans="1:9" x14ac:dyDescent="0.3">
      <c r="A54781" t="s">
        <v>10763</v>
      </c>
      <c r="B54781">
        <v>8516797000</v>
      </c>
      <c r="C54781" t="s">
        <v>1864</v>
      </c>
      <c r="D54781" t="s">
        <v>2586</v>
      </c>
      <c r="E54781" t="s">
        <v>10762</v>
      </c>
      <c r="G54781">
        <v>2554</v>
      </c>
      <c r="H54781">
        <v>84</v>
      </c>
      <c r="I54781">
        <v>1382</v>
      </c>
    </row>
    <row r="54782" spans="1:9" x14ac:dyDescent="0.3">
      <c r="A54782" t="s">
        <v>11018</v>
      </c>
      <c r="B54782">
        <v>8508110000</v>
      </c>
      <c r="C54782" t="s">
        <v>1855</v>
      </c>
      <c r="D54782" t="s">
        <v>4783</v>
      </c>
      <c r="E54782" t="s">
        <v>11017</v>
      </c>
      <c r="G54782">
        <v>2634</v>
      </c>
      <c r="H54782">
        <v>84</v>
      </c>
      <c r="I54782">
        <v>1382</v>
      </c>
    </row>
    <row r="54783" spans="1:9" x14ac:dyDescent="0.3">
      <c r="A54783" t="s">
        <v>11927</v>
      </c>
      <c r="B54783" t="s">
        <v>11925</v>
      </c>
      <c r="C54783" t="s">
        <v>1855</v>
      </c>
      <c r="D54783" t="s">
        <v>3238</v>
      </c>
      <c r="E54783" t="s">
        <v>11926</v>
      </c>
      <c r="G54783">
        <v>2849</v>
      </c>
      <c r="H54783">
        <v>3</v>
      </c>
      <c r="I54783">
        <v>1382</v>
      </c>
    </row>
    <row r="54784" spans="1:9" x14ac:dyDescent="0.3">
      <c r="A54784" t="s">
        <v>68775</v>
      </c>
      <c r="B54784">
        <v>8504405500</v>
      </c>
      <c r="C54784" t="s">
        <v>1855</v>
      </c>
      <c r="D54784" t="s">
        <v>2819</v>
      </c>
      <c r="E54784" t="s">
        <v>68774</v>
      </c>
      <c r="G54784">
        <v>16025</v>
      </c>
      <c r="H54784">
        <v>391</v>
      </c>
      <c r="I54784">
        <v>1382</v>
      </c>
    </row>
    <row r="54785" spans="1:9" x14ac:dyDescent="0.3">
      <c r="A54785" t="s">
        <v>82248</v>
      </c>
      <c r="B54785">
        <v>8509800000</v>
      </c>
      <c r="C54785" t="s">
        <v>1851</v>
      </c>
      <c r="D54785" t="s">
        <v>4011</v>
      </c>
      <c r="E54785" t="s">
        <v>82247</v>
      </c>
      <c r="G54785">
        <v>18731</v>
      </c>
      <c r="H54785">
        <v>391</v>
      </c>
      <c r="I54785">
        <v>1382</v>
      </c>
    </row>
    <row r="54786" spans="1:9" x14ac:dyDescent="0.3">
      <c r="A54786" t="s">
        <v>91287</v>
      </c>
      <c r="B54786">
        <v>9019101000</v>
      </c>
      <c r="C54786" t="s">
        <v>1851</v>
      </c>
      <c r="D54786" t="s">
        <v>2915</v>
      </c>
      <c r="E54786" t="s">
        <v>91286</v>
      </c>
      <c r="G54786">
        <v>21183</v>
      </c>
      <c r="H54786">
        <v>391</v>
      </c>
      <c r="I54786">
        <v>1382</v>
      </c>
    </row>
    <row r="54787" spans="1:9" x14ac:dyDescent="0.3">
      <c r="A54787" t="s">
        <v>92289</v>
      </c>
      <c r="B54787">
        <v>8516320000</v>
      </c>
      <c r="C54787" t="s">
        <v>1851</v>
      </c>
      <c r="D54787" t="s">
        <v>2838</v>
      </c>
      <c r="E54787" t="s">
        <v>92288</v>
      </c>
      <c r="G54787">
        <v>21183</v>
      </c>
      <c r="H54787">
        <v>391</v>
      </c>
      <c r="I54787">
        <v>1382</v>
      </c>
    </row>
    <row r="54788" spans="1:9" x14ac:dyDescent="0.3">
      <c r="A54788" t="s">
        <v>93348</v>
      </c>
      <c r="B54788">
        <v>9019101000</v>
      </c>
      <c r="C54788" t="s">
        <v>1851</v>
      </c>
      <c r="D54788" t="s">
        <v>2915</v>
      </c>
      <c r="E54788" t="s">
        <v>91286</v>
      </c>
      <c r="G54788">
        <v>21183</v>
      </c>
      <c r="H54788">
        <v>391</v>
      </c>
      <c r="I54788">
        <v>1382</v>
      </c>
    </row>
    <row r="54789" spans="1:9" x14ac:dyDescent="0.3">
      <c r="A54789" t="s">
        <v>93953</v>
      </c>
      <c r="B54789">
        <v>8516320000</v>
      </c>
      <c r="C54789" t="s">
        <v>1851</v>
      </c>
      <c r="D54789" t="s">
        <v>2838</v>
      </c>
      <c r="E54789" t="s">
        <v>92288</v>
      </c>
      <c r="G54789">
        <v>21183</v>
      </c>
      <c r="H54789">
        <v>391</v>
      </c>
      <c r="I54789">
        <v>1382</v>
      </c>
    </row>
    <row r="54790" spans="1:9" x14ac:dyDescent="0.3">
      <c r="A54790" t="s">
        <v>94293</v>
      </c>
      <c r="B54790">
        <v>8509800000</v>
      </c>
      <c r="C54790" t="s">
        <v>1855</v>
      </c>
      <c r="D54790" t="s">
        <v>2983</v>
      </c>
      <c r="E54790" t="s">
        <v>94292</v>
      </c>
      <c r="G54790">
        <v>2554</v>
      </c>
      <c r="H54790">
        <v>391</v>
      </c>
      <c r="I54790">
        <v>1382</v>
      </c>
    </row>
    <row r="54791" spans="1:9" x14ac:dyDescent="0.3">
      <c r="A54791" t="s">
        <v>94305</v>
      </c>
      <c r="B54791">
        <v>8508110000</v>
      </c>
      <c r="C54791" t="s">
        <v>1855</v>
      </c>
      <c r="D54791" t="s">
        <v>4783</v>
      </c>
      <c r="E54791" t="s">
        <v>94304</v>
      </c>
      <c r="G54791">
        <v>2554</v>
      </c>
      <c r="H54791">
        <v>373</v>
      </c>
      <c r="I54791">
        <v>1382</v>
      </c>
    </row>
    <row r="54792" spans="1:9" x14ac:dyDescent="0.3">
      <c r="A54792" t="s">
        <v>96105</v>
      </c>
      <c r="B54792">
        <v>8510100000</v>
      </c>
      <c r="C54792" t="s">
        <v>1851</v>
      </c>
      <c r="D54792" t="s">
        <v>4377</v>
      </c>
      <c r="E54792" t="s">
        <v>96104</v>
      </c>
      <c r="G54792">
        <v>21883</v>
      </c>
      <c r="H54792">
        <v>391</v>
      </c>
      <c r="I54792">
        <v>1382</v>
      </c>
    </row>
    <row r="54793" spans="1:9" x14ac:dyDescent="0.3">
      <c r="A54793" t="s">
        <v>96107</v>
      </c>
      <c r="B54793">
        <v>8510200000</v>
      </c>
      <c r="C54793" t="s">
        <v>1851</v>
      </c>
      <c r="D54793" t="s">
        <v>2524</v>
      </c>
      <c r="E54793" t="s">
        <v>96106</v>
      </c>
      <c r="G54793">
        <v>21883</v>
      </c>
      <c r="H54793">
        <v>391</v>
      </c>
      <c r="I54793">
        <v>1382</v>
      </c>
    </row>
    <row r="54794" spans="1:9" x14ac:dyDescent="0.3">
      <c r="A54794" t="s">
        <v>98792</v>
      </c>
      <c r="C54794" t="s">
        <v>1855</v>
      </c>
      <c r="D54794" t="s">
        <v>2003</v>
      </c>
      <c r="E54794" t="s">
        <v>98791</v>
      </c>
      <c r="G54794">
        <v>22479</v>
      </c>
      <c r="H54794">
        <v>296</v>
      </c>
      <c r="I54794">
        <v>1382</v>
      </c>
    </row>
    <row r="54795" spans="1:9" x14ac:dyDescent="0.3">
      <c r="A54795" t="s">
        <v>107307</v>
      </c>
      <c r="B54795">
        <v>8510300000</v>
      </c>
      <c r="C54795" t="s">
        <v>1851</v>
      </c>
      <c r="D54795" t="s">
        <v>2524</v>
      </c>
      <c r="E54795" t="s">
        <v>107306</v>
      </c>
      <c r="G54795">
        <v>24282</v>
      </c>
      <c r="H54795">
        <v>391</v>
      </c>
      <c r="I54795">
        <v>1382</v>
      </c>
    </row>
    <row r="54796" spans="1:9" x14ac:dyDescent="0.3">
      <c r="A54796" t="s">
        <v>107319</v>
      </c>
      <c r="B54796">
        <v>8510100000</v>
      </c>
      <c r="C54796" t="s">
        <v>1851</v>
      </c>
      <c r="D54796" t="s">
        <v>2524</v>
      </c>
      <c r="E54796" t="s">
        <v>96104</v>
      </c>
      <c r="G54796">
        <v>24282</v>
      </c>
      <c r="H54796">
        <v>391</v>
      </c>
      <c r="I54796">
        <v>1382</v>
      </c>
    </row>
    <row r="54797" spans="1:9" x14ac:dyDescent="0.3">
      <c r="A54797" t="s">
        <v>114759</v>
      </c>
      <c r="B54797">
        <v>8543709000</v>
      </c>
      <c r="C54797" t="s">
        <v>1855</v>
      </c>
      <c r="D54797" t="s">
        <v>2242</v>
      </c>
      <c r="E54797" t="s">
        <v>114758</v>
      </c>
      <c r="G54797">
        <v>25798</v>
      </c>
      <c r="H54797">
        <v>373</v>
      </c>
      <c r="I54797">
        <v>1382</v>
      </c>
    </row>
    <row r="54798" spans="1:9" x14ac:dyDescent="0.3">
      <c r="A54798" t="s">
        <v>98957</v>
      </c>
      <c r="B54798">
        <v>8544499108</v>
      </c>
      <c r="C54798" t="s">
        <v>1983</v>
      </c>
      <c r="D54798" t="s">
        <v>2198</v>
      </c>
      <c r="E54798" t="s">
        <v>98956</v>
      </c>
      <c r="G54798">
        <v>22512</v>
      </c>
      <c r="H54798">
        <v>349</v>
      </c>
      <c r="I54798">
        <v>13819</v>
      </c>
    </row>
    <row r="54799" spans="1:9" x14ac:dyDescent="0.3">
      <c r="A54799" t="s">
        <v>99005</v>
      </c>
      <c r="B54799">
        <v>8544499108</v>
      </c>
      <c r="C54799" t="s">
        <v>1983</v>
      </c>
      <c r="D54799" t="s">
        <v>2198</v>
      </c>
      <c r="E54799" t="s">
        <v>99004</v>
      </c>
      <c r="G54799">
        <v>22512</v>
      </c>
      <c r="H54799">
        <v>349</v>
      </c>
      <c r="I54799">
        <v>13819</v>
      </c>
    </row>
    <row r="54800" spans="1:9" x14ac:dyDescent="0.3">
      <c r="A54800" t="s">
        <v>98935</v>
      </c>
      <c r="C54800" t="s">
        <v>2132</v>
      </c>
      <c r="D54800" t="s">
        <v>2402</v>
      </c>
      <c r="E54800" t="s">
        <v>98934</v>
      </c>
      <c r="G54800">
        <v>22507</v>
      </c>
      <c r="H54800">
        <v>45</v>
      </c>
      <c r="I54800">
        <v>13818</v>
      </c>
    </row>
    <row r="54801" spans="1:9" x14ac:dyDescent="0.3">
      <c r="A54801" t="s">
        <v>98932</v>
      </c>
      <c r="B54801" t="s">
        <v>98930</v>
      </c>
      <c r="C54801" t="s">
        <v>1961</v>
      </c>
      <c r="D54801" t="s">
        <v>2037</v>
      </c>
      <c r="E54801" t="s">
        <v>98931</v>
      </c>
      <c r="G54801">
        <v>22506</v>
      </c>
      <c r="H54801">
        <v>310</v>
      </c>
      <c r="I54801">
        <v>13817</v>
      </c>
    </row>
    <row r="54802" spans="1:9" x14ac:dyDescent="0.3">
      <c r="A54802" t="s">
        <v>98922</v>
      </c>
      <c r="B54802" t="s">
        <v>98920</v>
      </c>
      <c r="C54802" t="s">
        <v>1961</v>
      </c>
      <c r="D54802" t="s">
        <v>2056</v>
      </c>
      <c r="E54802" t="s">
        <v>98921</v>
      </c>
      <c r="G54802">
        <v>22505</v>
      </c>
      <c r="H54802">
        <v>310</v>
      </c>
      <c r="I54802">
        <v>13816</v>
      </c>
    </row>
    <row r="54803" spans="1:9" x14ac:dyDescent="0.3">
      <c r="A54803" t="s">
        <v>98919</v>
      </c>
      <c r="B54803" t="s">
        <v>98917</v>
      </c>
      <c r="C54803" t="s">
        <v>2050</v>
      </c>
      <c r="D54803" t="s">
        <v>5500</v>
      </c>
      <c r="E54803" t="s">
        <v>98918</v>
      </c>
      <c r="G54803">
        <v>22504</v>
      </c>
      <c r="H54803">
        <v>32</v>
      </c>
      <c r="I54803">
        <v>13815</v>
      </c>
    </row>
    <row r="54804" spans="1:9" x14ac:dyDescent="0.3">
      <c r="A54804" t="s">
        <v>98916</v>
      </c>
      <c r="B54804">
        <v>650500</v>
      </c>
      <c r="C54804" t="s">
        <v>2030</v>
      </c>
      <c r="D54804" t="s">
        <v>5192</v>
      </c>
      <c r="E54804" t="s">
        <v>98915</v>
      </c>
      <c r="G54804">
        <v>22503</v>
      </c>
      <c r="H54804">
        <v>349</v>
      </c>
      <c r="I54804">
        <v>13814</v>
      </c>
    </row>
    <row r="54805" spans="1:9" x14ac:dyDescent="0.3">
      <c r="A54805" t="s">
        <v>98911</v>
      </c>
      <c r="C54805" t="s">
        <v>1864</v>
      </c>
      <c r="D54805" t="s">
        <v>2247</v>
      </c>
      <c r="E54805" t="s">
        <v>88236</v>
      </c>
      <c r="G54805">
        <v>22502</v>
      </c>
      <c r="H54805">
        <v>2</v>
      </c>
      <c r="I54805">
        <v>13813</v>
      </c>
    </row>
    <row r="54806" spans="1:9" x14ac:dyDescent="0.3">
      <c r="A54806" t="s">
        <v>636</v>
      </c>
      <c r="B54806">
        <v>9503001009</v>
      </c>
      <c r="C54806" t="s">
        <v>7</v>
      </c>
      <c r="D54806" t="s">
        <v>310</v>
      </c>
      <c r="E54806" t="s">
        <v>635</v>
      </c>
      <c r="G54806">
        <v>24412</v>
      </c>
      <c r="H54806">
        <v>39</v>
      </c>
      <c r="I54806">
        <v>13812</v>
      </c>
    </row>
    <row r="54807" spans="1:9" x14ac:dyDescent="0.3">
      <c r="A54807" t="s">
        <v>98899</v>
      </c>
      <c r="B54807" t="s">
        <v>98897</v>
      </c>
      <c r="C54807" t="s">
        <v>1851</v>
      </c>
      <c r="D54807" t="s">
        <v>2015</v>
      </c>
      <c r="E54807" t="s">
        <v>98898</v>
      </c>
      <c r="G54807">
        <v>22500</v>
      </c>
      <c r="H54807">
        <v>2</v>
      </c>
      <c r="I54807">
        <v>13812</v>
      </c>
    </row>
    <row r="54808" spans="1:9" x14ac:dyDescent="0.3">
      <c r="A54808" t="s">
        <v>98896</v>
      </c>
      <c r="C54808" t="s">
        <v>1864</v>
      </c>
      <c r="D54808" t="s">
        <v>3827</v>
      </c>
      <c r="E54808" t="s">
        <v>98895</v>
      </c>
      <c r="G54808">
        <v>22499</v>
      </c>
      <c r="H54808">
        <v>1</v>
      </c>
      <c r="I54808">
        <v>13811</v>
      </c>
    </row>
    <row r="54809" spans="1:9" x14ac:dyDescent="0.3">
      <c r="A54809" t="s">
        <v>98902</v>
      </c>
      <c r="C54809" t="s">
        <v>1855</v>
      </c>
      <c r="D54809" t="s">
        <v>2247</v>
      </c>
      <c r="E54809" t="s">
        <v>98901</v>
      </c>
      <c r="G54809">
        <v>22499</v>
      </c>
      <c r="H54809">
        <v>1</v>
      </c>
      <c r="I54809">
        <v>13811</v>
      </c>
    </row>
    <row r="54810" spans="1:9" x14ac:dyDescent="0.3">
      <c r="A54810" t="s">
        <v>98883</v>
      </c>
      <c r="B54810" t="s">
        <v>98881</v>
      </c>
      <c r="C54810" t="s">
        <v>2030</v>
      </c>
      <c r="D54810" t="s">
        <v>2642</v>
      </c>
      <c r="E54810" t="s">
        <v>98882</v>
      </c>
      <c r="G54810">
        <v>22495</v>
      </c>
      <c r="H54810">
        <v>22</v>
      </c>
      <c r="I54810">
        <v>13810</v>
      </c>
    </row>
    <row r="54811" spans="1:9" x14ac:dyDescent="0.3">
      <c r="A54811" t="s">
        <v>36</v>
      </c>
      <c r="B54811">
        <v>9503007000</v>
      </c>
      <c r="C54811" t="s">
        <v>7</v>
      </c>
      <c r="D54811" t="s">
        <v>28</v>
      </c>
      <c r="E54811" t="s">
        <v>35</v>
      </c>
      <c r="G54811">
        <v>1928</v>
      </c>
      <c r="H54811">
        <v>69</v>
      </c>
      <c r="I54811">
        <v>1381</v>
      </c>
    </row>
    <row r="54812" spans="1:9" x14ac:dyDescent="0.3">
      <c r="A54812" t="s">
        <v>9173</v>
      </c>
      <c r="C54812" t="s">
        <v>7</v>
      </c>
      <c r="D54812" t="s">
        <v>28</v>
      </c>
      <c r="E54812" t="s">
        <v>9172</v>
      </c>
      <c r="G54812">
        <v>1928</v>
      </c>
      <c r="H54812">
        <v>69</v>
      </c>
      <c r="I54812">
        <v>1381</v>
      </c>
    </row>
    <row r="54813" spans="1:9" x14ac:dyDescent="0.3">
      <c r="A54813" t="s">
        <v>98876</v>
      </c>
      <c r="B54813" t="s">
        <v>98874</v>
      </c>
      <c r="C54813" t="s">
        <v>2064</v>
      </c>
      <c r="D54813" t="s">
        <v>35549</v>
      </c>
      <c r="E54813" t="s">
        <v>98875</v>
      </c>
      <c r="G54813">
        <v>22494</v>
      </c>
      <c r="H54813">
        <v>30</v>
      </c>
      <c r="I54813">
        <v>13809</v>
      </c>
    </row>
    <row r="54814" spans="1:9" x14ac:dyDescent="0.3">
      <c r="A54814" t="s">
        <v>98863</v>
      </c>
      <c r="C54814" t="s">
        <v>2050</v>
      </c>
      <c r="D54814" t="s">
        <v>4767</v>
      </c>
      <c r="E54814" t="s">
        <v>98862</v>
      </c>
      <c r="G54814">
        <v>22493</v>
      </c>
      <c r="H54814">
        <v>32</v>
      </c>
      <c r="I54814">
        <v>13808</v>
      </c>
    </row>
    <row r="54815" spans="1:9" x14ac:dyDescent="0.3">
      <c r="A54815" t="s">
        <v>98859</v>
      </c>
      <c r="B54815">
        <v>8428909000</v>
      </c>
      <c r="C54815" t="s">
        <v>2132</v>
      </c>
      <c r="D54815" t="s">
        <v>2402</v>
      </c>
      <c r="E54815" t="s">
        <v>98858</v>
      </c>
      <c r="G54815">
        <v>22492</v>
      </c>
      <c r="H54815">
        <v>397</v>
      </c>
      <c r="I54815">
        <v>13807</v>
      </c>
    </row>
    <row r="54816" spans="1:9" x14ac:dyDescent="0.3">
      <c r="A54816" t="s">
        <v>94257</v>
      </c>
      <c r="B54816" t="s">
        <v>94255</v>
      </c>
      <c r="C54816" t="s">
        <v>7</v>
      </c>
      <c r="D54816" t="s">
        <v>845</v>
      </c>
      <c r="E54816" t="s">
        <v>94256</v>
      </c>
      <c r="G54816">
        <v>22490</v>
      </c>
      <c r="H54816">
        <v>349</v>
      </c>
      <c r="I54816">
        <v>13806</v>
      </c>
    </row>
    <row r="54817" spans="1:9" x14ac:dyDescent="0.3">
      <c r="A54817" t="s">
        <v>98841</v>
      </c>
      <c r="B54817">
        <v>8516797000</v>
      </c>
      <c r="C54817" t="s">
        <v>1864</v>
      </c>
      <c r="D54817" t="s">
        <v>2801</v>
      </c>
      <c r="E54817" t="s">
        <v>98840</v>
      </c>
      <c r="G54817">
        <v>22489</v>
      </c>
      <c r="H54817">
        <v>1</v>
      </c>
      <c r="I54817">
        <v>13805</v>
      </c>
    </row>
    <row r="54818" spans="1:9" x14ac:dyDescent="0.3">
      <c r="A54818" t="s">
        <v>98837</v>
      </c>
      <c r="B54818" t="s">
        <v>98835</v>
      </c>
      <c r="C54818" t="s">
        <v>2074</v>
      </c>
      <c r="D54818" t="s">
        <v>2645</v>
      </c>
      <c r="E54818" t="s">
        <v>98836</v>
      </c>
      <c r="G54818">
        <v>22488</v>
      </c>
      <c r="H54818">
        <v>121</v>
      </c>
      <c r="I54818">
        <v>13804</v>
      </c>
    </row>
    <row r="54819" spans="1:9" x14ac:dyDescent="0.3">
      <c r="A54819" t="s">
        <v>98831</v>
      </c>
      <c r="B54819">
        <v>8504405500</v>
      </c>
      <c r="C54819" t="s">
        <v>1851</v>
      </c>
      <c r="D54819" t="s">
        <v>2726</v>
      </c>
      <c r="E54819" t="s">
        <v>9273</v>
      </c>
      <c r="G54819">
        <v>15481</v>
      </c>
      <c r="H54819">
        <v>349</v>
      </c>
      <c r="I54819">
        <v>13803</v>
      </c>
    </row>
    <row r="54820" spans="1:9" x14ac:dyDescent="0.3">
      <c r="A54820" t="s">
        <v>98828</v>
      </c>
      <c r="C54820" t="s">
        <v>1944</v>
      </c>
      <c r="E54820" t="s">
        <v>98827</v>
      </c>
      <c r="G54820">
        <v>22486</v>
      </c>
      <c r="H54820">
        <v>1</v>
      </c>
      <c r="I54820">
        <v>13802</v>
      </c>
    </row>
    <row r="54821" spans="1:9" x14ac:dyDescent="0.3">
      <c r="A54821" t="s">
        <v>98820</v>
      </c>
      <c r="B54821" t="s">
        <v>98818</v>
      </c>
      <c r="C54821" t="s">
        <v>2050</v>
      </c>
      <c r="E54821" t="s">
        <v>98819</v>
      </c>
      <c r="G54821">
        <v>22484</v>
      </c>
      <c r="H54821">
        <v>32</v>
      </c>
      <c r="I54821">
        <v>13801</v>
      </c>
    </row>
    <row r="54822" spans="1:9" x14ac:dyDescent="0.3">
      <c r="A54822" t="s">
        <v>98810</v>
      </c>
      <c r="B54822" t="s">
        <v>98808</v>
      </c>
      <c r="C54822" t="s">
        <v>1944</v>
      </c>
      <c r="D54822" t="s">
        <v>1945</v>
      </c>
      <c r="E54822" t="s">
        <v>98809</v>
      </c>
      <c r="G54822">
        <v>22483</v>
      </c>
      <c r="H54822">
        <v>58</v>
      </c>
      <c r="I54822">
        <v>13800</v>
      </c>
    </row>
    <row r="54823" spans="1:9" x14ac:dyDescent="0.3">
      <c r="A54823" t="s">
        <v>8535</v>
      </c>
      <c r="B54823">
        <v>8518309500</v>
      </c>
      <c r="C54823" t="s">
        <v>1851</v>
      </c>
      <c r="D54823" t="s">
        <v>3235</v>
      </c>
      <c r="E54823" t="s">
        <v>8534</v>
      </c>
      <c r="G54823">
        <v>1927</v>
      </c>
      <c r="H54823">
        <v>7</v>
      </c>
      <c r="I54823">
        <v>1380</v>
      </c>
    </row>
    <row r="54824" spans="1:9" x14ac:dyDescent="0.3">
      <c r="A54824" t="s">
        <v>9326</v>
      </c>
      <c r="B54824">
        <v>8471300000</v>
      </c>
      <c r="C54824" t="s">
        <v>1851</v>
      </c>
      <c r="D54824" t="s">
        <v>4048</v>
      </c>
      <c r="E54824" t="s">
        <v>9325</v>
      </c>
      <c r="G54824">
        <v>1927</v>
      </c>
      <c r="H54824">
        <v>7</v>
      </c>
      <c r="I54824">
        <v>1380</v>
      </c>
    </row>
    <row r="54825" spans="1:9" x14ac:dyDescent="0.3">
      <c r="A54825" t="s">
        <v>10952</v>
      </c>
      <c r="B54825">
        <v>8471300000</v>
      </c>
      <c r="C54825" t="s">
        <v>1851</v>
      </c>
      <c r="D54825" t="s">
        <v>4048</v>
      </c>
      <c r="E54825" t="s">
        <v>9325</v>
      </c>
      <c r="G54825">
        <v>1927</v>
      </c>
      <c r="H54825">
        <v>7</v>
      </c>
      <c r="I54825">
        <v>1380</v>
      </c>
    </row>
    <row r="54826" spans="1:9" x14ac:dyDescent="0.3">
      <c r="A54826" t="s">
        <v>11014</v>
      </c>
      <c r="B54826">
        <v>8471300000</v>
      </c>
      <c r="C54826" t="s">
        <v>1851</v>
      </c>
      <c r="D54826" t="s">
        <v>4048</v>
      </c>
      <c r="E54826" t="s">
        <v>9325</v>
      </c>
      <c r="G54826">
        <v>1927</v>
      </c>
      <c r="H54826">
        <v>7</v>
      </c>
      <c r="I54826">
        <v>1380</v>
      </c>
    </row>
    <row r="54827" spans="1:9" x14ac:dyDescent="0.3">
      <c r="A54827" t="s">
        <v>11042</v>
      </c>
      <c r="B54827">
        <v>8471300000</v>
      </c>
      <c r="C54827" t="s">
        <v>1851</v>
      </c>
      <c r="D54827" t="s">
        <v>4048</v>
      </c>
      <c r="E54827" t="s">
        <v>9325</v>
      </c>
      <c r="G54827">
        <v>1927</v>
      </c>
      <c r="H54827">
        <v>7</v>
      </c>
      <c r="I54827">
        <v>1380</v>
      </c>
    </row>
    <row r="54828" spans="1:9" x14ac:dyDescent="0.3">
      <c r="A54828" t="s">
        <v>11694</v>
      </c>
      <c r="B54828">
        <v>8471300000</v>
      </c>
      <c r="C54828" t="s">
        <v>1851</v>
      </c>
      <c r="D54828" t="s">
        <v>4048</v>
      </c>
      <c r="E54828" t="s">
        <v>9325</v>
      </c>
      <c r="G54828">
        <v>1927</v>
      </c>
      <c r="H54828">
        <v>7</v>
      </c>
      <c r="I54828">
        <v>1380</v>
      </c>
    </row>
    <row r="54829" spans="1:9" x14ac:dyDescent="0.3">
      <c r="A54829" t="s">
        <v>11933</v>
      </c>
      <c r="B54829">
        <v>8471300000</v>
      </c>
      <c r="C54829" t="s">
        <v>1851</v>
      </c>
      <c r="D54829" t="s">
        <v>4048</v>
      </c>
      <c r="E54829" t="s">
        <v>9325</v>
      </c>
      <c r="G54829">
        <v>1927</v>
      </c>
      <c r="H54829">
        <v>7</v>
      </c>
      <c r="I54829">
        <v>1380</v>
      </c>
    </row>
    <row r="54830" spans="1:9" x14ac:dyDescent="0.3">
      <c r="A54830" t="s">
        <v>12210</v>
      </c>
      <c r="B54830">
        <v>8528599009</v>
      </c>
      <c r="C54830" t="s">
        <v>1855</v>
      </c>
      <c r="D54830" t="s">
        <v>3093</v>
      </c>
      <c r="E54830" t="s">
        <v>12209</v>
      </c>
      <c r="G54830">
        <v>1927</v>
      </c>
      <c r="H54830">
        <v>132</v>
      </c>
      <c r="I54830">
        <v>1380</v>
      </c>
    </row>
    <row r="54831" spans="1:9" x14ac:dyDescent="0.3">
      <c r="A54831" t="s">
        <v>12553</v>
      </c>
      <c r="B54831">
        <v>8528599009</v>
      </c>
      <c r="C54831" t="s">
        <v>1855</v>
      </c>
      <c r="D54831" t="s">
        <v>3230</v>
      </c>
      <c r="E54831" t="s">
        <v>12209</v>
      </c>
      <c r="G54831">
        <v>1927</v>
      </c>
      <c r="H54831">
        <v>132</v>
      </c>
      <c r="I54831">
        <v>1380</v>
      </c>
    </row>
    <row r="54832" spans="1:9" x14ac:dyDescent="0.3">
      <c r="A54832" t="s">
        <v>15452</v>
      </c>
      <c r="B54832">
        <v>8504403009</v>
      </c>
      <c r="C54832" t="s">
        <v>1855</v>
      </c>
      <c r="D54832" t="s">
        <v>2586</v>
      </c>
      <c r="E54832" t="s">
        <v>8720</v>
      </c>
      <c r="G54832">
        <v>3793</v>
      </c>
      <c r="H54832">
        <v>69</v>
      </c>
      <c r="I54832">
        <v>1380</v>
      </c>
    </row>
    <row r="54833" spans="1:9" x14ac:dyDescent="0.3">
      <c r="A54833" t="s">
        <v>19870</v>
      </c>
      <c r="B54833">
        <v>8471300000</v>
      </c>
      <c r="C54833" t="s">
        <v>1851</v>
      </c>
      <c r="D54833" t="s">
        <v>4048</v>
      </c>
      <c r="E54833" t="s">
        <v>9325</v>
      </c>
      <c r="G54833">
        <v>1927</v>
      </c>
      <c r="H54833">
        <v>59</v>
      </c>
      <c r="I54833">
        <v>1380</v>
      </c>
    </row>
    <row r="54834" spans="1:9" x14ac:dyDescent="0.3">
      <c r="A54834" t="s">
        <v>20538</v>
      </c>
      <c r="B54834">
        <v>8537109900</v>
      </c>
      <c r="C54834" t="s">
        <v>1983</v>
      </c>
      <c r="D54834" t="s">
        <v>2215</v>
      </c>
      <c r="E54834" t="s">
        <v>20537</v>
      </c>
      <c r="G54834">
        <v>5181</v>
      </c>
      <c r="H54834">
        <v>26</v>
      </c>
      <c r="I54834">
        <v>1380</v>
      </c>
    </row>
    <row r="54835" spans="1:9" x14ac:dyDescent="0.3">
      <c r="A54835" t="s">
        <v>23752</v>
      </c>
      <c r="B54835">
        <v>8517620009</v>
      </c>
      <c r="C54835" t="s">
        <v>1851</v>
      </c>
      <c r="D54835" t="s">
        <v>1852</v>
      </c>
      <c r="E54835" t="s">
        <v>14062</v>
      </c>
      <c r="G54835">
        <v>1927</v>
      </c>
      <c r="H54835">
        <v>59</v>
      </c>
      <c r="I54835">
        <v>1380</v>
      </c>
    </row>
    <row r="54836" spans="1:9" x14ac:dyDescent="0.3">
      <c r="A54836" t="s">
        <v>24031</v>
      </c>
      <c r="B54836" t="s">
        <v>6269</v>
      </c>
      <c r="C54836" t="s">
        <v>1983</v>
      </c>
      <c r="D54836" t="s">
        <v>2198</v>
      </c>
      <c r="E54836" t="s">
        <v>24030</v>
      </c>
      <c r="G54836">
        <v>6092</v>
      </c>
      <c r="H54836">
        <v>86</v>
      </c>
      <c r="I54836">
        <v>1380</v>
      </c>
    </row>
    <row r="54837" spans="1:9" x14ac:dyDescent="0.3">
      <c r="A54837" t="s">
        <v>25501</v>
      </c>
      <c r="B54837">
        <v>8517620009</v>
      </c>
      <c r="C54837" t="s">
        <v>1851</v>
      </c>
      <c r="D54837" t="s">
        <v>1852</v>
      </c>
      <c r="E54837" t="s">
        <v>25500</v>
      </c>
      <c r="G54837">
        <v>1927</v>
      </c>
      <c r="H54837">
        <v>59</v>
      </c>
      <c r="I54837">
        <v>1380</v>
      </c>
    </row>
    <row r="54838" spans="1:9" x14ac:dyDescent="0.3">
      <c r="A54838" t="s">
        <v>27253</v>
      </c>
      <c r="B54838" t="s">
        <v>10143</v>
      </c>
      <c r="C54838" t="s">
        <v>1864</v>
      </c>
      <c r="D54838" t="s">
        <v>4261</v>
      </c>
      <c r="E54838" t="s">
        <v>3241</v>
      </c>
      <c r="G54838">
        <v>1927</v>
      </c>
      <c r="H54838">
        <v>132</v>
      </c>
      <c r="I54838">
        <v>1380</v>
      </c>
    </row>
    <row r="54839" spans="1:9" x14ac:dyDescent="0.3">
      <c r="A54839" t="s">
        <v>27997</v>
      </c>
      <c r="B54839">
        <v>8471300000</v>
      </c>
      <c r="C54839" t="s">
        <v>1851</v>
      </c>
      <c r="D54839" t="s">
        <v>4048</v>
      </c>
      <c r="E54839" t="s">
        <v>9325</v>
      </c>
      <c r="G54839">
        <v>1927</v>
      </c>
      <c r="H54839">
        <v>7</v>
      </c>
      <c r="I54839">
        <v>1380</v>
      </c>
    </row>
    <row r="54840" spans="1:9" x14ac:dyDescent="0.3">
      <c r="A54840" t="s">
        <v>29070</v>
      </c>
      <c r="B54840" t="s">
        <v>10143</v>
      </c>
      <c r="C54840" t="s">
        <v>1851</v>
      </c>
      <c r="D54840" t="s">
        <v>4048</v>
      </c>
      <c r="E54840" t="s">
        <v>9325</v>
      </c>
      <c r="G54840">
        <v>6092</v>
      </c>
      <c r="H54840">
        <v>59</v>
      </c>
      <c r="I54840">
        <v>1380</v>
      </c>
    </row>
    <row r="54841" spans="1:9" x14ac:dyDescent="0.3">
      <c r="A54841" t="s">
        <v>29407</v>
      </c>
      <c r="B54841" t="s">
        <v>10143</v>
      </c>
      <c r="C54841" t="s">
        <v>1851</v>
      </c>
      <c r="D54841" t="s">
        <v>4048</v>
      </c>
      <c r="E54841" t="s">
        <v>29406</v>
      </c>
      <c r="G54841">
        <v>6092</v>
      </c>
      <c r="H54841">
        <v>59</v>
      </c>
      <c r="I54841">
        <v>1380</v>
      </c>
    </row>
    <row r="54842" spans="1:9" x14ac:dyDescent="0.3">
      <c r="A54842" t="s">
        <v>31863</v>
      </c>
      <c r="B54842">
        <v>8504403009</v>
      </c>
      <c r="C54842" t="s">
        <v>1864</v>
      </c>
      <c r="D54842" t="s">
        <v>2849</v>
      </c>
      <c r="E54842" t="s">
        <v>8720</v>
      </c>
      <c r="G54842">
        <v>3793</v>
      </c>
      <c r="H54842">
        <v>69</v>
      </c>
      <c r="I54842">
        <v>1380</v>
      </c>
    </row>
    <row r="54843" spans="1:9" x14ac:dyDescent="0.3">
      <c r="A54843" t="s">
        <v>31879</v>
      </c>
      <c r="B54843">
        <v>8504403009</v>
      </c>
      <c r="C54843" t="s">
        <v>1855</v>
      </c>
      <c r="D54843" t="s">
        <v>2849</v>
      </c>
      <c r="E54843" t="s">
        <v>8720</v>
      </c>
      <c r="G54843">
        <v>3793</v>
      </c>
      <c r="H54843">
        <v>69</v>
      </c>
      <c r="I54843">
        <v>1380</v>
      </c>
    </row>
    <row r="54844" spans="1:9" x14ac:dyDescent="0.3">
      <c r="A54844" t="s">
        <v>32850</v>
      </c>
      <c r="B54844">
        <v>8504403009</v>
      </c>
      <c r="C54844" t="s">
        <v>1864</v>
      </c>
      <c r="D54844" t="s">
        <v>2849</v>
      </c>
      <c r="E54844" t="s">
        <v>8720</v>
      </c>
      <c r="G54844">
        <v>3793</v>
      </c>
      <c r="H54844">
        <v>69</v>
      </c>
      <c r="I54844">
        <v>1380</v>
      </c>
    </row>
    <row r="54845" spans="1:9" x14ac:dyDescent="0.3">
      <c r="A54845" t="s">
        <v>33850</v>
      </c>
      <c r="B54845">
        <v>8528599009</v>
      </c>
      <c r="C54845" t="s">
        <v>1851</v>
      </c>
      <c r="D54845" t="s">
        <v>2782</v>
      </c>
      <c r="E54845" t="s">
        <v>12209</v>
      </c>
      <c r="G54845">
        <v>1927</v>
      </c>
      <c r="H54845">
        <v>59</v>
      </c>
      <c r="I54845">
        <v>1380</v>
      </c>
    </row>
    <row r="54846" spans="1:9" x14ac:dyDescent="0.3">
      <c r="A54846" t="s">
        <v>33861</v>
      </c>
      <c r="B54846">
        <v>8528599009</v>
      </c>
      <c r="C54846" t="s">
        <v>1851</v>
      </c>
      <c r="D54846" t="s">
        <v>2782</v>
      </c>
      <c r="E54846" t="s">
        <v>12209</v>
      </c>
      <c r="G54846">
        <v>1927</v>
      </c>
      <c r="H54846">
        <v>59</v>
      </c>
      <c r="I54846">
        <v>1380</v>
      </c>
    </row>
    <row r="54847" spans="1:9" x14ac:dyDescent="0.3">
      <c r="A54847" t="s">
        <v>35723</v>
      </c>
      <c r="B54847">
        <v>8528599009</v>
      </c>
      <c r="C54847" t="s">
        <v>1851</v>
      </c>
      <c r="D54847" t="s">
        <v>2782</v>
      </c>
      <c r="E54847" t="s">
        <v>12209</v>
      </c>
      <c r="G54847">
        <v>1927</v>
      </c>
      <c r="H54847">
        <v>7</v>
      </c>
      <c r="I54847">
        <v>1380</v>
      </c>
    </row>
    <row r="54848" spans="1:9" x14ac:dyDescent="0.3">
      <c r="A54848" t="s">
        <v>35731</v>
      </c>
      <c r="B54848">
        <v>8528599009</v>
      </c>
      <c r="C54848" t="s">
        <v>1851</v>
      </c>
      <c r="D54848" t="s">
        <v>2782</v>
      </c>
      <c r="E54848" t="s">
        <v>12209</v>
      </c>
      <c r="G54848">
        <v>1927</v>
      </c>
      <c r="H54848">
        <v>7</v>
      </c>
      <c r="I54848">
        <v>1380</v>
      </c>
    </row>
    <row r="54849" spans="1:9" x14ac:dyDescent="0.3">
      <c r="A54849" t="s">
        <v>36129</v>
      </c>
      <c r="B54849">
        <v>8504405500</v>
      </c>
      <c r="C54849" t="s">
        <v>1851</v>
      </c>
      <c r="D54849" t="s">
        <v>2726</v>
      </c>
      <c r="E54849" t="s">
        <v>2727</v>
      </c>
      <c r="G54849">
        <v>8902</v>
      </c>
      <c r="H54849">
        <v>2</v>
      </c>
      <c r="I54849">
        <v>1380</v>
      </c>
    </row>
    <row r="54850" spans="1:9" x14ac:dyDescent="0.3">
      <c r="A54850" t="s">
        <v>36141</v>
      </c>
      <c r="B54850">
        <v>8504405500</v>
      </c>
      <c r="C54850" t="s">
        <v>1851</v>
      </c>
      <c r="D54850" t="s">
        <v>2726</v>
      </c>
      <c r="E54850" t="s">
        <v>2727</v>
      </c>
      <c r="G54850">
        <v>8902</v>
      </c>
      <c r="H54850">
        <v>2</v>
      </c>
      <c r="I54850">
        <v>1380</v>
      </c>
    </row>
    <row r="54851" spans="1:9" x14ac:dyDescent="0.3">
      <c r="A54851" t="s">
        <v>36755</v>
      </c>
      <c r="B54851">
        <v>8504405500</v>
      </c>
      <c r="C54851" t="s">
        <v>1851</v>
      </c>
      <c r="D54851" t="s">
        <v>2726</v>
      </c>
      <c r="E54851" t="s">
        <v>13984</v>
      </c>
      <c r="G54851">
        <v>3793</v>
      </c>
      <c r="H54851">
        <v>1</v>
      </c>
      <c r="I54851">
        <v>1380</v>
      </c>
    </row>
    <row r="54852" spans="1:9" x14ac:dyDescent="0.3">
      <c r="A54852" t="s">
        <v>37226</v>
      </c>
      <c r="B54852">
        <v>8518309500</v>
      </c>
      <c r="C54852" t="s">
        <v>1851</v>
      </c>
      <c r="D54852" t="s">
        <v>3235</v>
      </c>
      <c r="E54852" t="s">
        <v>8534</v>
      </c>
      <c r="G54852">
        <v>1927</v>
      </c>
      <c r="H54852">
        <v>7</v>
      </c>
      <c r="I54852">
        <v>1380</v>
      </c>
    </row>
    <row r="54853" spans="1:9" x14ac:dyDescent="0.3">
      <c r="A54853" t="s">
        <v>37237</v>
      </c>
      <c r="B54853">
        <v>8471300000</v>
      </c>
      <c r="C54853" t="s">
        <v>1851</v>
      </c>
      <c r="D54853" t="s">
        <v>4048</v>
      </c>
      <c r="E54853" t="s">
        <v>37236</v>
      </c>
      <c r="G54853">
        <v>1927</v>
      </c>
      <c r="H54853">
        <v>59</v>
      </c>
      <c r="I54853">
        <v>1380</v>
      </c>
    </row>
    <row r="54854" spans="1:9" x14ac:dyDescent="0.3">
      <c r="A54854" t="s">
        <v>40321</v>
      </c>
      <c r="B54854">
        <v>8517120000</v>
      </c>
      <c r="C54854" t="s">
        <v>1851</v>
      </c>
      <c r="D54854" t="s">
        <v>4048</v>
      </c>
      <c r="E54854" t="s">
        <v>40320</v>
      </c>
      <c r="G54854">
        <v>1927</v>
      </c>
      <c r="H54854">
        <v>303</v>
      </c>
      <c r="I54854">
        <v>1380</v>
      </c>
    </row>
    <row r="54855" spans="1:9" x14ac:dyDescent="0.3">
      <c r="A54855" t="s">
        <v>40354</v>
      </c>
      <c r="B54855">
        <v>8517120000</v>
      </c>
      <c r="C54855" t="s">
        <v>1851</v>
      </c>
      <c r="D54855" t="s">
        <v>4048</v>
      </c>
      <c r="E54855" t="s">
        <v>40320</v>
      </c>
      <c r="G54855">
        <v>1927</v>
      </c>
      <c r="H54855">
        <v>303</v>
      </c>
      <c r="I54855">
        <v>1380</v>
      </c>
    </row>
    <row r="54856" spans="1:9" x14ac:dyDescent="0.3">
      <c r="A54856" t="s">
        <v>42157</v>
      </c>
      <c r="B54856">
        <v>8517620009</v>
      </c>
      <c r="C54856" t="s">
        <v>1851</v>
      </c>
      <c r="D54856" t="s">
        <v>1852</v>
      </c>
      <c r="E54856" t="s">
        <v>14062</v>
      </c>
      <c r="G54856">
        <v>1927</v>
      </c>
      <c r="H54856">
        <v>59</v>
      </c>
      <c r="I54856">
        <v>1380</v>
      </c>
    </row>
    <row r="54857" spans="1:9" x14ac:dyDescent="0.3">
      <c r="A54857" t="s">
        <v>42539</v>
      </c>
      <c r="B54857">
        <v>8471300000</v>
      </c>
      <c r="C54857" t="s">
        <v>1851</v>
      </c>
      <c r="D54857" t="s">
        <v>4048</v>
      </c>
      <c r="E54857" t="s">
        <v>9325</v>
      </c>
      <c r="G54857">
        <v>1927</v>
      </c>
      <c r="H54857">
        <v>59</v>
      </c>
      <c r="I54857">
        <v>1380</v>
      </c>
    </row>
    <row r="54858" spans="1:9" x14ac:dyDescent="0.3">
      <c r="A54858" t="s">
        <v>42785</v>
      </c>
      <c r="B54858">
        <v>8471300000</v>
      </c>
      <c r="C54858" t="s">
        <v>1851</v>
      </c>
      <c r="D54858" t="s">
        <v>4048</v>
      </c>
      <c r="E54858" t="s">
        <v>9325</v>
      </c>
      <c r="G54858">
        <v>6092</v>
      </c>
      <c r="H54858">
        <v>59</v>
      </c>
      <c r="I54858">
        <v>1380</v>
      </c>
    </row>
    <row r="54859" spans="1:9" x14ac:dyDescent="0.3">
      <c r="A54859" t="s">
        <v>42861</v>
      </c>
      <c r="B54859">
        <v>8471300000</v>
      </c>
      <c r="C54859" t="s">
        <v>1851</v>
      </c>
      <c r="D54859" t="s">
        <v>4048</v>
      </c>
      <c r="E54859" t="s">
        <v>9325</v>
      </c>
      <c r="G54859">
        <v>6092</v>
      </c>
      <c r="H54859">
        <v>59</v>
      </c>
      <c r="I54859">
        <v>1380</v>
      </c>
    </row>
    <row r="54860" spans="1:9" x14ac:dyDescent="0.3">
      <c r="A54860" t="s">
        <v>52616</v>
      </c>
      <c r="B54860">
        <v>8471300000</v>
      </c>
      <c r="C54860" t="s">
        <v>1851</v>
      </c>
      <c r="D54860" t="s">
        <v>4048</v>
      </c>
      <c r="E54860" t="s">
        <v>9325</v>
      </c>
      <c r="G54860">
        <v>1927</v>
      </c>
      <c r="H54860">
        <v>59</v>
      </c>
      <c r="I54860">
        <v>1380</v>
      </c>
    </row>
    <row r="54861" spans="1:9" x14ac:dyDescent="0.3">
      <c r="A54861" t="s">
        <v>52622</v>
      </c>
      <c r="B54861">
        <v>8517620009</v>
      </c>
      <c r="C54861" t="s">
        <v>1851</v>
      </c>
      <c r="D54861" t="s">
        <v>1852</v>
      </c>
      <c r="E54861" t="s">
        <v>14062</v>
      </c>
      <c r="G54861">
        <v>1927</v>
      </c>
      <c r="H54861">
        <v>59</v>
      </c>
      <c r="I54861">
        <v>1380</v>
      </c>
    </row>
    <row r="54862" spans="1:9" x14ac:dyDescent="0.3">
      <c r="A54862" t="s">
        <v>52626</v>
      </c>
      <c r="B54862">
        <v>8471300000</v>
      </c>
      <c r="C54862" t="s">
        <v>1851</v>
      </c>
      <c r="D54862" t="s">
        <v>4048</v>
      </c>
      <c r="E54862" t="s">
        <v>37236</v>
      </c>
      <c r="G54862">
        <v>1927</v>
      </c>
      <c r="H54862">
        <v>59</v>
      </c>
      <c r="I54862">
        <v>1380</v>
      </c>
    </row>
    <row r="54863" spans="1:9" x14ac:dyDescent="0.3">
      <c r="A54863" t="s">
        <v>52637</v>
      </c>
      <c r="B54863">
        <v>8471300000</v>
      </c>
      <c r="C54863" t="s">
        <v>1851</v>
      </c>
      <c r="D54863" t="s">
        <v>4048</v>
      </c>
      <c r="E54863" t="s">
        <v>37236</v>
      </c>
      <c r="G54863">
        <v>1927</v>
      </c>
      <c r="H54863">
        <v>59</v>
      </c>
      <c r="I54863">
        <v>1380</v>
      </c>
    </row>
    <row r="54864" spans="1:9" x14ac:dyDescent="0.3">
      <c r="A54864" t="s">
        <v>52771</v>
      </c>
      <c r="B54864">
        <v>8544499108</v>
      </c>
      <c r="C54864" t="s">
        <v>1983</v>
      </c>
      <c r="D54864" t="s">
        <v>2198</v>
      </c>
      <c r="E54864" t="s">
        <v>52770</v>
      </c>
      <c r="G54864">
        <v>6092</v>
      </c>
      <c r="H54864">
        <v>86</v>
      </c>
      <c r="I54864">
        <v>1380</v>
      </c>
    </row>
    <row r="54865" spans="1:9" x14ac:dyDescent="0.3">
      <c r="A54865" t="s">
        <v>52786</v>
      </c>
      <c r="B54865" t="s">
        <v>19362</v>
      </c>
      <c r="C54865" t="s">
        <v>1983</v>
      </c>
      <c r="D54865" t="s">
        <v>2198</v>
      </c>
      <c r="E54865" t="s">
        <v>52785</v>
      </c>
      <c r="G54865">
        <v>6092</v>
      </c>
      <c r="H54865">
        <v>86</v>
      </c>
      <c r="I54865">
        <v>1380</v>
      </c>
    </row>
    <row r="54866" spans="1:9" x14ac:dyDescent="0.3">
      <c r="A54866" t="s">
        <v>52797</v>
      </c>
      <c r="B54866">
        <v>8471300000</v>
      </c>
      <c r="C54866" t="s">
        <v>1851</v>
      </c>
      <c r="D54866" t="s">
        <v>4048</v>
      </c>
      <c r="E54866" t="s">
        <v>37236</v>
      </c>
      <c r="G54866">
        <v>1927</v>
      </c>
      <c r="H54866">
        <v>59</v>
      </c>
      <c r="I54866">
        <v>1380</v>
      </c>
    </row>
    <row r="54867" spans="1:9" x14ac:dyDescent="0.3">
      <c r="A54867" t="s">
        <v>55414</v>
      </c>
      <c r="B54867">
        <v>8471300000</v>
      </c>
      <c r="C54867" t="s">
        <v>1851</v>
      </c>
      <c r="D54867" t="s">
        <v>4048</v>
      </c>
      <c r="E54867" t="s">
        <v>9325</v>
      </c>
      <c r="G54867">
        <v>6092</v>
      </c>
      <c r="H54867">
        <v>59</v>
      </c>
      <c r="I54867">
        <v>1380</v>
      </c>
    </row>
    <row r="54868" spans="1:9" x14ac:dyDescent="0.3">
      <c r="A54868" t="s">
        <v>55473</v>
      </c>
      <c r="B54868">
        <v>8471300000</v>
      </c>
      <c r="C54868" t="s">
        <v>1851</v>
      </c>
      <c r="D54868" t="s">
        <v>4048</v>
      </c>
      <c r="E54868" t="s">
        <v>9325</v>
      </c>
      <c r="G54868">
        <v>6092</v>
      </c>
      <c r="H54868">
        <v>59</v>
      </c>
      <c r="I54868">
        <v>1380</v>
      </c>
    </row>
    <row r="54869" spans="1:9" x14ac:dyDescent="0.3">
      <c r="A54869" t="s">
        <v>55475</v>
      </c>
      <c r="B54869">
        <v>8471300000</v>
      </c>
      <c r="C54869" t="s">
        <v>1851</v>
      </c>
      <c r="D54869" t="s">
        <v>4048</v>
      </c>
      <c r="E54869" t="s">
        <v>9325</v>
      </c>
      <c r="G54869">
        <v>1927</v>
      </c>
      <c r="H54869">
        <v>59</v>
      </c>
      <c r="I54869">
        <v>1380</v>
      </c>
    </row>
    <row r="54870" spans="1:9" x14ac:dyDescent="0.3">
      <c r="A54870" t="s">
        <v>58142</v>
      </c>
      <c r="B54870">
        <v>8471300000</v>
      </c>
      <c r="C54870" t="s">
        <v>1851</v>
      </c>
      <c r="D54870" t="s">
        <v>4048</v>
      </c>
      <c r="E54870" t="s">
        <v>9325</v>
      </c>
      <c r="G54870">
        <v>6092</v>
      </c>
      <c r="H54870">
        <v>59</v>
      </c>
      <c r="I54870">
        <v>1380</v>
      </c>
    </row>
    <row r="54871" spans="1:9" x14ac:dyDescent="0.3">
      <c r="A54871" t="s">
        <v>69240</v>
      </c>
      <c r="B54871">
        <v>8517120000</v>
      </c>
      <c r="C54871" t="s">
        <v>1851</v>
      </c>
      <c r="D54871" t="s">
        <v>4048</v>
      </c>
      <c r="E54871" t="s">
        <v>40320</v>
      </c>
      <c r="G54871">
        <v>1927</v>
      </c>
      <c r="H54871">
        <v>303</v>
      </c>
      <c r="I54871">
        <v>1380</v>
      </c>
    </row>
    <row r="54872" spans="1:9" x14ac:dyDescent="0.3">
      <c r="A54872" t="s">
        <v>69836</v>
      </c>
      <c r="B54872">
        <v>8504403009</v>
      </c>
      <c r="C54872" t="s">
        <v>1855</v>
      </c>
      <c r="D54872" t="s">
        <v>2849</v>
      </c>
      <c r="E54872" t="s">
        <v>2271</v>
      </c>
      <c r="G54872">
        <v>3793</v>
      </c>
      <c r="H54872">
        <v>69</v>
      </c>
      <c r="I54872">
        <v>1380</v>
      </c>
    </row>
    <row r="54873" spans="1:9" x14ac:dyDescent="0.3">
      <c r="A54873" t="s">
        <v>71269</v>
      </c>
      <c r="B54873">
        <v>8504403009</v>
      </c>
      <c r="C54873" t="s">
        <v>1855</v>
      </c>
      <c r="D54873" t="s">
        <v>2849</v>
      </c>
      <c r="E54873" t="s">
        <v>6459</v>
      </c>
      <c r="G54873">
        <v>3793</v>
      </c>
      <c r="H54873">
        <v>69</v>
      </c>
      <c r="I54873">
        <v>1380</v>
      </c>
    </row>
    <row r="54874" spans="1:9" x14ac:dyDescent="0.3">
      <c r="A54874" t="s">
        <v>72787</v>
      </c>
      <c r="B54874">
        <v>8504403009</v>
      </c>
      <c r="C54874" t="s">
        <v>1855</v>
      </c>
      <c r="D54874" t="s">
        <v>2849</v>
      </c>
      <c r="E54874" t="s">
        <v>2271</v>
      </c>
      <c r="G54874">
        <v>3793</v>
      </c>
      <c r="H54874">
        <v>69</v>
      </c>
      <c r="I54874">
        <v>1380</v>
      </c>
    </row>
    <row r="54875" spans="1:9" x14ac:dyDescent="0.3">
      <c r="A54875" t="s">
        <v>81283</v>
      </c>
      <c r="B54875">
        <v>8471300000</v>
      </c>
      <c r="C54875" t="s">
        <v>1851</v>
      </c>
      <c r="D54875" t="s">
        <v>4048</v>
      </c>
      <c r="E54875" t="s">
        <v>9325</v>
      </c>
      <c r="G54875">
        <v>1927</v>
      </c>
      <c r="H54875">
        <v>59</v>
      </c>
      <c r="I54875">
        <v>1380</v>
      </c>
    </row>
    <row r="54876" spans="1:9" x14ac:dyDescent="0.3">
      <c r="A54876" t="s">
        <v>81291</v>
      </c>
      <c r="B54876">
        <v>8471300000</v>
      </c>
      <c r="C54876" t="s">
        <v>1851</v>
      </c>
      <c r="D54876" t="s">
        <v>4048</v>
      </c>
      <c r="E54876" t="s">
        <v>9325</v>
      </c>
      <c r="G54876">
        <v>1927</v>
      </c>
      <c r="H54876">
        <v>59</v>
      </c>
      <c r="I54876">
        <v>1380</v>
      </c>
    </row>
    <row r="54877" spans="1:9" x14ac:dyDescent="0.3">
      <c r="A54877" t="s">
        <v>82468</v>
      </c>
      <c r="B54877">
        <v>8504403009</v>
      </c>
      <c r="C54877" t="s">
        <v>1855</v>
      </c>
      <c r="D54877" t="s">
        <v>2849</v>
      </c>
      <c r="E54877" t="s">
        <v>8002</v>
      </c>
      <c r="G54877">
        <v>3793</v>
      </c>
      <c r="H54877">
        <v>69</v>
      </c>
      <c r="I54877">
        <v>1380</v>
      </c>
    </row>
    <row r="54878" spans="1:9" x14ac:dyDescent="0.3">
      <c r="A54878" t="s">
        <v>82505</v>
      </c>
      <c r="B54878">
        <v>8504403009</v>
      </c>
      <c r="C54878" t="s">
        <v>1864</v>
      </c>
      <c r="D54878" t="s">
        <v>2849</v>
      </c>
      <c r="E54878" t="s">
        <v>8002</v>
      </c>
      <c r="G54878">
        <v>3793</v>
      </c>
      <c r="H54878">
        <v>69</v>
      </c>
      <c r="I54878">
        <v>1380</v>
      </c>
    </row>
    <row r="54879" spans="1:9" x14ac:dyDescent="0.3">
      <c r="A54879" t="s">
        <v>89656</v>
      </c>
      <c r="B54879">
        <v>8518309500</v>
      </c>
      <c r="C54879" t="s">
        <v>1851</v>
      </c>
      <c r="D54879" t="s">
        <v>3235</v>
      </c>
      <c r="E54879" t="s">
        <v>8534</v>
      </c>
      <c r="G54879">
        <v>1927</v>
      </c>
      <c r="H54879">
        <v>59</v>
      </c>
      <c r="I54879">
        <v>1380</v>
      </c>
    </row>
    <row r="54880" spans="1:9" x14ac:dyDescent="0.3">
      <c r="A54880" t="s">
        <v>89667</v>
      </c>
      <c r="B54880">
        <v>8504403009</v>
      </c>
      <c r="C54880" t="s">
        <v>1851</v>
      </c>
      <c r="D54880" t="s">
        <v>2726</v>
      </c>
      <c r="E54880" t="s">
        <v>89666</v>
      </c>
      <c r="G54880">
        <v>1927</v>
      </c>
      <c r="H54880">
        <v>59</v>
      </c>
      <c r="I54880">
        <v>1380</v>
      </c>
    </row>
    <row r="54881" spans="1:9" x14ac:dyDescent="0.3">
      <c r="A54881" t="s">
        <v>89682</v>
      </c>
      <c r="B54881">
        <v>8471300000</v>
      </c>
      <c r="C54881" t="s">
        <v>1851</v>
      </c>
      <c r="D54881" t="s">
        <v>4048</v>
      </c>
      <c r="E54881" t="s">
        <v>9325</v>
      </c>
      <c r="G54881">
        <v>6092</v>
      </c>
      <c r="H54881">
        <v>59</v>
      </c>
      <c r="I54881">
        <v>1380</v>
      </c>
    </row>
    <row r="54882" spans="1:9" x14ac:dyDescent="0.3">
      <c r="A54882" t="s">
        <v>95123</v>
      </c>
      <c r="B54882">
        <v>8471300000</v>
      </c>
      <c r="C54882" t="s">
        <v>1851</v>
      </c>
      <c r="D54882" t="s">
        <v>4048</v>
      </c>
      <c r="E54882" t="s">
        <v>9325</v>
      </c>
      <c r="G54882">
        <v>6092</v>
      </c>
      <c r="H54882">
        <v>59</v>
      </c>
      <c r="I54882">
        <v>1380</v>
      </c>
    </row>
    <row r="54883" spans="1:9" x14ac:dyDescent="0.3">
      <c r="A54883" t="s">
        <v>97009</v>
      </c>
      <c r="B54883">
        <v>8528599009</v>
      </c>
      <c r="C54883" t="s">
        <v>1851</v>
      </c>
      <c r="D54883" t="s">
        <v>2782</v>
      </c>
      <c r="E54883" t="s">
        <v>12209</v>
      </c>
      <c r="G54883">
        <v>1927</v>
      </c>
      <c r="H54883">
        <v>59</v>
      </c>
      <c r="I54883">
        <v>1380</v>
      </c>
    </row>
    <row r="54884" spans="1:9" x14ac:dyDescent="0.3">
      <c r="A54884" t="s">
        <v>98339</v>
      </c>
      <c r="B54884">
        <v>8471300000</v>
      </c>
      <c r="C54884" t="s">
        <v>1851</v>
      </c>
      <c r="D54884" t="s">
        <v>4048</v>
      </c>
      <c r="E54884" t="s">
        <v>9325</v>
      </c>
      <c r="G54884">
        <v>1927</v>
      </c>
      <c r="H54884">
        <v>59</v>
      </c>
      <c r="I54884">
        <v>1380</v>
      </c>
    </row>
    <row r="54885" spans="1:9" x14ac:dyDescent="0.3">
      <c r="A54885" t="s">
        <v>98358</v>
      </c>
      <c r="B54885">
        <v>8471300000</v>
      </c>
      <c r="C54885" t="s">
        <v>1851</v>
      </c>
      <c r="D54885" t="s">
        <v>4048</v>
      </c>
      <c r="E54885" t="s">
        <v>9325</v>
      </c>
      <c r="G54885">
        <v>1927</v>
      </c>
      <c r="H54885">
        <v>59</v>
      </c>
      <c r="I54885">
        <v>1380</v>
      </c>
    </row>
    <row r="54886" spans="1:9" x14ac:dyDescent="0.3">
      <c r="A54886" t="s">
        <v>99093</v>
      </c>
      <c r="B54886">
        <v>8471300000</v>
      </c>
      <c r="C54886" t="s">
        <v>1851</v>
      </c>
      <c r="D54886" t="s">
        <v>4048</v>
      </c>
      <c r="E54886" t="s">
        <v>9325</v>
      </c>
      <c r="G54886">
        <v>6092</v>
      </c>
      <c r="H54886">
        <v>59</v>
      </c>
      <c r="I54886">
        <v>1380</v>
      </c>
    </row>
    <row r="54887" spans="1:9" x14ac:dyDescent="0.3">
      <c r="A54887" t="s">
        <v>99094</v>
      </c>
      <c r="B54887">
        <v>8471300000</v>
      </c>
      <c r="C54887" t="s">
        <v>1851</v>
      </c>
      <c r="D54887" t="s">
        <v>4048</v>
      </c>
      <c r="E54887" t="s">
        <v>9325</v>
      </c>
      <c r="G54887">
        <v>1927</v>
      </c>
      <c r="H54887">
        <v>59</v>
      </c>
      <c r="I54887">
        <v>1380</v>
      </c>
    </row>
    <row r="54888" spans="1:9" x14ac:dyDescent="0.3">
      <c r="A54888" t="s">
        <v>99811</v>
      </c>
      <c r="B54888">
        <v>8517620009</v>
      </c>
      <c r="C54888" t="s">
        <v>1851</v>
      </c>
      <c r="D54888" t="s">
        <v>1852</v>
      </c>
      <c r="E54888" t="s">
        <v>14062</v>
      </c>
      <c r="G54888">
        <v>1927</v>
      </c>
      <c r="H54888">
        <v>59</v>
      </c>
      <c r="I54888">
        <v>1380</v>
      </c>
    </row>
    <row r="54889" spans="1:9" x14ac:dyDescent="0.3">
      <c r="A54889" t="s">
        <v>101586</v>
      </c>
      <c r="B54889">
        <v>8471300000</v>
      </c>
      <c r="C54889" t="s">
        <v>1851</v>
      </c>
      <c r="D54889" t="s">
        <v>4048</v>
      </c>
      <c r="E54889" t="s">
        <v>9325</v>
      </c>
      <c r="G54889">
        <v>1927</v>
      </c>
      <c r="H54889">
        <v>59</v>
      </c>
      <c r="I54889">
        <v>1380</v>
      </c>
    </row>
    <row r="54890" spans="1:9" x14ac:dyDescent="0.3">
      <c r="A54890" t="s">
        <v>101719</v>
      </c>
      <c r="B54890">
        <v>8504409000</v>
      </c>
      <c r="C54890" t="s">
        <v>1851</v>
      </c>
      <c r="D54890" t="s">
        <v>2726</v>
      </c>
      <c r="E54890" t="s">
        <v>89666</v>
      </c>
      <c r="G54890">
        <v>1927</v>
      </c>
      <c r="H54890">
        <v>7</v>
      </c>
      <c r="I54890">
        <v>1380</v>
      </c>
    </row>
    <row r="54891" spans="1:9" x14ac:dyDescent="0.3">
      <c r="A54891" t="s">
        <v>101727</v>
      </c>
      <c r="B54891">
        <v>8517120000</v>
      </c>
      <c r="C54891" t="s">
        <v>1851</v>
      </c>
      <c r="D54891" t="s">
        <v>4048</v>
      </c>
      <c r="E54891" t="s">
        <v>40320</v>
      </c>
      <c r="G54891">
        <v>1927</v>
      </c>
      <c r="H54891">
        <v>59</v>
      </c>
      <c r="I54891">
        <v>1380</v>
      </c>
    </row>
    <row r="54892" spans="1:9" x14ac:dyDescent="0.3">
      <c r="A54892" t="s">
        <v>101782</v>
      </c>
      <c r="B54892">
        <v>8471300000</v>
      </c>
      <c r="C54892" t="s">
        <v>1851</v>
      </c>
      <c r="D54892" t="s">
        <v>4048</v>
      </c>
      <c r="E54892" t="s">
        <v>37236</v>
      </c>
      <c r="G54892">
        <v>6092</v>
      </c>
      <c r="H54892">
        <v>59</v>
      </c>
      <c r="I54892">
        <v>1380</v>
      </c>
    </row>
    <row r="54893" spans="1:9" x14ac:dyDescent="0.3">
      <c r="A54893" t="s">
        <v>101986</v>
      </c>
      <c r="B54893">
        <v>8471300000</v>
      </c>
      <c r="C54893" t="s">
        <v>1851</v>
      </c>
      <c r="D54893" t="s">
        <v>4048</v>
      </c>
      <c r="E54893" t="s">
        <v>37236</v>
      </c>
      <c r="G54893">
        <v>6092</v>
      </c>
      <c r="H54893">
        <v>59</v>
      </c>
      <c r="I54893">
        <v>1380</v>
      </c>
    </row>
    <row r="54894" spans="1:9" x14ac:dyDescent="0.3">
      <c r="A54894" t="s">
        <v>104475</v>
      </c>
      <c r="B54894">
        <v>8517620009</v>
      </c>
      <c r="C54894" t="s">
        <v>1851</v>
      </c>
      <c r="D54894" t="s">
        <v>1852</v>
      </c>
      <c r="E54894" t="s">
        <v>14062</v>
      </c>
      <c r="G54894">
        <v>1927</v>
      </c>
      <c r="H54894">
        <v>7</v>
      </c>
      <c r="I54894">
        <v>1380</v>
      </c>
    </row>
    <row r="54895" spans="1:9" x14ac:dyDescent="0.3">
      <c r="A54895" t="s">
        <v>104481</v>
      </c>
      <c r="B54895">
        <v>8517620009</v>
      </c>
      <c r="C54895" t="s">
        <v>1851</v>
      </c>
      <c r="D54895" t="s">
        <v>1852</v>
      </c>
      <c r="E54895" t="s">
        <v>14062</v>
      </c>
      <c r="G54895">
        <v>1927</v>
      </c>
      <c r="H54895">
        <v>7</v>
      </c>
      <c r="I54895">
        <v>1380</v>
      </c>
    </row>
    <row r="54896" spans="1:9" x14ac:dyDescent="0.3">
      <c r="A54896" t="s">
        <v>104497</v>
      </c>
      <c r="B54896">
        <v>8517620009</v>
      </c>
      <c r="C54896" t="s">
        <v>1851</v>
      </c>
      <c r="D54896" t="s">
        <v>1852</v>
      </c>
      <c r="E54896" t="s">
        <v>14062</v>
      </c>
      <c r="G54896">
        <v>1927</v>
      </c>
      <c r="H54896">
        <v>7</v>
      </c>
      <c r="I54896">
        <v>1380</v>
      </c>
    </row>
    <row r="54897" spans="1:9" x14ac:dyDescent="0.3">
      <c r="A54897" t="s">
        <v>106029</v>
      </c>
      <c r="B54897">
        <v>8471300000</v>
      </c>
      <c r="C54897" t="s">
        <v>1851</v>
      </c>
      <c r="D54897" t="s">
        <v>4048</v>
      </c>
      <c r="E54897" t="s">
        <v>9325</v>
      </c>
      <c r="G54897">
        <v>1927</v>
      </c>
      <c r="H54897">
        <v>7</v>
      </c>
      <c r="I54897">
        <v>1380</v>
      </c>
    </row>
    <row r="54898" spans="1:9" x14ac:dyDescent="0.3">
      <c r="A54898" t="s">
        <v>106054</v>
      </c>
      <c r="B54898">
        <v>8471300000</v>
      </c>
      <c r="C54898" t="s">
        <v>1851</v>
      </c>
      <c r="D54898" t="s">
        <v>4048</v>
      </c>
      <c r="E54898" t="s">
        <v>9325</v>
      </c>
      <c r="G54898">
        <v>1927</v>
      </c>
      <c r="H54898">
        <v>7</v>
      </c>
      <c r="I54898">
        <v>1380</v>
      </c>
    </row>
    <row r="54899" spans="1:9" x14ac:dyDescent="0.3">
      <c r="A54899" t="s">
        <v>106870</v>
      </c>
      <c r="B54899">
        <v>8471300000</v>
      </c>
      <c r="C54899" t="s">
        <v>1851</v>
      </c>
      <c r="D54899" t="s">
        <v>4048</v>
      </c>
      <c r="E54899" t="s">
        <v>37236</v>
      </c>
      <c r="G54899">
        <v>6092</v>
      </c>
      <c r="H54899">
        <v>303</v>
      </c>
      <c r="I54899">
        <v>1380</v>
      </c>
    </row>
    <row r="54900" spans="1:9" x14ac:dyDescent="0.3">
      <c r="A54900" t="s">
        <v>106882</v>
      </c>
      <c r="B54900">
        <v>8471300000</v>
      </c>
      <c r="C54900" t="s">
        <v>1851</v>
      </c>
      <c r="D54900" t="s">
        <v>4048</v>
      </c>
      <c r="E54900" t="s">
        <v>37236</v>
      </c>
      <c r="G54900">
        <v>6092</v>
      </c>
      <c r="H54900">
        <v>303</v>
      </c>
      <c r="I54900">
        <v>1380</v>
      </c>
    </row>
    <row r="54901" spans="1:9" x14ac:dyDescent="0.3">
      <c r="A54901" t="s">
        <v>114733</v>
      </c>
      <c r="B54901">
        <v>8504403009</v>
      </c>
      <c r="C54901" t="s">
        <v>1855</v>
      </c>
      <c r="D54901" t="s">
        <v>2726</v>
      </c>
      <c r="E54901" t="s">
        <v>2271</v>
      </c>
      <c r="G54901">
        <v>6092</v>
      </c>
      <c r="H54901">
        <v>41</v>
      </c>
      <c r="I54901">
        <v>1380</v>
      </c>
    </row>
    <row r="54902" spans="1:9" x14ac:dyDescent="0.3">
      <c r="A54902" t="s">
        <v>114745</v>
      </c>
      <c r="B54902">
        <v>8504403009</v>
      </c>
      <c r="C54902" t="s">
        <v>1855</v>
      </c>
      <c r="D54902" t="s">
        <v>2726</v>
      </c>
      <c r="E54902" t="s">
        <v>2271</v>
      </c>
      <c r="G54902">
        <v>6092</v>
      </c>
      <c r="H54902">
        <v>41</v>
      </c>
      <c r="I54902">
        <v>1380</v>
      </c>
    </row>
    <row r="54903" spans="1:9" x14ac:dyDescent="0.3">
      <c r="A54903" t="s">
        <v>2523</v>
      </c>
      <c r="B54903" t="s">
        <v>2521</v>
      </c>
      <c r="C54903" t="s">
        <v>2030</v>
      </c>
      <c r="D54903" t="s">
        <v>2080</v>
      </c>
      <c r="E54903" t="s">
        <v>2522</v>
      </c>
      <c r="G54903">
        <v>156</v>
      </c>
      <c r="H54903">
        <v>52</v>
      </c>
      <c r="I54903">
        <v>138</v>
      </c>
    </row>
    <row r="54904" spans="1:9" x14ac:dyDescent="0.3">
      <c r="A54904" t="s">
        <v>98804</v>
      </c>
      <c r="B54904">
        <v>9019101000</v>
      </c>
      <c r="C54904" t="s">
        <v>1851</v>
      </c>
      <c r="D54904" t="s">
        <v>2915</v>
      </c>
      <c r="E54904" t="s">
        <v>98803</v>
      </c>
      <c r="G54904">
        <v>22482</v>
      </c>
      <c r="H54904">
        <v>356</v>
      </c>
      <c r="I54904">
        <v>13799</v>
      </c>
    </row>
    <row r="54905" spans="1:9" x14ac:dyDescent="0.3">
      <c r="A54905" t="s">
        <v>98802</v>
      </c>
      <c r="B54905">
        <v>6115</v>
      </c>
      <c r="C54905" t="s">
        <v>1961</v>
      </c>
      <c r="D54905" t="s">
        <v>2037</v>
      </c>
      <c r="E54905" t="s">
        <v>98801</v>
      </c>
      <c r="G54905">
        <v>22481</v>
      </c>
      <c r="H54905">
        <v>190</v>
      </c>
      <c r="I54905">
        <v>13798</v>
      </c>
    </row>
    <row r="54906" spans="1:9" x14ac:dyDescent="0.3">
      <c r="A54906" t="s">
        <v>98800</v>
      </c>
      <c r="B54906">
        <v>6115</v>
      </c>
      <c r="C54906" t="s">
        <v>1961</v>
      </c>
      <c r="D54906" t="s">
        <v>2037</v>
      </c>
      <c r="E54906" t="s">
        <v>98799</v>
      </c>
      <c r="G54906">
        <v>22480</v>
      </c>
      <c r="H54906">
        <v>190</v>
      </c>
      <c r="I54906">
        <v>13797</v>
      </c>
    </row>
    <row r="54907" spans="1:9" x14ac:dyDescent="0.3">
      <c r="A54907" t="s">
        <v>98786</v>
      </c>
      <c r="B54907" t="s">
        <v>98784</v>
      </c>
      <c r="C54907" t="s">
        <v>2050</v>
      </c>
      <c r="D54907" t="s">
        <v>98785</v>
      </c>
      <c r="E54907" t="s">
        <v>5390</v>
      </c>
      <c r="G54907">
        <v>22478</v>
      </c>
      <c r="H54907">
        <v>349</v>
      </c>
      <c r="I54907">
        <v>13796</v>
      </c>
    </row>
    <row r="54908" spans="1:9" x14ac:dyDescent="0.3">
      <c r="A54908" t="s">
        <v>98781</v>
      </c>
      <c r="B54908" t="s">
        <v>98779</v>
      </c>
      <c r="C54908" t="s">
        <v>2030</v>
      </c>
      <c r="D54908" t="s">
        <v>2303</v>
      </c>
      <c r="E54908" t="s">
        <v>98780</v>
      </c>
      <c r="G54908">
        <v>2176</v>
      </c>
      <c r="H54908">
        <v>349</v>
      </c>
      <c r="I54908">
        <v>13795</v>
      </c>
    </row>
    <row r="54909" spans="1:9" x14ac:dyDescent="0.3">
      <c r="A54909" t="s">
        <v>98772</v>
      </c>
      <c r="B54909" t="s">
        <v>24286</v>
      </c>
      <c r="C54909" t="s">
        <v>2030</v>
      </c>
      <c r="D54909" t="s">
        <v>3374</v>
      </c>
      <c r="E54909" t="s">
        <v>98771</v>
      </c>
      <c r="G54909">
        <v>22475</v>
      </c>
      <c r="H54909">
        <v>190</v>
      </c>
      <c r="I54909">
        <v>13794</v>
      </c>
    </row>
    <row r="54910" spans="1:9" x14ac:dyDescent="0.3">
      <c r="A54910" t="s">
        <v>98768</v>
      </c>
      <c r="B54910" t="s">
        <v>4062</v>
      </c>
      <c r="C54910" t="s">
        <v>2030</v>
      </c>
      <c r="D54910" t="s">
        <v>2639</v>
      </c>
      <c r="E54910" t="s">
        <v>98767</v>
      </c>
      <c r="G54910">
        <v>22474</v>
      </c>
      <c r="H54910">
        <v>93</v>
      </c>
      <c r="I54910">
        <v>13793</v>
      </c>
    </row>
    <row r="54911" spans="1:9" x14ac:dyDescent="0.3">
      <c r="A54911" t="s">
        <v>98758</v>
      </c>
      <c r="B54911">
        <v>940592000</v>
      </c>
      <c r="C54911" t="s">
        <v>1864</v>
      </c>
      <c r="D54911" t="s">
        <v>2552</v>
      </c>
      <c r="E54911" t="s">
        <v>98757</v>
      </c>
      <c r="G54911">
        <v>22472</v>
      </c>
      <c r="H54911">
        <v>356</v>
      </c>
      <c r="I54911">
        <v>13792</v>
      </c>
    </row>
    <row r="54912" spans="1:9" x14ac:dyDescent="0.3">
      <c r="A54912" t="s">
        <v>98756</v>
      </c>
      <c r="B54912">
        <v>6302310000</v>
      </c>
      <c r="C54912" t="s">
        <v>1961</v>
      </c>
      <c r="D54912" t="s">
        <v>1962</v>
      </c>
      <c r="E54912" t="s">
        <v>98755</v>
      </c>
      <c r="G54912">
        <v>22471</v>
      </c>
      <c r="H54912">
        <v>93</v>
      </c>
      <c r="I54912">
        <v>13791</v>
      </c>
    </row>
    <row r="54913" spans="1:9" x14ac:dyDescent="0.3">
      <c r="A54913" t="s">
        <v>114366</v>
      </c>
      <c r="B54913">
        <v>6302310000</v>
      </c>
      <c r="C54913" t="s">
        <v>1961</v>
      </c>
      <c r="D54913" t="s">
        <v>1962</v>
      </c>
      <c r="E54913" t="s">
        <v>114365</v>
      </c>
      <c r="G54913">
        <v>22471</v>
      </c>
      <c r="H54913">
        <v>93</v>
      </c>
      <c r="I54913">
        <v>13791</v>
      </c>
    </row>
    <row r="54914" spans="1:9" x14ac:dyDescent="0.3">
      <c r="A54914" t="s">
        <v>114380</v>
      </c>
      <c r="B54914">
        <v>6302310000</v>
      </c>
      <c r="C54914" t="s">
        <v>1961</v>
      </c>
      <c r="D54914" t="s">
        <v>1962</v>
      </c>
      <c r="E54914" t="s">
        <v>114365</v>
      </c>
      <c r="G54914">
        <v>22471</v>
      </c>
      <c r="H54914">
        <v>93</v>
      </c>
      <c r="I54914">
        <v>13791</v>
      </c>
    </row>
    <row r="54915" spans="1:9" x14ac:dyDescent="0.3">
      <c r="A54915" t="s">
        <v>98753</v>
      </c>
      <c r="B54915">
        <v>8537109900</v>
      </c>
      <c r="C54915" t="s">
        <v>1855</v>
      </c>
      <c r="D54915" t="s">
        <v>2215</v>
      </c>
      <c r="E54915" t="s">
        <v>21278</v>
      </c>
      <c r="G54915">
        <v>22469</v>
      </c>
      <c r="H54915">
        <v>1</v>
      </c>
      <c r="I54915">
        <v>13790</v>
      </c>
    </row>
    <row r="54916" spans="1:9" x14ac:dyDescent="0.3">
      <c r="A54916" t="s">
        <v>8531</v>
      </c>
      <c r="B54916">
        <v>4011209000</v>
      </c>
      <c r="C54916" t="s">
        <v>2050</v>
      </c>
      <c r="D54916" t="s">
        <v>2826</v>
      </c>
      <c r="E54916" t="s">
        <v>8530</v>
      </c>
      <c r="G54916">
        <v>1926</v>
      </c>
      <c r="H54916">
        <v>10</v>
      </c>
      <c r="I54916">
        <v>1379</v>
      </c>
    </row>
    <row r="54917" spans="1:9" x14ac:dyDescent="0.3">
      <c r="A54917" t="s">
        <v>58192</v>
      </c>
      <c r="B54917" t="s">
        <v>58190</v>
      </c>
      <c r="C54917" t="s">
        <v>2050</v>
      </c>
      <c r="D54917" t="s">
        <v>2826</v>
      </c>
      <c r="E54917" t="s">
        <v>58191</v>
      </c>
      <c r="G54917">
        <v>13769</v>
      </c>
      <c r="H54917">
        <v>10</v>
      </c>
      <c r="I54917">
        <v>1379</v>
      </c>
    </row>
    <row r="54918" spans="1:9" x14ac:dyDescent="0.3">
      <c r="A54918" t="s">
        <v>112369</v>
      </c>
      <c r="B54918">
        <v>4011209000</v>
      </c>
      <c r="C54918" t="s">
        <v>2050</v>
      </c>
      <c r="D54918" t="s">
        <v>2826</v>
      </c>
      <c r="E54918" t="s">
        <v>8530</v>
      </c>
      <c r="G54918">
        <v>25358</v>
      </c>
      <c r="H54918">
        <v>10</v>
      </c>
      <c r="I54918">
        <v>1379</v>
      </c>
    </row>
    <row r="54919" spans="1:9" x14ac:dyDescent="0.3">
      <c r="A54919" t="s">
        <v>21924</v>
      </c>
      <c r="C54919" t="s">
        <v>7</v>
      </c>
      <c r="D54919" t="s">
        <v>28</v>
      </c>
      <c r="E54919" t="s">
        <v>21923</v>
      </c>
      <c r="G54919">
        <v>11103</v>
      </c>
      <c r="H54919">
        <v>318</v>
      </c>
      <c r="I54919">
        <v>13789</v>
      </c>
    </row>
    <row r="54920" spans="1:9" x14ac:dyDescent="0.3">
      <c r="A54920" t="s">
        <v>98751</v>
      </c>
      <c r="B54920" t="s">
        <v>47245</v>
      </c>
      <c r="C54920" t="s">
        <v>1855</v>
      </c>
      <c r="D54920" t="s">
        <v>3238</v>
      </c>
      <c r="E54920" t="s">
        <v>32142</v>
      </c>
      <c r="G54920">
        <v>22468</v>
      </c>
      <c r="H54920">
        <v>1</v>
      </c>
      <c r="I54920">
        <v>13788</v>
      </c>
    </row>
    <row r="54921" spans="1:9" x14ac:dyDescent="0.3">
      <c r="A54921" t="s">
        <v>98762</v>
      </c>
      <c r="B54921" t="s">
        <v>98761</v>
      </c>
      <c r="C54921" t="s">
        <v>1855</v>
      </c>
      <c r="D54921" t="s">
        <v>3238</v>
      </c>
      <c r="E54921" t="s">
        <v>32142</v>
      </c>
      <c r="G54921">
        <v>22468</v>
      </c>
      <c r="H54921">
        <v>1</v>
      </c>
      <c r="I54921">
        <v>13788</v>
      </c>
    </row>
    <row r="54922" spans="1:9" x14ac:dyDescent="0.3">
      <c r="A54922" t="s">
        <v>79307</v>
      </c>
      <c r="C54922" t="s">
        <v>7</v>
      </c>
      <c r="D54922" t="s">
        <v>794</v>
      </c>
      <c r="E54922" t="s">
        <v>79306</v>
      </c>
      <c r="G54922">
        <v>22466</v>
      </c>
      <c r="H54922">
        <v>13</v>
      </c>
      <c r="I54922">
        <v>13787</v>
      </c>
    </row>
    <row r="54923" spans="1:9" x14ac:dyDescent="0.3">
      <c r="A54923" t="s">
        <v>98726</v>
      </c>
      <c r="B54923">
        <v>8409</v>
      </c>
      <c r="C54923" t="s">
        <v>2050</v>
      </c>
      <c r="D54923" t="s">
        <v>9971</v>
      </c>
      <c r="E54923" t="s">
        <v>39706</v>
      </c>
      <c r="G54923">
        <v>9745</v>
      </c>
      <c r="H54923">
        <v>79</v>
      </c>
      <c r="I54923">
        <v>13786</v>
      </c>
    </row>
    <row r="54924" spans="1:9" x14ac:dyDescent="0.3">
      <c r="A54924" t="s">
        <v>117583</v>
      </c>
      <c r="B54924">
        <v>8515391300</v>
      </c>
      <c r="C54924" t="s">
        <v>1864</v>
      </c>
      <c r="D54924" t="s">
        <v>10272</v>
      </c>
      <c r="E54924" t="s">
        <v>117582</v>
      </c>
      <c r="G54924">
        <v>9745</v>
      </c>
      <c r="H54924">
        <v>423</v>
      </c>
      <c r="I54924">
        <v>13786</v>
      </c>
    </row>
    <row r="54925" spans="1:9" x14ac:dyDescent="0.3">
      <c r="A54925" t="s">
        <v>117584</v>
      </c>
      <c r="B54925">
        <v>8515391300</v>
      </c>
      <c r="C54925" t="s">
        <v>1855</v>
      </c>
      <c r="D54925" t="s">
        <v>10272</v>
      </c>
      <c r="E54925" t="s">
        <v>117582</v>
      </c>
      <c r="G54925">
        <v>9745</v>
      </c>
      <c r="H54925">
        <v>423</v>
      </c>
      <c r="I54925">
        <v>13786</v>
      </c>
    </row>
    <row r="54926" spans="1:9" x14ac:dyDescent="0.3">
      <c r="A54926" t="s">
        <v>117585</v>
      </c>
      <c r="B54926">
        <v>8515391300</v>
      </c>
      <c r="C54926" t="s">
        <v>1855</v>
      </c>
      <c r="D54926" t="s">
        <v>10272</v>
      </c>
      <c r="E54926" t="s">
        <v>117582</v>
      </c>
      <c r="G54926">
        <v>9745</v>
      </c>
      <c r="H54926">
        <v>423</v>
      </c>
      <c r="I54926">
        <v>13786</v>
      </c>
    </row>
    <row r="54927" spans="1:9" x14ac:dyDescent="0.3">
      <c r="A54927" t="s">
        <v>117588</v>
      </c>
      <c r="B54927">
        <v>8515391300</v>
      </c>
      <c r="C54927" t="s">
        <v>1855</v>
      </c>
      <c r="D54927" t="s">
        <v>10272</v>
      </c>
      <c r="E54927" t="s">
        <v>117587</v>
      </c>
      <c r="G54927">
        <v>9745</v>
      </c>
      <c r="H54927">
        <v>423</v>
      </c>
      <c r="I54927">
        <v>13786</v>
      </c>
    </row>
    <row r="54928" spans="1:9" x14ac:dyDescent="0.3">
      <c r="A54928" t="s">
        <v>117589</v>
      </c>
      <c r="B54928">
        <v>8515391300</v>
      </c>
      <c r="C54928" t="s">
        <v>1855</v>
      </c>
      <c r="D54928" t="s">
        <v>10272</v>
      </c>
      <c r="E54928" t="s">
        <v>117582</v>
      </c>
      <c r="G54928">
        <v>9745</v>
      </c>
      <c r="H54928">
        <v>423</v>
      </c>
      <c r="I54928">
        <v>13786</v>
      </c>
    </row>
    <row r="54929" spans="1:9" x14ac:dyDescent="0.3">
      <c r="A54929" t="s">
        <v>117898</v>
      </c>
      <c r="B54929">
        <v>8515399000</v>
      </c>
      <c r="C54929" t="s">
        <v>1851</v>
      </c>
      <c r="D54929" t="s">
        <v>10272</v>
      </c>
      <c r="E54929" t="s">
        <v>117897</v>
      </c>
      <c r="G54929">
        <v>9745</v>
      </c>
      <c r="H54929">
        <v>423</v>
      </c>
      <c r="I54929">
        <v>13786</v>
      </c>
    </row>
    <row r="54930" spans="1:9" x14ac:dyDescent="0.3">
      <c r="A54930" t="s">
        <v>118973</v>
      </c>
      <c r="B54930">
        <v>8515391300</v>
      </c>
      <c r="C54930" t="s">
        <v>1864</v>
      </c>
      <c r="D54930" t="s">
        <v>10272</v>
      </c>
      <c r="E54930" t="s">
        <v>117587</v>
      </c>
      <c r="G54930">
        <v>9745</v>
      </c>
      <c r="H54930">
        <v>423</v>
      </c>
      <c r="I54930">
        <v>13786</v>
      </c>
    </row>
    <row r="54931" spans="1:9" x14ac:dyDescent="0.3">
      <c r="A54931" t="s">
        <v>118976</v>
      </c>
      <c r="B54931">
        <v>8515399000</v>
      </c>
      <c r="C54931" t="s">
        <v>1851</v>
      </c>
      <c r="D54931" t="s">
        <v>10272</v>
      </c>
      <c r="E54931" t="s">
        <v>117897</v>
      </c>
      <c r="G54931">
        <v>9745</v>
      </c>
      <c r="H54931">
        <v>423</v>
      </c>
      <c r="I54931">
        <v>13786</v>
      </c>
    </row>
    <row r="54932" spans="1:9" x14ac:dyDescent="0.3">
      <c r="A54932" t="s">
        <v>118978</v>
      </c>
      <c r="B54932">
        <v>8515391300</v>
      </c>
      <c r="C54932" t="s">
        <v>1864</v>
      </c>
      <c r="D54932" t="s">
        <v>10272</v>
      </c>
      <c r="E54932" t="s">
        <v>118977</v>
      </c>
      <c r="G54932">
        <v>9745</v>
      </c>
      <c r="H54932">
        <v>423</v>
      </c>
      <c r="I54932">
        <v>13786</v>
      </c>
    </row>
    <row r="54933" spans="1:9" x14ac:dyDescent="0.3">
      <c r="A54933" t="s">
        <v>98720</v>
      </c>
      <c r="B54933" t="s">
        <v>38854</v>
      </c>
      <c r="C54933" t="s">
        <v>1855</v>
      </c>
      <c r="D54933" t="s">
        <v>13456</v>
      </c>
      <c r="E54933" t="s">
        <v>23881</v>
      </c>
      <c r="G54933">
        <v>22464</v>
      </c>
      <c r="H54933">
        <v>1</v>
      </c>
      <c r="I54933">
        <v>13785</v>
      </c>
    </row>
    <row r="54934" spans="1:9" x14ac:dyDescent="0.3">
      <c r="A54934" t="s">
        <v>98707</v>
      </c>
      <c r="C54934" t="s">
        <v>1864</v>
      </c>
      <c r="D54934" t="s">
        <v>5355</v>
      </c>
      <c r="E54934" t="s">
        <v>45068</v>
      </c>
      <c r="G54934">
        <v>22463</v>
      </c>
      <c r="H54934">
        <v>1</v>
      </c>
      <c r="I54934">
        <v>13784</v>
      </c>
    </row>
    <row r="54935" spans="1:9" x14ac:dyDescent="0.3">
      <c r="A54935" t="s">
        <v>98703</v>
      </c>
      <c r="B54935">
        <v>8467111000</v>
      </c>
      <c r="C54935" t="s">
        <v>2132</v>
      </c>
      <c r="D54935" t="s">
        <v>2884</v>
      </c>
      <c r="E54935" t="s">
        <v>98702</v>
      </c>
      <c r="G54935">
        <v>22461</v>
      </c>
      <c r="H54935">
        <v>349</v>
      </c>
      <c r="I54935">
        <v>13783</v>
      </c>
    </row>
    <row r="54936" spans="1:9" x14ac:dyDescent="0.3">
      <c r="A54936" t="s">
        <v>98688</v>
      </c>
      <c r="B54936">
        <v>6302310009</v>
      </c>
      <c r="C54936" t="s">
        <v>1961</v>
      </c>
      <c r="D54936" t="s">
        <v>1962</v>
      </c>
      <c r="E54936" t="s">
        <v>98687</v>
      </c>
      <c r="G54936">
        <v>22456</v>
      </c>
      <c r="H54936">
        <v>194</v>
      </c>
      <c r="I54936">
        <v>13782</v>
      </c>
    </row>
    <row r="54937" spans="1:9" x14ac:dyDescent="0.3">
      <c r="A54937" t="s">
        <v>98682</v>
      </c>
      <c r="C54937" t="s">
        <v>1855</v>
      </c>
      <c r="D54937" t="s">
        <v>2691</v>
      </c>
      <c r="E54937" t="s">
        <v>98681</v>
      </c>
      <c r="G54937">
        <v>22455</v>
      </c>
      <c r="H54937">
        <v>1</v>
      </c>
      <c r="I54937">
        <v>13781</v>
      </c>
    </row>
    <row r="54938" spans="1:9" x14ac:dyDescent="0.3">
      <c r="A54938" t="s">
        <v>98672</v>
      </c>
      <c r="B54938">
        <v>9401800009</v>
      </c>
      <c r="C54938" t="s">
        <v>2059</v>
      </c>
      <c r="D54938" t="s">
        <v>2060</v>
      </c>
      <c r="E54938" t="s">
        <v>98671</v>
      </c>
      <c r="G54938">
        <v>22453</v>
      </c>
      <c r="H54938">
        <v>4</v>
      </c>
      <c r="I54938">
        <v>13780</v>
      </c>
    </row>
    <row r="54939" spans="1:9" x14ac:dyDescent="0.3">
      <c r="A54939" t="s">
        <v>8521</v>
      </c>
      <c r="B54939">
        <v>8517620009</v>
      </c>
      <c r="C54939" t="s">
        <v>1864</v>
      </c>
      <c r="D54939" t="s">
        <v>1856</v>
      </c>
      <c r="E54939" t="s">
        <v>8520</v>
      </c>
      <c r="G54939">
        <v>1924</v>
      </c>
      <c r="H54939">
        <v>26</v>
      </c>
      <c r="I54939">
        <v>1378</v>
      </c>
    </row>
    <row r="54940" spans="1:9" x14ac:dyDescent="0.3">
      <c r="A54940" t="s">
        <v>98659</v>
      </c>
      <c r="B54940" t="s">
        <v>3180</v>
      </c>
      <c r="C54940" t="s">
        <v>2118</v>
      </c>
      <c r="D54940" t="s">
        <v>15795</v>
      </c>
      <c r="E54940" t="s">
        <v>98658</v>
      </c>
      <c r="G54940">
        <v>22451</v>
      </c>
      <c r="H54940">
        <v>124</v>
      </c>
      <c r="I54940">
        <v>13779</v>
      </c>
    </row>
    <row r="54941" spans="1:9" x14ac:dyDescent="0.3">
      <c r="A54941" t="s">
        <v>98635</v>
      </c>
      <c r="B54941">
        <v>8537109900</v>
      </c>
      <c r="C54941" t="s">
        <v>1983</v>
      </c>
      <c r="D54941" t="s">
        <v>2215</v>
      </c>
      <c r="E54941" t="s">
        <v>33872</v>
      </c>
      <c r="G54941">
        <v>22448</v>
      </c>
      <c r="H54941">
        <v>2</v>
      </c>
      <c r="I54941">
        <v>13778</v>
      </c>
    </row>
    <row r="54942" spans="1:9" x14ac:dyDescent="0.3">
      <c r="A54942" t="s">
        <v>98634</v>
      </c>
      <c r="B54942" t="s">
        <v>98632</v>
      </c>
      <c r="C54942" t="s">
        <v>1961</v>
      </c>
      <c r="D54942" t="s">
        <v>2056</v>
      </c>
      <c r="E54942" t="s">
        <v>98633</v>
      </c>
      <c r="G54942">
        <v>22447</v>
      </c>
      <c r="H54942">
        <v>310</v>
      </c>
      <c r="I54942">
        <v>13777</v>
      </c>
    </row>
    <row r="54943" spans="1:9" x14ac:dyDescent="0.3">
      <c r="A54943" t="s">
        <v>98631</v>
      </c>
      <c r="B54943">
        <v>8509800000</v>
      </c>
      <c r="C54943" t="s">
        <v>1864</v>
      </c>
      <c r="D54943" t="s">
        <v>15855</v>
      </c>
      <c r="E54943" t="s">
        <v>25040</v>
      </c>
      <c r="G54943">
        <v>15478</v>
      </c>
      <c r="H54943">
        <v>349</v>
      </c>
      <c r="I54943">
        <v>13776</v>
      </c>
    </row>
    <row r="54944" spans="1:9" x14ac:dyDescent="0.3">
      <c r="A54944" t="s">
        <v>98629</v>
      </c>
      <c r="C54944" t="s">
        <v>4558</v>
      </c>
      <c r="D54944" t="s">
        <v>4559</v>
      </c>
      <c r="E54944" t="s">
        <v>98628</v>
      </c>
      <c r="G54944">
        <v>22446</v>
      </c>
      <c r="H54944">
        <v>230</v>
      </c>
      <c r="I54944">
        <v>13775</v>
      </c>
    </row>
    <row r="54945" spans="1:9" x14ac:dyDescent="0.3">
      <c r="A54945" t="s">
        <v>98623</v>
      </c>
      <c r="B54945">
        <v>8419500000</v>
      </c>
      <c r="C54945" t="s">
        <v>2118</v>
      </c>
      <c r="D54945" t="s">
        <v>15795</v>
      </c>
      <c r="E54945" t="s">
        <v>19187</v>
      </c>
      <c r="G54945">
        <v>22445</v>
      </c>
      <c r="H54945">
        <v>88</v>
      </c>
      <c r="I54945">
        <v>13774</v>
      </c>
    </row>
    <row r="54946" spans="1:9" x14ac:dyDescent="0.3">
      <c r="A54946" t="s">
        <v>98603</v>
      </c>
      <c r="C54946" t="s">
        <v>1961</v>
      </c>
      <c r="D54946" t="s">
        <v>1962</v>
      </c>
      <c r="E54946" t="s">
        <v>98602</v>
      </c>
      <c r="G54946">
        <v>22442</v>
      </c>
      <c r="H54946">
        <v>20</v>
      </c>
      <c r="I54946">
        <v>13773</v>
      </c>
    </row>
    <row r="54947" spans="1:9" x14ac:dyDescent="0.3">
      <c r="A54947" t="s">
        <v>98597</v>
      </c>
      <c r="C54947" t="s">
        <v>1855</v>
      </c>
      <c r="D54947" t="s">
        <v>2709</v>
      </c>
      <c r="E54947" t="s">
        <v>27262</v>
      </c>
      <c r="G54947">
        <v>22441</v>
      </c>
      <c r="H54947">
        <v>296</v>
      </c>
      <c r="I54947">
        <v>13772</v>
      </c>
    </row>
    <row r="54948" spans="1:9" x14ac:dyDescent="0.3">
      <c r="A54948" t="s">
        <v>98589</v>
      </c>
      <c r="B54948">
        <v>8536699008</v>
      </c>
      <c r="C54948" t="s">
        <v>1983</v>
      </c>
      <c r="D54948" t="s">
        <v>3115</v>
      </c>
      <c r="E54948" t="s">
        <v>3152</v>
      </c>
      <c r="G54948">
        <v>22440</v>
      </c>
      <c r="H54948">
        <v>66</v>
      </c>
      <c r="I54948">
        <v>13771</v>
      </c>
    </row>
    <row r="54949" spans="1:9" x14ac:dyDescent="0.3">
      <c r="A54949" t="s">
        <v>98566</v>
      </c>
      <c r="B54949">
        <v>8402900009</v>
      </c>
      <c r="C54949" t="s">
        <v>2118</v>
      </c>
      <c r="E54949" t="s">
        <v>98565</v>
      </c>
      <c r="G54949">
        <v>22437</v>
      </c>
      <c r="H54949">
        <v>10</v>
      </c>
      <c r="I54949">
        <v>13770</v>
      </c>
    </row>
    <row r="54950" spans="1:9" x14ac:dyDescent="0.3">
      <c r="A54950" t="s">
        <v>8516</v>
      </c>
      <c r="C54950" t="s">
        <v>2030</v>
      </c>
      <c r="D54950" t="s">
        <v>2103</v>
      </c>
      <c r="E54950" t="s">
        <v>8515</v>
      </c>
      <c r="G54950">
        <v>1923</v>
      </c>
      <c r="H54950">
        <v>70</v>
      </c>
      <c r="I54950">
        <v>1377</v>
      </c>
    </row>
    <row r="54951" spans="1:9" x14ac:dyDescent="0.3">
      <c r="A54951" t="s">
        <v>8811</v>
      </c>
      <c r="C54951" t="s">
        <v>2030</v>
      </c>
      <c r="D54951" t="s">
        <v>2103</v>
      </c>
      <c r="E54951" t="s">
        <v>8810</v>
      </c>
      <c r="G54951">
        <v>1923</v>
      </c>
      <c r="H54951">
        <v>70</v>
      </c>
      <c r="I54951">
        <v>1377</v>
      </c>
    </row>
    <row r="54952" spans="1:9" x14ac:dyDescent="0.3">
      <c r="A54952" t="s">
        <v>8920</v>
      </c>
      <c r="B54952">
        <v>6109100000</v>
      </c>
      <c r="C54952" t="s">
        <v>1961</v>
      </c>
      <c r="D54952" t="s">
        <v>2056</v>
      </c>
      <c r="E54952" t="s">
        <v>8919</v>
      </c>
      <c r="G54952">
        <v>2033</v>
      </c>
      <c r="H54952">
        <v>68</v>
      </c>
      <c r="I54952">
        <v>1377</v>
      </c>
    </row>
    <row r="54953" spans="1:9" x14ac:dyDescent="0.3">
      <c r="A54953" t="s">
        <v>11261</v>
      </c>
      <c r="C54953" t="s">
        <v>2030</v>
      </c>
      <c r="D54953" t="s">
        <v>2103</v>
      </c>
      <c r="E54953" t="s">
        <v>11260</v>
      </c>
      <c r="G54953">
        <v>1923</v>
      </c>
      <c r="H54953">
        <v>13</v>
      </c>
      <c r="I54953">
        <v>1377</v>
      </c>
    </row>
    <row r="54954" spans="1:9" x14ac:dyDescent="0.3">
      <c r="A54954" t="s">
        <v>11468</v>
      </c>
      <c r="C54954" t="s">
        <v>2030</v>
      </c>
      <c r="D54954" t="s">
        <v>2103</v>
      </c>
      <c r="E54954" t="s">
        <v>11467</v>
      </c>
      <c r="G54954">
        <v>1923</v>
      </c>
      <c r="H54954">
        <v>13</v>
      </c>
      <c r="I54954">
        <v>1377</v>
      </c>
    </row>
    <row r="54955" spans="1:9" x14ac:dyDescent="0.3">
      <c r="A54955" t="s">
        <v>13924</v>
      </c>
      <c r="C54955" t="s">
        <v>2030</v>
      </c>
      <c r="D54955" t="s">
        <v>2103</v>
      </c>
      <c r="E54955" t="s">
        <v>13923</v>
      </c>
      <c r="G54955">
        <v>1923</v>
      </c>
      <c r="H54955">
        <v>13</v>
      </c>
      <c r="I54955">
        <v>1377</v>
      </c>
    </row>
    <row r="54956" spans="1:9" x14ac:dyDescent="0.3">
      <c r="A54956" t="s">
        <v>20585</v>
      </c>
      <c r="C54956" t="s">
        <v>2030</v>
      </c>
      <c r="D54956" t="s">
        <v>2103</v>
      </c>
      <c r="E54956" t="s">
        <v>20584</v>
      </c>
      <c r="G54956">
        <v>5192</v>
      </c>
      <c r="H54956">
        <v>13</v>
      </c>
      <c r="I54956">
        <v>1377</v>
      </c>
    </row>
    <row r="54957" spans="1:9" x14ac:dyDescent="0.3">
      <c r="A54957" t="s">
        <v>34204</v>
      </c>
      <c r="B54957" t="s">
        <v>34202</v>
      </c>
      <c r="C54957" t="s">
        <v>1961</v>
      </c>
      <c r="D54957" t="s">
        <v>2056</v>
      </c>
      <c r="E54957" t="s">
        <v>34203</v>
      </c>
      <c r="G54957">
        <v>8509</v>
      </c>
      <c r="H54957">
        <v>30</v>
      </c>
      <c r="I54957">
        <v>1377</v>
      </c>
    </row>
    <row r="54958" spans="1:9" x14ac:dyDescent="0.3">
      <c r="A54958" t="s">
        <v>36402</v>
      </c>
      <c r="B54958">
        <v>6109100000</v>
      </c>
      <c r="C54958" t="s">
        <v>2030</v>
      </c>
      <c r="D54958" t="s">
        <v>2031</v>
      </c>
      <c r="E54958" t="s">
        <v>25679</v>
      </c>
      <c r="G54958">
        <v>8965</v>
      </c>
      <c r="H54958">
        <v>30</v>
      </c>
      <c r="I54958">
        <v>1377</v>
      </c>
    </row>
    <row r="54959" spans="1:9" x14ac:dyDescent="0.3">
      <c r="A54959" t="s">
        <v>37165</v>
      </c>
      <c r="C54959" t="s">
        <v>1961</v>
      </c>
      <c r="D54959" t="s">
        <v>2037</v>
      </c>
      <c r="E54959" t="s">
        <v>37164</v>
      </c>
      <c r="G54959">
        <v>5192</v>
      </c>
      <c r="H54959">
        <v>30</v>
      </c>
      <c r="I54959">
        <v>1377</v>
      </c>
    </row>
    <row r="54960" spans="1:9" x14ac:dyDescent="0.3">
      <c r="A54960" t="s">
        <v>37760</v>
      </c>
      <c r="C54960" t="s">
        <v>2030</v>
      </c>
      <c r="D54960" t="s">
        <v>2103</v>
      </c>
      <c r="E54960" t="s">
        <v>37759</v>
      </c>
      <c r="G54960">
        <v>1923</v>
      </c>
      <c r="H54960">
        <v>13</v>
      </c>
      <c r="I54960">
        <v>1377</v>
      </c>
    </row>
    <row r="54961" spans="1:9" x14ac:dyDescent="0.3">
      <c r="A54961" t="s">
        <v>37766</v>
      </c>
      <c r="C54961" t="s">
        <v>2030</v>
      </c>
      <c r="D54961" t="s">
        <v>2103</v>
      </c>
      <c r="E54961" t="s">
        <v>37765</v>
      </c>
      <c r="G54961">
        <v>9307</v>
      </c>
      <c r="H54961">
        <v>13</v>
      </c>
      <c r="I54961">
        <v>1377</v>
      </c>
    </row>
    <row r="54962" spans="1:9" x14ac:dyDescent="0.3">
      <c r="A54962" t="s">
        <v>38293</v>
      </c>
      <c r="C54962" t="s">
        <v>2030</v>
      </c>
      <c r="D54962" t="s">
        <v>2103</v>
      </c>
      <c r="E54962" t="s">
        <v>38292</v>
      </c>
      <c r="G54962">
        <v>9307</v>
      </c>
      <c r="H54962">
        <v>13</v>
      </c>
      <c r="I54962">
        <v>1377</v>
      </c>
    </row>
    <row r="54963" spans="1:9" x14ac:dyDescent="0.3">
      <c r="A54963" t="s">
        <v>38659</v>
      </c>
      <c r="C54963" t="s">
        <v>2030</v>
      </c>
      <c r="D54963" t="s">
        <v>2103</v>
      </c>
      <c r="E54963" t="s">
        <v>37765</v>
      </c>
      <c r="G54963">
        <v>1923</v>
      </c>
      <c r="H54963">
        <v>13</v>
      </c>
      <c r="I54963">
        <v>1377</v>
      </c>
    </row>
    <row r="54964" spans="1:9" x14ac:dyDescent="0.3">
      <c r="A54964" t="s">
        <v>38909</v>
      </c>
      <c r="B54964" t="s">
        <v>13296</v>
      </c>
      <c r="C54964" t="s">
        <v>1961</v>
      </c>
      <c r="D54964" t="s">
        <v>2037</v>
      </c>
      <c r="E54964" t="s">
        <v>38908</v>
      </c>
      <c r="G54964">
        <v>9307</v>
      </c>
      <c r="H54964">
        <v>30</v>
      </c>
      <c r="I54964">
        <v>1377</v>
      </c>
    </row>
    <row r="54965" spans="1:9" x14ac:dyDescent="0.3">
      <c r="A54965" t="s">
        <v>40167</v>
      </c>
      <c r="B54965" t="s">
        <v>40165</v>
      </c>
      <c r="C54965" t="s">
        <v>1961</v>
      </c>
      <c r="D54965" t="s">
        <v>2056</v>
      </c>
      <c r="E54965" t="s">
        <v>40166</v>
      </c>
      <c r="G54965">
        <v>5192</v>
      </c>
      <c r="H54965">
        <v>30</v>
      </c>
      <c r="I54965">
        <v>1377</v>
      </c>
    </row>
    <row r="54966" spans="1:9" x14ac:dyDescent="0.3">
      <c r="A54966" t="s">
        <v>41684</v>
      </c>
      <c r="C54966" t="s">
        <v>2030</v>
      </c>
      <c r="D54966" t="s">
        <v>5315</v>
      </c>
      <c r="E54966" t="s">
        <v>41683</v>
      </c>
      <c r="G54966">
        <v>10191</v>
      </c>
      <c r="H54966">
        <v>30</v>
      </c>
      <c r="I54966">
        <v>1377</v>
      </c>
    </row>
    <row r="54967" spans="1:9" x14ac:dyDescent="0.3">
      <c r="A54967" t="s">
        <v>43530</v>
      </c>
      <c r="C54967" t="s">
        <v>2030</v>
      </c>
      <c r="D54967" t="s">
        <v>2303</v>
      </c>
      <c r="E54967" t="s">
        <v>43529</v>
      </c>
      <c r="G54967">
        <v>9307</v>
      </c>
      <c r="H54967">
        <v>30</v>
      </c>
      <c r="I54967">
        <v>1377</v>
      </c>
    </row>
    <row r="54968" spans="1:9" x14ac:dyDescent="0.3">
      <c r="A54968" t="s">
        <v>43561</v>
      </c>
      <c r="B54968">
        <v>6109100000</v>
      </c>
      <c r="C54968" t="s">
        <v>1961</v>
      </c>
      <c r="D54968" t="s">
        <v>2056</v>
      </c>
      <c r="E54968" t="s">
        <v>43560</v>
      </c>
      <c r="G54968">
        <v>8965</v>
      </c>
      <c r="H54968">
        <v>30</v>
      </c>
      <c r="I54968">
        <v>1377</v>
      </c>
    </row>
    <row r="54969" spans="1:9" x14ac:dyDescent="0.3">
      <c r="A54969" t="s">
        <v>57150</v>
      </c>
      <c r="C54969" t="s">
        <v>2030</v>
      </c>
      <c r="D54969" t="s">
        <v>2103</v>
      </c>
      <c r="E54969" t="s">
        <v>57149</v>
      </c>
      <c r="G54969">
        <v>1923</v>
      </c>
      <c r="H54969">
        <v>13</v>
      </c>
      <c r="I54969">
        <v>1377</v>
      </c>
    </row>
    <row r="54970" spans="1:9" x14ac:dyDescent="0.3">
      <c r="A54970" t="s">
        <v>66147</v>
      </c>
      <c r="B54970">
        <v>6109100000</v>
      </c>
      <c r="C54970" t="s">
        <v>1961</v>
      </c>
      <c r="D54970" t="s">
        <v>2056</v>
      </c>
      <c r="E54970" t="s">
        <v>66146</v>
      </c>
      <c r="G54970">
        <v>15507</v>
      </c>
      <c r="H54970">
        <v>30</v>
      </c>
      <c r="I54970">
        <v>1377</v>
      </c>
    </row>
    <row r="54971" spans="1:9" x14ac:dyDescent="0.3">
      <c r="A54971" t="s">
        <v>66965</v>
      </c>
      <c r="C54971" t="s">
        <v>2030</v>
      </c>
      <c r="D54971" t="s">
        <v>2080</v>
      </c>
      <c r="E54971" t="s">
        <v>66964</v>
      </c>
      <c r="G54971">
        <v>9307</v>
      </c>
      <c r="H54971">
        <v>30</v>
      </c>
      <c r="I54971">
        <v>1377</v>
      </c>
    </row>
    <row r="54972" spans="1:9" x14ac:dyDescent="0.3">
      <c r="A54972" t="s">
        <v>67794</v>
      </c>
      <c r="B54972" t="s">
        <v>67792</v>
      </c>
      <c r="C54972" t="s">
        <v>1961</v>
      </c>
      <c r="D54972" t="s">
        <v>2037</v>
      </c>
      <c r="E54972" t="s">
        <v>67793</v>
      </c>
      <c r="G54972">
        <v>10191</v>
      </c>
      <c r="H54972">
        <v>30</v>
      </c>
      <c r="I54972">
        <v>1377</v>
      </c>
    </row>
    <row r="54973" spans="1:9" x14ac:dyDescent="0.3">
      <c r="A54973" t="s">
        <v>67872</v>
      </c>
      <c r="C54973" t="s">
        <v>1961</v>
      </c>
      <c r="D54973" t="s">
        <v>2056</v>
      </c>
      <c r="E54973" t="s">
        <v>67871</v>
      </c>
      <c r="G54973">
        <v>9307</v>
      </c>
      <c r="H54973">
        <v>30</v>
      </c>
      <c r="I54973">
        <v>1377</v>
      </c>
    </row>
    <row r="54974" spans="1:9" x14ac:dyDescent="0.3">
      <c r="A54974" t="s">
        <v>67950</v>
      </c>
      <c r="B54974">
        <v>6109100000</v>
      </c>
      <c r="C54974" t="s">
        <v>2030</v>
      </c>
      <c r="D54974" t="s">
        <v>2031</v>
      </c>
      <c r="E54974" t="s">
        <v>67949</v>
      </c>
      <c r="G54974">
        <v>10191</v>
      </c>
      <c r="H54974">
        <v>30</v>
      </c>
      <c r="I54974">
        <v>1377</v>
      </c>
    </row>
    <row r="54975" spans="1:9" x14ac:dyDescent="0.3">
      <c r="A54975" t="s">
        <v>68370</v>
      </c>
      <c r="B54975" t="s">
        <v>68368</v>
      </c>
      <c r="C54975" t="s">
        <v>1961</v>
      </c>
      <c r="D54975" t="s">
        <v>2056</v>
      </c>
      <c r="E54975" t="s">
        <v>68369</v>
      </c>
      <c r="G54975">
        <v>10191</v>
      </c>
      <c r="H54975">
        <v>30</v>
      </c>
      <c r="I54975">
        <v>1377</v>
      </c>
    </row>
    <row r="54976" spans="1:9" x14ac:dyDescent="0.3">
      <c r="A54976" t="s">
        <v>68462</v>
      </c>
      <c r="B54976" t="s">
        <v>68460</v>
      </c>
      <c r="C54976" t="s">
        <v>2030</v>
      </c>
      <c r="D54976" t="s">
        <v>2080</v>
      </c>
      <c r="E54976" t="s">
        <v>68461</v>
      </c>
      <c r="G54976">
        <v>10191</v>
      </c>
      <c r="H54976">
        <v>30</v>
      </c>
      <c r="I54976">
        <v>1377</v>
      </c>
    </row>
    <row r="54977" spans="1:9" x14ac:dyDescent="0.3">
      <c r="A54977" t="s">
        <v>71311</v>
      </c>
      <c r="C54977" t="s">
        <v>1961</v>
      </c>
      <c r="D54977" t="s">
        <v>2056</v>
      </c>
      <c r="E54977" t="s">
        <v>71310</v>
      </c>
      <c r="G54977">
        <v>1923</v>
      </c>
      <c r="H54977">
        <v>13</v>
      </c>
      <c r="I54977">
        <v>1377</v>
      </c>
    </row>
    <row r="54978" spans="1:9" x14ac:dyDescent="0.3">
      <c r="A54978" t="s">
        <v>98564</v>
      </c>
      <c r="B54978">
        <v>8481805990</v>
      </c>
      <c r="C54978" t="s">
        <v>2118</v>
      </c>
      <c r="D54978" t="s">
        <v>2481</v>
      </c>
      <c r="E54978" t="s">
        <v>98563</v>
      </c>
      <c r="G54978">
        <v>22436</v>
      </c>
      <c r="H54978">
        <v>268</v>
      </c>
      <c r="I54978">
        <v>13769</v>
      </c>
    </row>
    <row r="54979" spans="1:9" x14ac:dyDescent="0.3">
      <c r="A54979" t="s">
        <v>118250</v>
      </c>
      <c r="B54979">
        <v>847989</v>
      </c>
      <c r="C54979" t="s">
        <v>2118</v>
      </c>
      <c r="D54979" t="s">
        <v>2277</v>
      </c>
      <c r="E54979" t="s">
        <v>98565</v>
      </c>
      <c r="G54979">
        <v>22436</v>
      </c>
      <c r="H54979">
        <v>268</v>
      </c>
      <c r="I54979">
        <v>13769</v>
      </c>
    </row>
    <row r="54980" spans="1:9" x14ac:dyDescent="0.3">
      <c r="A54980" t="s">
        <v>118253</v>
      </c>
      <c r="B54980">
        <v>847989</v>
      </c>
      <c r="C54980" t="s">
        <v>2118</v>
      </c>
      <c r="D54980" t="s">
        <v>2277</v>
      </c>
      <c r="E54980" t="s">
        <v>98565</v>
      </c>
      <c r="G54980">
        <v>22436</v>
      </c>
      <c r="H54980">
        <v>268</v>
      </c>
      <c r="I54980">
        <v>13769</v>
      </c>
    </row>
    <row r="54981" spans="1:9" x14ac:dyDescent="0.3">
      <c r="A54981" t="s">
        <v>118775</v>
      </c>
      <c r="B54981">
        <v>8419400009</v>
      </c>
      <c r="C54981" t="s">
        <v>7829</v>
      </c>
      <c r="D54981" t="s">
        <v>2143</v>
      </c>
      <c r="E54981" t="s">
        <v>21681</v>
      </c>
      <c r="G54981">
        <v>22436</v>
      </c>
      <c r="H54981">
        <v>268</v>
      </c>
      <c r="I54981">
        <v>13769</v>
      </c>
    </row>
    <row r="54982" spans="1:9" x14ac:dyDescent="0.3">
      <c r="A54982" t="s">
        <v>118776</v>
      </c>
      <c r="B54982">
        <v>8419899890</v>
      </c>
      <c r="C54982" t="s">
        <v>3181</v>
      </c>
      <c r="D54982" t="s">
        <v>6023</v>
      </c>
      <c r="E54982" t="s">
        <v>6023</v>
      </c>
      <c r="G54982">
        <v>22436</v>
      </c>
      <c r="H54982">
        <v>268</v>
      </c>
      <c r="I54982">
        <v>13769</v>
      </c>
    </row>
    <row r="54983" spans="1:9" x14ac:dyDescent="0.3">
      <c r="A54983" t="s">
        <v>118788</v>
      </c>
      <c r="B54983" t="s">
        <v>17694</v>
      </c>
      <c r="C54983" t="s">
        <v>7829</v>
      </c>
      <c r="D54983" t="s">
        <v>3353</v>
      </c>
      <c r="E54983" t="s">
        <v>4358</v>
      </c>
      <c r="G54983">
        <v>22436</v>
      </c>
      <c r="H54983">
        <v>268</v>
      </c>
      <c r="I54983">
        <v>13769</v>
      </c>
    </row>
    <row r="54984" spans="1:9" x14ac:dyDescent="0.3">
      <c r="A54984" t="s">
        <v>118790</v>
      </c>
      <c r="B54984" t="s">
        <v>118789</v>
      </c>
      <c r="C54984" t="s">
        <v>2132</v>
      </c>
      <c r="D54984" t="s">
        <v>6023</v>
      </c>
      <c r="E54984" t="s">
        <v>6023</v>
      </c>
      <c r="G54984">
        <v>22436</v>
      </c>
      <c r="H54984">
        <v>268</v>
      </c>
      <c r="I54984">
        <v>13769</v>
      </c>
    </row>
    <row r="54985" spans="1:9" x14ac:dyDescent="0.3">
      <c r="A54985" t="s">
        <v>118791</v>
      </c>
      <c r="B54985" t="s">
        <v>17694</v>
      </c>
      <c r="C54985" t="s">
        <v>3181</v>
      </c>
      <c r="D54985" t="s">
        <v>3353</v>
      </c>
      <c r="E54985" t="s">
        <v>4358</v>
      </c>
      <c r="G54985">
        <v>22436</v>
      </c>
      <c r="H54985">
        <v>268</v>
      </c>
      <c r="I54985">
        <v>13769</v>
      </c>
    </row>
    <row r="54986" spans="1:9" x14ac:dyDescent="0.3">
      <c r="A54986" t="s">
        <v>118849</v>
      </c>
      <c r="B54986">
        <v>7309001000</v>
      </c>
      <c r="C54986" t="s">
        <v>3181</v>
      </c>
      <c r="D54986" t="s">
        <v>4541</v>
      </c>
      <c r="E54986" t="s">
        <v>10711</v>
      </c>
      <c r="G54986">
        <v>22436</v>
      </c>
      <c r="H54986">
        <v>268</v>
      </c>
      <c r="I54986">
        <v>13769</v>
      </c>
    </row>
    <row r="54987" spans="1:9" x14ac:dyDescent="0.3">
      <c r="A54987" t="s">
        <v>118850</v>
      </c>
      <c r="B54987">
        <v>8479899708</v>
      </c>
      <c r="C54987" t="s">
        <v>2132</v>
      </c>
      <c r="D54987" t="s">
        <v>6023</v>
      </c>
      <c r="E54987" t="s">
        <v>44300</v>
      </c>
      <c r="G54987">
        <v>22436</v>
      </c>
      <c r="H54987">
        <v>268</v>
      </c>
      <c r="I54987">
        <v>13769</v>
      </c>
    </row>
    <row r="54988" spans="1:9" x14ac:dyDescent="0.3">
      <c r="A54988" t="s">
        <v>118852</v>
      </c>
      <c r="B54988">
        <v>8479899708</v>
      </c>
      <c r="C54988" t="s">
        <v>3181</v>
      </c>
      <c r="D54988" t="s">
        <v>6023</v>
      </c>
      <c r="E54988" t="s">
        <v>118851</v>
      </c>
      <c r="G54988">
        <v>22436</v>
      </c>
      <c r="H54988">
        <v>268</v>
      </c>
      <c r="I54988">
        <v>13769</v>
      </c>
    </row>
    <row r="54989" spans="1:9" x14ac:dyDescent="0.3">
      <c r="A54989" t="s">
        <v>118853</v>
      </c>
      <c r="C54989" t="s">
        <v>3181</v>
      </c>
      <c r="D54989" t="s">
        <v>3353</v>
      </c>
      <c r="E54989" t="s">
        <v>4358</v>
      </c>
      <c r="G54989">
        <v>22436</v>
      </c>
      <c r="H54989">
        <v>268</v>
      </c>
      <c r="I54989">
        <v>13769</v>
      </c>
    </row>
    <row r="54990" spans="1:9" x14ac:dyDescent="0.3">
      <c r="A54990" t="s">
        <v>98546</v>
      </c>
      <c r="C54990" t="s">
        <v>2064</v>
      </c>
      <c r="D54990" t="s">
        <v>12102</v>
      </c>
      <c r="E54990" t="s">
        <v>98545</v>
      </c>
      <c r="G54990">
        <v>22431</v>
      </c>
      <c r="H54990">
        <v>30</v>
      </c>
      <c r="I54990">
        <v>13768</v>
      </c>
    </row>
    <row r="54991" spans="1:9" x14ac:dyDescent="0.3">
      <c r="A54991" t="s">
        <v>107565</v>
      </c>
      <c r="C54991" t="s">
        <v>2064</v>
      </c>
      <c r="D54991" t="s">
        <v>17129</v>
      </c>
      <c r="E54991" t="s">
        <v>107564</v>
      </c>
      <c r="G54991">
        <v>22431</v>
      </c>
      <c r="H54991">
        <v>30</v>
      </c>
      <c r="I54991">
        <v>13768</v>
      </c>
    </row>
    <row r="54992" spans="1:9" x14ac:dyDescent="0.3">
      <c r="A54992" t="s">
        <v>98544</v>
      </c>
      <c r="C54992" t="s">
        <v>2050</v>
      </c>
      <c r="D54992" t="s">
        <v>2107</v>
      </c>
      <c r="E54992" t="s">
        <v>5238</v>
      </c>
      <c r="G54992">
        <v>22430</v>
      </c>
      <c r="H54992">
        <v>10</v>
      </c>
      <c r="I54992">
        <v>13767</v>
      </c>
    </row>
    <row r="54993" spans="1:9" x14ac:dyDescent="0.3">
      <c r="A54993" t="s">
        <v>98542</v>
      </c>
      <c r="B54993">
        <v>8516291000</v>
      </c>
      <c r="C54993" t="s">
        <v>1855</v>
      </c>
      <c r="D54993" t="s">
        <v>2586</v>
      </c>
      <c r="E54993" t="s">
        <v>98541</v>
      </c>
      <c r="G54993">
        <v>22429</v>
      </c>
      <c r="H54993">
        <v>2</v>
      </c>
      <c r="I54993">
        <v>13766</v>
      </c>
    </row>
    <row r="54994" spans="1:9" x14ac:dyDescent="0.3">
      <c r="A54994" t="s">
        <v>98538</v>
      </c>
      <c r="C54994" t="s">
        <v>1944</v>
      </c>
      <c r="E54994" t="s">
        <v>98537</v>
      </c>
      <c r="G54994">
        <v>22427</v>
      </c>
      <c r="H54994">
        <v>1</v>
      </c>
      <c r="I54994">
        <v>13765</v>
      </c>
    </row>
    <row r="54995" spans="1:9" x14ac:dyDescent="0.3">
      <c r="A54995" t="s">
        <v>98532</v>
      </c>
      <c r="C54995" t="s">
        <v>3193</v>
      </c>
      <c r="D54995" t="s">
        <v>9984</v>
      </c>
      <c r="E54995" t="s">
        <v>98531</v>
      </c>
      <c r="G54995">
        <v>22426</v>
      </c>
      <c r="H54995">
        <v>2</v>
      </c>
      <c r="I54995">
        <v>13764</v>
      </c>
    </row>
    <row r="54996" spans="1:9" x14ac:dyDescent="0.3">
      <c r="A54996" t="s">
        <v>98505</v>
      </c>
      <c r="B54996">
        <v>7308300000</v>
      </c>
      <c r="C54996" t="s">
        <v>2074</v>
      </c>
      <c r="D54996" t="s">
        <v>2209</v>
      </c>
      <c r="E54996" t="s">
        <v>98504</v>
      </c>
      <c r="G54996">
        <v>22417</v>
      </c>
      <c r="H54996">
        <v>17</v>
      </c>
      <c r="I54996">
        <v>13763</v>
      </c>
    </row>
    <row r="54997" spans="1:9" x14ac:dyDescent="0.3">
      <c r="A54997" t="s">
        <v>98816</v>
      </c>
      <c r="C54997" t="s">
        <v>2074</v>
      </c>
      <c r="D54997" t="s">
        <v>2209</v>
      </c>
      <c r="E54997" t="s">
        <v>98815</v>
      </c>
      <c r="G54997">
        <v>22417</v>
      </c>
      <c r="H54997">
        <v>17</v>
      </c>
      <c r="I54997">
        <v>13763</v>
      </c>
    </row>
    <row r="54998" spans="1:9" x14ac:dyDescent="0.3">
      <c r="A54998" t="s">
        <v>98500</v>
      </c>
      <c r="B54998">
        <v>8516710000</v>
      </c>
      <c r="C54998" t="s">
        <v>1864</v>
      </c>
      <c r="D54998" t="s">
        <v>5378</v>
      </c>
      <c r="E54998" t="s">
        <v>98499</v>
      </c>
      <c r="G54998">
        <v>22415</v>
      </c>
      <c r="H54998">
        <v>349</v>
      </c>
      <c r="I54998">
        <v>13762</v>
      </c>
    </row>
    <row r="54999" spans="1:9" x14ac:dyDescent="0.3">
      <c r="A54999" t="s">
        <v>98488</v>
      </c>
      <c r="C54999" t="s">
        <v>2132</v>
      </c>
      <c r="D54999" t="s">
        <v>2133</v>
      </c>
      <c r="E54999" t="s">
        <v>98487</v>
      </c>
      <c r="G54999">
        <v>19764</v>
      </c>
      <c r="H54999">
        <v>32</v>
      </c>
      <c r="I54999">
        <v>13761</v>
      </c>
    </row>
    <row r="55000" spans="1:9" x14ac:dyDescent="0.3">
      <c r="A55000" t="s">
        <v>98981</v>
      </c>
      <c r="C55000" t="s">
        <v>2132</v>
      </c>
      <c r="D55000" t="s">
        <v>2133</v>
      </c>
      <c r="E55000" t="s">
        <v>98980</v>
      </c>
      <c r="G55000">
        <v>19764</v>
      </c>
      <c r="H55000">
        <v>32</v>
      </c>
      <c r="I55000">
        <v>13761</v>
      </c>
    </row>
    <row r="55001" spans="1:9" x14ac:dyDescent="0.3">
      <c r="A55001" t="s">
        <v>100901</v>
      </c>
      <c r="C55001" t="s">
        <v>2132</v>
      </c>
      <c r="D55001" t="s">
        <v>3265</v>
      </c>
      <c r="E55001" t="s">
        <v>100900</v>
      </c>
      <c r="G55001">
        <v>19764</v>
      </c>
      <c r="H55001">
        <v>32</v>
      </c>
      <c r="I55001">
        <v>13761</v>
      </c>
    </row>
    <row r="55002" spans="1:9" x14ac:dyDescent="0.3">
      <c r="A55002" t="s">
        <v>102930</v>
      </c>
      <c r="C55002" t="s">
        <v>3690</v>
      </c>
      <c r="D55002" t="s">
        <v>15170</v>
      </c>
      <c r="E55002" t="s">
        <v>102929</v>
      </c>
      <c r="G55002">
        <v>23336</v>
      </c>
      <c r="H55002">
        <v>32</v>
      </c>
      <c r="I55002">
        <v>13761</v>
      </c>
    </row>
    <row r="55003" spans="1:9" x14ac:dyDescent="0.3">
      <c r="A55003" t="s">
        <v>103409</v>
      </c>
      <c r="C55003" t="s">
        <v>3690</v>
      </c>
      <c r="D55003" t="s">
        <v>15170</v>
      </c>
      <c r="E55003" t="s">
        <v>103408</v>
      </c>
      <c r="G55003">
        <v>23336</v>
      </c>
      <c r="H55003">
        <v>32</v>
      </c>
      <c r="I55003">
        <v>13761</v>
      </c>
    </row>
    <row r="55004" spans="1:9" x14ac:dyDescent="0.3">
      <c r="A55004" t="s">
        <v>98480</v>
      </c>
      <c r="B55004">
        <v>6204221000</v>
      </c>
      <c r="C55004" t="s">
        <v>2064</v>
      </c>
      <c r="D55004" t="s">
        <v>3571</v>
      </c>
      <c r="E55004" t="s">
        <v>98479</v>
      </c>
      <c r="G55004">
        <v>22411</v>
      </c>
      <c r="H55004">
        <v>349</v>
      </c>
      <c r="I55004">
        <v>13760</v>
      </c>
    </row>
    <row r="55005" spans="1:9" x14ac:dyDescent="0.3">
      <c r="A55005" t="s">
        <v>8514</v>
      </c>
      <c r="B55005">
        <v>8428909000</v>
      </c>
      <c r="C55005" t="s">
        <v>2132</v>
      </c>
      <c r="D55005" t="s">
        <v>2402</v>
      </c>
      <c r="E55005" t="s">
        <v>8513</v>
      </c>
      <c r="G55005">
        <v>1922</v>
      </c>
      <c r="H55005">
        <v>55</v>
      </c>
      <c r="I55005">
        <v>1376</v>
      </c>
    </row>
    <row r="55006" spans="1:9" x14ac:dyDescent="0.3">
      <c r="A55006" t="s">
        <v>35759</v>
      </c>
      <c r="B55006">
        <v>8702101199</v>
      </c>
      <c r="C55006" t="s">
        <v>2050</v>
      </c>
      <c r="D55006" t="s">
        <v>2139</v>
      </c>
      <c r="E55006" t="s">
        <v>7730</v>
      </c>
      <c r="G55006">
        <v>8817</v>
      </c>
      <c r="H55006">
        <v>25</v>
      </c>
      <c r="I55006">
        <v>1376</v>
      </c>
    </row>
    <row r="55007" spans="1:9" x14ac:dyDescent="0.3">
      <c r="A55007" t="s">
        <v>35778</v>
      </c>
      <c r="B55007">
        <v>8702101199</v>
      </c>
      <c r="C55007" t="s">
        <v>2050</v>
      </c>
      <c r="D55007" t="s">
        <v>2139</v>
      </c>
      <c r="E55007" t="s">
        <v>7730</v>
      </c>
      <c r="G55007">
        <v>8817</v>
      </c>
      <c r="H55007">
        <v>25</v>
      </c>
      <c r="I55007">
        <v>1376</v>
      </c>
    </row>
    <row r="55008" spans="1:9" x14ac:dyDescent="0.3">
      <c r="A55008" t="s">
        <v>108019</v>
      </c>
      <c r="B55008">
        <v>8426911009</v>
      </c>
      <c r="C55008" t="s">
        <v>2132</v>
      </c>
      <c r="D55008" t="s">
        <v>2402</v>
      </c>
      <c r="E55008" t="s">
        <v>48545</v>
      </c>
      <c r="G55008">
        <v>24410</v>
      </c>
      <c r="H55008">
        <v>203</v>
      </c>
      <c r="I55008">
        <v>1376</v>
      </c>
    </row>
    <row r="55009" spans="1:9" x14ac:dyDescent="0.3">
      <c r="A55009" t="s">
        <v>98464</v>
      </c>
      <c r="C55009" t="s">
        <v>5703</v>
      </c>
      <c r="D55009" t="s">
        <v>16098</v>
      </c>
      <c r="E55009" t="s">
        <v>16099</v>
      </c>
      <c r="G55009">
        <v>22406</v>
      </c>
      <c r="H55009">
        <v>44</v>
      </c>
      <c r="I55009">
        <v>13759</v>
      </c>
    </row>
    <row r="55010" spans="1:9" x14ac:dyDescent="0.3">
      <c r="A55010" t="s">
        <v>18860</v>
      </c>
      <c r="B55010">
        <v>8537109100</v>
      </c>
      <c r="C55010" t="s">
        <v>1983</v>
      </c>
      <c r="D55010" t="s">
        <v>1856</v>
      </c>
      <c r="E55010" t="s">
        <v>16084</v>
      </c>
      <c r="G55010">
        <v>22405</v>
      </c>
      <c r="H55010">
        <v>2</v>
      </c>
      <c r="I55010">
        <v>13758</v>
      </c>
    </row>
    <row r="55011" spans="1:9" x14ac:dyDescent="0.3">
      <c r="A55011" t="s">
        <v>1766</v>
      </c>
      <c r="B55011">
        <v>9503001009</v>
      </c>
      <c r="C55011" t="s">
        <v>7</v>
      </c>
      <c r="D55011" t="s">
        <v>1714</v>
      </c>
      <c r="E55011" t="s">
        <v>1765</v>
      </c>
      <c r="G55011">
        <v>22404</v>
      </c>
      <c r="H55011">
        <v>13</v>
      </c>
      <c r="I55011">
        <v>13757</v>
      </c>
    </row>
    <row r="55012" spans="1:9" x14ac:dyDescent="0.3">
      <c r="A55012" t="s">
        <v>98453</v>
      </c>
      <c r="B55012" t="s">
        <v>98451</v>
      </c>
      <c r="C55012" t="s">
        <v>2238</v>
      </c>
      <c r="D55012" t="s">
        <v>2239</v>
      </c>
      <c r="E55012" t="s">
        <v>98452</v>
      </c>
      <c r="G55012">
        <v>22402</v>
      </c>
      <c r="H55012">
        <v>45</v>
      </c>
      <c r="I55012">
        <v>13756</v>
      </c>
    </row>
    <row r="55013" spans="1:9" x14ac:dyDescent="0.3">
      <c r="A55013" t="s">
        <v>120502</v>
      </c>
      <c r="C55013" t="s">
        <v>2238</v>
      </c>
      <c r="D55013" t="s">
        <v>7293</v>
      </c>
      <c r="E55013" t="s">
        <v>120501</v>
      </c>
      <c r="G55013">
        <v>22402</v>
      </c>
      <c r="H55013">
        <v>45</v>
      </c>
      <c r="I55013">
        <v>13756</v>
      </c>
    </row>
    <row r="55014" spans="1:9" x14ac:dyDescent="0.3">
      <c r="A55014" t="s">
        <v>98450</v>
      </c>
      <c r="B55014">
        <v>3602000000</v>
      </c>
      <c r="C55014" t="s">
        <v>4558</v>
      </c>
      <c r="D55014" t="s">
        <v>4559</v>
      </c>
      <c r="E55014" t="s">
        <v>98449</v>
      </c>
      <c r="G55014">
        <v>22401</v>
      </c>
      <c r="H55014">
        <v>230</v>
      </c>
      <c r="I55014">
        <v>13755</v>
      </c>
    </row>
    <row r="55015" spans="1:9" x14ac:dyDescent="0.3">
      <c r="A55015" t="s">
        <v>98445</v>
      </c>
      <c r="B55015" t="s">
        <v>98443</v>
      </c>
      <c r="C55015" t="s">
        <v>1961</v>
      </c>
      <c r="D55015" t="s">
        <v>2813</v>
      </c>
      <c r="E55015" t="s">
        <v>98444</v>
      </c>
      <c r="G55015">
        <v>22399</v>
      </c>
      <c r="H55015">
        <v>39</v>
      </c>
      <c r="I55015">
        <v>13754</v>
      </c>
    </row>
    <row r="55016" spans="1:9" x14ac:dyDescent="0.3">
      <c r="A55016" t="s">
        <v>103765</v>
      </c>
      <c r="B55016" t="s">
        <v>103764</v>
      </c>
      <c r="C55016" t="s">
        <v>1961</v>
      </c>
      <c r="D55016" t="s">
        <v>2056</v>
      </c>
      <c r="E55016" t="s">
        <v>97025</v>
      </c>
      <c r="G55016">
        <v>22399</v>
      </c>
      <c r="H55016">
        <v>39</v>
      </c>
      <c r="I55016">
        <v>13754</v>
      </c>
    </row>
    <row r="55017" spans="1:9" x14ac:dyDescent="0.3">
      <c r="A55017" t="s">
        <v>98440</v>
      </c>
      <c r="B55017" t="s">
        <v>98438</v>
      </c>
      <c r="C55017" t="s">
        <v>2030</v>
      </c>
      <c r="D55017" t="s">
        <v>2080</v>
      </c>
      <c r="E55017" t="s">
        <v>98439</v>
      </c>
      <c r="G55017">
        <v>22397</v>
      </c>
      <c r="H55017">
        <v>301</v>
      </c>
      <c r="I55017">
        <v>13753</v>
      </c>
    </row>
    <row r="55018" spans="1:9" x14ac:dyDescent="0.3">
      <c r="A55018" t="s">
        <v>98429</v>
      </c>
      <c r="B55018">
        <v>950691</v>
      </c>
      <c r="C55018" t="s">
        <v>1855</v>
      </c>
      <c r="D55018" t="s">
        <v>2950</v>
      </c>
      <c r="E55018" t="s">
        <v>98428</v>
      </c>
      <c r="G55018">
        <v>22396</v>
      </c>
      <c r="H55018">
        <v>356</v>
      </c>
      <c r="I55018">
        <v>13752</v>
      </c>
    </row>
    <row r="55019" spans="1:9" x14ac:dyDescent="0.3">
      <c r="A55019" t="s">
        <v>98426</v>
      </c>
      <c r="B55019" t="s">
        <v>3539</v>
      </c>
      <c r="C55019" t="s">
        <v>1961</v>
      </c>
      <c r="D55019" t="s">
        <v>2056</v>
      </c>
      <c r="E55019" t="s">
        <v>98425</v>
      </c>
      <c r="G55019">
        <v>22395</v>
      </c>
      <c r="H55019">
        <v>190</v>
      </c>
      <c r="I55019">
        <v>13751</v>
      </c>
    </row>
    <row r="55020" spans="1:9" x14ac:dyDescent="0.3">
      <c r="A55020" t="s">
        <v>98413</v>
      </c>
      <c r="C55020" t="s">
        <v>2050</v>
      </c>
      <c r="D55020" t="s">
        <v>2339</v>
      </c>
      <c r="E55020" t="s">
        <v>2340</v>
      </c>
      <c r="G55020">
        <v>11496</v>
      </c>
      <c r="H55020">
        <v>10</v>
      </c>
      <c r="I55020">
        <v>13750</v>
      </c>
    </row>
    <row r="55021" spans="1:9" x14ac:dyDescent="0.3">
      <c r="A55021" t="s">
        <v>98495</v>
      </c>
      <c r="B55021" t="s">
        <v>98494</v>
      </c>
      <c r="C55021" t="s">
        <v>2050</v>
      </c>
      <c r="D55021" t="s">
        <v>2339</v>
      </c>
      <c r="E55021" t="s">
        <v>2340</v>
      </c>
      <c r="G55021">
        <v>17382</v>
      </c>
      <c r="H55021">
        <v>10</v>
      </c>
      <c r="I55021">
        <v>13750</v>
      </c>
    </row>
    <row r="55022" spans="1:9" x14ac:dyDescent="0.3">
      <c r="A55022" t="s">
        <v>100759</v>
      </c>
      <c r="C55022" t="s">
        <v>2050</v>
      </c>
      <c r="D55022" t="s">
        <v>2339</v>
      </c>
      <c r="E55022" t="s">
        <v>2340</v>
      </c>
      <c r="G55022">
        <v>11496</v>
      </c>
      <c r="H55022">
        <v>10</v>
      </c>
      <c r="I55022">
        <v>13750</v>
      </c>
    </row>
    <row r="55023" spans="1:9" x14ac:dyDescent="0.3">
      <c r="A55023" t="s">
        <v>8509</v>
      </c>
      <c r="B55023">
        <v>8516808000</v>
      </c>
      <c r="C55023" t="s">
        <v>1944</v>
      </c>
      <c r="D55023" t="s">
        <v>1945</v>
      </c>
      <c r="E55023" t="s">
        <v>8508</v>
      </c>
      <c r="G55023">
        <v>1920</v>
      </c>
      <c r="H55023">
        <v>139</v>
      </c>
      <c r="I55023">
        <v>1375</v>
      </c>
    </row>
    <row r="55024" spans="1:9" x14ac:dyDescent="0.3">
      <c r="A55024" t="s">
        <v>98411</v>
      </c>
      <c r="B55024">
        <v>9029900009</v>
      </c>
      <c r="C55024" t="s">
        <v>1944</v>
      </c>
      <c r="E55024" t="s">
        <v>98410</v>
      </c>
      <c r="G55024">
        <v>22393</v>
      </c>
      <c r="H55024">
        <v>1</v>
      </c>
      <c r="I55024">
        <v>13749</v>
      </c>
    </row>
    <row r="55025" spans="1:9" x14ac:dyDescent="0.3">
      <c r="A55025" t="s">
        <v>98408</v>
      </c>
      <c r="C55025" t="s">
        <v>2059</v>
      </c>
      <c r="D55025" t="s">
        <v>2060</v>
      </c>
      <c r="E55025" t="s">
        <v>98407</v>
      </c>
      <c r="G55025">
        <v>22392</v>
      </c>
      <c r="H55025">
        <v>360</v>
      </c>
      <c r="I55025">
        <v>13748</v>
      </c>
    </row>
    <row r="55026" spans="1:9" x14ac:dyDescent="0.3">
      <c r="A55026" t="s">
        <v>98397</v>
      </c>
      <c r="B55026" t="s">
        <v>98395</v>
      </c>
      <c r="C55026" t="s">
        <v>2030</v>
      </c>
      <c r="D55026" t="s">
        <v>2080</v>
      </c>
      <c r="E55026" t="s">
        <v>98396</v>
      </c>
      <c r="G55026">
        <v>22390</v>
      </c>
      <c r="H55026">
        <v>4</v>
      </c>
      <c r="I55026">
        <v>13747</v>
      </c>
    </row>
    <row r="55027" spans="1:9" x14ac:dyDescent="0.3">
      <c r="A55027" t="s">
        <v>98424</v>
      </c>
      <c r="B55027" t="s">
        <v>98422</v>
      </c>
      <c r="C55027" t="s">
        <v>2030</v>
      </c>
      <c r="D55027" t="s">
        <v>2031</v>
      </c>
      <c r="E55027" t="s">
        <v>98423</v>
      </c>
      <c r="G55027">
        <v>22390</v>
      </c>
      <c r="H55027">
        <v>4</v>
      </c>
      <c r="I55027">
        <v>13747</v>
      </c>
    </row>
    <row r="55028" spans="1:9" x14ac:dyDescent="0.3">
      <c r="A55028" t="s">
        <v>98379</v>
      </c>
      <c r="B55028">
        <v>8471490000</v>
      </c>
      <c r="C55028" t="s">
        <v>1855</v>
      </c>
      <c r="D55028" t="s">
        <v>3032</v>
      </c>
      <c r="E55028" t="s">
        <v>22064</v>
      </c>
      <c r="G55028">
        <v>22387</v>
      </c>
      <c r="H55028">
        <v>1</v>
      </c>
      <c r="I55028">
        <v>13746</v>
      </c>
    </row>
    <row r="55029" spans="1:9" x14ac:dyDescent="0.3">
      <c r="A55029" t="s">
        <v>98374</v>
      </c>
      <c r="B55029">
        <v>8443321009</v>
      </c>
      <c r="C55029" t="s">
        <v>1855</v>
      </c>
      <c r="D55029" t="s">
        <v>2709</v>
      </c>
      <c r="E55029" t="s">
        <v>10468</v>
      </c>
      <c r="G55029">
        <v>22386</v>
      </c>
      <c r="H55029">
        <v>349</v>
      </c>
      <c r="I55029">
        <v>13745</v>
      </c>
    </row>
    <row r="55030" spans="1:9" x14ac:dyDescent="0.3">
      <c r="A55030" t="s">
        <v>99440</v>
      </c>
      <c r="B55030">
        <v>8443321009</v>
      </c>
      <c r="C55030" t="s">
        <v>1855</v>
      </c>
      <c r="D55030" t="s">
        <v>9002</v>
      </c>
      <c r="E55030" t="s">
        <v>66015</v>
      </c>
      <c r="G55030">
        <v>12815</v>
      </c>
      <c r="H55030">
        <v>349</v>
      </c>
      <c r="I55030">
        <v>13745</v>
      </c>
    </row>
    <row r="55031" spans="1:9" x14ac:dyDescent="0.3">
      <c r="A55031" t="s">
        <v>98367</v>
      </c>
      <c r="B55031" t="s">
        <v>98365</v>
      </c>
      <c r="C55031" t="s">
        <v>2050</v>
      </c>
      <c r="D55031" t="s">
        <v>98366</v>
      </c>
      <c r="E55031" t="s">
        <v>83402</v>
      </c>
      <c r="G55031">
        <v>22385</v>
      </c>
      <c r="H55031">
        <v>32</v>
      </c>
      <c r="I55031">
        <v>13744</v>
      </c>
    </row>
    <row r="55032" spans="1:9" x14ac:dyDescent="0.3">
      <c r="A55032" t="s">
        <v>98360</v>
      </c>
      <c r="B55032">
        <v>8481409009</v>
      </c>
      <c r="C55032" t="s">
        <v>2118</v>
      </c>
      <c r="E55032" t="s">
        <v>98359</v>
      </c>
      <c r="G55032">
        <v>22383</v>
      </c>
      <c r="H55032">
        <v>10</v>
      </c>
      <c r="I55032">
        <v>13743</v>
      </c>
    </row>
    <row r="55033" spans="1:9" x14ac:dyDescent="0.3">
      <c r="A55033" t="s">
        <v>98357</v>
      </c>
      <c r="C55033" t="s">
        <v>1961</v>
      </c>
      <c r="D55033" t="s">
        <v>2037</v>
      </c>
      <c r="E55033" t="s">
        <v>98356</v>
      </c>
      <c r="G55033">
        <v>22382</v>
      </c>
      <c r="H55033">
        <v>48</v>
      </c>
      <c r="I55033">
        <v>13742</v>
      </c>
    </row>
    <row r="55034" spans="1:9" x14ac:dyDescent="0.3">
      <c r="A55034" t="s">
        <v>106010</v>
      </c>
      <c r="C55034" t="s">
        <v>2030</v>
      </c>
      <c r="D55034" t="s">
        <v>2440</v>
      </c>
      <c r="E55034" t="s">
        <v>106009</v>
      </c>
      <c r="G55034">
        <v>22382</v>
      </c>
      <c r="H55034">
        <v>48</v>
      </c>
      <c r="I55034">
        <v>13742</v>
      </c>
    </row>
    <row r="55035" spans="1:9" x14ac:dyDescent="0.3">
      <c r="A55035" t="s">
        <v>98341</v>
      </c>
      <c r="C55035" t="s">
        <v>1855</v>
      </c>
      <c r="D55035" t="s">
        <v>2247</v>
      </c>
      <c r="E55035" t="s">
        <v>66141</v>
      </c>
      <c r="G55035">
        <v>15380</v>
      </c>
      <c r="H55035">
        <v>2</v>
      </c>
      <c r="I55035">
        <v>13741</v>
      </c>
    </row>
    <row r="55036" spans="1:9" x14ac:dyDescent="0.3">
      <c r="A55036" t="s">
        <v>98417</v>
      </c>
      <c r="B55036">
        <v>8536699008</v>
      </c>
      <c r="C55036" t="s">
        <v>1864</v>
      </c>
      <c r="D55036" t="s">
        <v>18244</v>
      </c>
      <c r="E55036" t="s">
        <v>98416</v>
      </c>
      <c r="G55036">
        <v>22394</v>
      </c>
      <c r="H55036">
        <v>2</v>
      </c>
      <c r="I55036">
        <v>13741</v>
      </c>
    </row>
    <row r="55037" spans="1:9" x14ac:dyDescent="0.3">
      <c r="A55037" t="s">
        <v>101487</v>
      </c>
      <c r="B55037" t="s">
        <v>99572</v>
      </c>
      <c r="C55037" t="s">
        <v>1855</v>
      </c>
      <c r="D55037" t="s">
        <v>18798</v>
      </c>
      <c r="E55037" t="s">
        <v>101486</v>
      </c>
      <c r="G55037">
        <v>23012</v>
      </c>
      <c r="H55037">
        <v>2</v>
      </c>
      <c r="I55037">
        <v>13741</v>
      </c>
    </row>
    <row r="55038" spans="1:9" x14ac:dyDescent="0.3">
      <c r="A55038" t="s">
        <v>110980</v>
      </c>
      <c r="B55038">
        <v>8517620009</v>
      </c>
      <c r="C55038" t="s">
        <v>1851</v>
      </c>
      <c r="D55038" t="s">
        <v>1852</v>
      </c>
      <c r="E55038" t="s">
        <v>110979</v>
      </c>
      <c r="G55038">
        <v>25074</v>
      </c>
      <c r="H55038">
        <v>2</v>
      </c>
      <c r="I55038">
        <v>13741</v>
      </c>
    </row>
    <row r="55039" spans="1:9" x14ac:dyDescent="0.3">
      <c r="A55039" t="s">
        <v>98332</v>
      </c>
      <c r="B55039">
        <v>8537109900</v>
      </c>
      <c r="C55039" t="s">
        <v>1983</v>
      </c>
      <c r="D55039" t="s">
        <v>5979</v>
      </c>
      <c r="E55039" t="s">
        <v>98331</v>
      </c>
      <c r="G55039">
        <v>17834</v>
      </c>
      <c r="H55039">
        <v>349</v>
      </c>
      <c r="I55039">
        <v>13740</v>
      </c>
    </row>
    <row r="55040" spans="1:9" x14ac:dyDescent="0.3">
      <c r="A55040" t="s">
        <v>8506</v>
      </c>
      <c r="B55040" t="s">
        <v>8504</v>
      </c>
      <c r="C55040" t="s">
        <v>1855</v>
      </c>
      <c r="D55040" t="s">
        <v>2247</v>
      </c>
      <c r="E55040" t="s">
        <v>8505</v>
      </c>
      <c r="G55040">
        <v>1919</v>
      </c>
      <c r="H55040">
        <v>26</v>
      </c>
      <c r="I55040">
        <v>1374</v>
      </c>
    </row>
    <row r="55041" spans="1:9" x14ac:dyDescent="0.3">
      <c r="A55041" t="s">
        <v>111610</v>
      </c>
      <c r="C55041" t="s">
        <v>1983</v>
      </c>
      <c r="D55041" t="s">
        <v>2003</v>
      </c>
      <c r="E55041" t="s">
        <v>111609</v>
      </c>
      <c r="G55041">
        <v>25205</v>
      </c>
      <c r="H55041">
        <v>349</v>
      </c>
      <c r="I55041">
        <v>1374</v>
      </c>
    </row>
    <row r="55042" spans="1:9" x14ac:dyDescent="0.3">
      <c r="A55042" t="s">
        <v>111624</v>
      </c>
      <c r="C55042" t="s">
        <v>1855</v>
      </c>
      <c r="D55042" t="s">
        <v>2003</v>
      </c>
      <c r="E55042" t="s">
        <v>111623</v>
      </c>
      <c r="G55042">
        <v>25205</v>
      </c>
      <c r="H55042">
        <v>349</v>
      </c>
      <c r="I55042">
        <v>1374</v>
      </c>
    </row>
    <row r="55043" spans="1:9" x14ac:dyDescent="0.3">
      <c r="A55043" t="s">
        <v>98327</v>
      </c>
      <c r="B55043" t="s">
        <v>98325</v>
      </c>
      <c r="C55043" t="s">
        <v>2064</v>
      </c>
      <c r="D55043" t="s">
        <v>92338</v>
      </c>
      <c r="E55043" t="s">
        <v>98326</v>
      </c>
      <c r="G55043">
        <v>22376</v>
      </c>
      <c r="H55043">
        <v>1</v>
      </c>
      <c r="I55043">
        <v>13739</v>
      </c>
    </row>
    <row r="55044" spans="1:9" x14ac:dyDescent="0.3">
      <c r="A55044" t="s">
        <v>64092</v>
      </c>
      <c r="B55044" t="s">
        <v>427</v>
      </c>
      <c r="C55044" t="s">
        <v>7</v>
      </c>
      <c r="D55044" t="s">
        <v>310</v>
      </c>
      <c r="E55044" t="s">
        <v>64091</v>
      </c>
      <c r="G55044">
        <v>13794</v>
      </c>
      <c r="H55044">
        <v>349</v>
      </c>
      <c r="I55044">
        <v>13738</v>
      </c>
    </row>
    <row r="55045" spans="1:9" x14ac:dyDescent="0.3">
      <c r="A55045" t="s">
        <v>64045</v>
      </c>
      <c r="B55045">
        <v>9503009909</v>
      </c>
      <c r="C55045" t="s">
        <v>7</v>
      </c>
      <c r="D55045" t="s">
        <v>310</v>
      </c>
      <c r="E55045" t="s">
        <v>64044</v>
      </c>
      <c r="G55045">
        <v>22375</v>
      </c>
      <c r="H55045">
        <v>39</v>
      </c>
      <c r="I55045">
        <v>13737</v>
      </c>
    </row>
    <row r="55046" spans="1:9" x14ac:dyDescent="0.3">
      <c r="A55046" t="s">
        <v>98304</v>
      </c>
      <c r="C55046" t="s">
        <v>1961</v>
      </c>
      <c r="D55046" t="s">
        <v>2813</v>
      </c>
      <c r="E55046" t="s">
        <v>98303</v>
      </c>
      <c r="G55046">
        <v>22373</v>
      </c>
      <c r="H55046">
        <v>13</v>
      </c>
      <c r="I55046">
        <v>13736</v>
      </c>
    </row>
    <row r="55047" spans="1:9" x14ac:dyDescent="0.3">
      <c r="A55047" t="s">
        <v>98293</v>
      </c>
      <c r="B55047">
        <v>8426200000</v>
      </c>
      <c r="C55047" t="s">
        <v>2132</v>
      </c>
      <c r="D55047" t="s">
        <v>2402</v>
      </c>
      <c r="E55047" t="s">
        <v>50672</v>
      </c>
      <c r="G55047">
        <v>13495</v>
      </c>
      <c r="H55047">
        <v>65</v>
      </c>
      <c r="I55047">
        <v>13735</v>
      </c>
    </row>
    <row r="55048" spans="1:9" x14ac:dyDescent="0.3">
      <c r="A55048" t="s">
        <v>98288</v>
      </c>
      <c r="B55048">
        <v>6302</v>
      </c>
      <c r="C55048" t="s">
        <v>2030</v>
      </c>
      <c r="D55048" t="s">
        <v>2634</v>
      </c>
      <c r="E55048" t="s">
        <v>98287</v>
      </c>
      <c r="G55048">
        <v>22372</v>
      </c>
      <c r="H55048">
        <v>4</v>
      </c>
      <c r="I55048">
        <v>13734</v>
      </c>
    </row>
    <row r="55049" spans="1:9" x14ac:dyDescent="0.3">
      <c r="A55049" t="s">
        <v>98286</v>
      </c>
      <c r="B55049">
        <v>854442</v>
      </c>
      <c r="C55049" t="s">
        <v>1983</v>
      </c>
      <c r="D55049" t="s">
        <v>3017</v>
      </c>
      <c r="E55049" t="s">
        <v>98285</v>
      </c>
      <c r="G55049">
        <v>22371</v>
      </c>
      <c r="H55049">
        <v>356</v>
      </c>
      <c r="I55049">
        <v>13733</v>
      </c>
    </row>
    <row r="55050" spans="1:9" x14ac:dyDescent="0.3">
      <c r="A55050" t="s">
        <v>98280</v>
      </c>
      <c r="B55050">
        <v>8537109900</v>
      </c>
      <c r="C55050" t="s">
        <v>1983</v>
      </c>
      <c r="D55050" t="s">
        <v>2215</v>
      </c>
      <c r="E55050" t="s">
        <v>98279</v>
      </c>
      <c r="G55050">
        <v>22370</v>
      </c>
      <c r="H55050">
        <v>177</v>
      </c>
      <c r="I55050">
        <v>13732</v>
      </c>
    </row>
    <row r="55051" spans="1:9" x14ac:dyDescent="0.3">
      <c r="A55051" t="s">
        <v>98273</v>
      </c>
      <c r="B55051">
        <v>8544429009</v>
      </c>
      <c r="C55051" t="s">
        <v>1983</v>
      </c>
      <c r="D55051" t="s">
        <v>2198</v>
      </c>
      <c r="E55051" t="s">
        <v>98272</v>
      </c>
      <c r="G55051">
        <v>22369</v>
      </c>
      <c r="H55051">
        <v>1</v>
      </c>
      <c r="I55051">
        <v>13731</v>
      </c>
    </row>
    <row r="55052" spans="1:9" x14ac:dyDescent="0.3">
      <c r="A55052" t="s">
        <v>98264</v>
      </c>
      <c r="B55052">
        <v>3916200000</v>
      </c>
      <c r="C55052" t="s">
        <v>2976</v>
      </c>
      <c r="D55052" t="s">
        <v>2977</v>
      </c>
      <c r="E55052" t="s">
        <v>98263</v>
      </c>
      <c r="G55052">
        <v>22367</v>
      </c>
      <c r="H55052">
        <v>73</v>
      </c>
      <c r="I55052">
        <v>13730</v>
      </c>
    </row>
    <row r="55053" spans="1:9" x14ac:dyDescent="0.3">
      <c r="A55053" t="s">
        <v>8497</v>
      </c>
      <c r="B55053">
        <v>2523290000</v>
      </c>
      <c r="D55053" t="s">
        <v>2048</v>
      </c>
      <c r="E55053" t="s">
        <v>2048</v>
      </c>
      <c r="G55053">
        <v>1917</v>
      </c>
      <c r="H55053">
        <v>47</v>
      </c>
      <c r="I55053">
        <v>1373</v>
      </c>
    </row>
    <row r="55054" spans="1:9" x14ac:dyDescent="0.3">
      <c r="A55054" t="s">
        <v>8507</v>
      </c>
      <c r="B55054">
        <v>2523290000</v>
      </c>
      <c r="D55054" t="s">
        <v>2048</v>
      </c>
      <c r="E55054" t="s">
        <v>2048</v>
      </c>
      <c r="G55054">
        <v>1917</v>
      </c>
      <c r="H55054">
        <v>47</v>
      </c>
      <c r="I55054">
        <v>1373</v>
      </c>
    </row>
    <row r="55055" spans="1:9" x14ac:dyDescent="0.3">
      <c r="A55055" t="s">
        <v>8699</v>
      </c>
      <c r="B55055">
        <v>2523290000</v>
      </c>
      <c r="D55055" t="s">
        <v>2048</v>
      </c>
      <c r="E55055" t="s">
        <v>2048</v>
      </c>
      <c r="G55055">
        <v>1917</v>
      </c>
      <c r="H55055">
        <v>47</v>
      </c>
      <c r="I55055">
        <v>1373</v>
      </c>
    </row>
    <row r="55056" spans="1:9" x14ac:dyDescent="0.3">
      <c r="A55056" t="s">
        <v>8756</v>
      </c>
      <c r="B55056">
        <v>2523290000</v>
      </c>
      <c r="D55056" t="s">
        <v>2048</v>
      </c>
      <c r="E55056" t="s">
        <v>2048</v>
      </c>
      <c r="G55056">
        <v>1917</v>
      </c>
      <c r="H55056">
        <v>174</v>
      </c>
      <c r="I55056">
        <v>1373</v>
      </c>
    </row>
    <row r="55057" spans="1:9" x14ac:dyDescent="0.3">
      <c r="A55057" t="s">
        <v>75874</v>
      </c>
      <c r="D55057" t="s">
        <v>2048</v>
      </c>
      <c r="E55057" t="s">
        <v>2048</v>
      </c>
      <c r="G55057">
        <v>1917</v>
      </c>
      <c r="H55057">
        <v>174</v>
      </c>
      <c r="I55057">
        <v>1373</v>
      </c>
    </row>
    <row r="55058" spans="1:9" x14ac:dyDescent="0.3">
      <c r="A55058" t="s">
        <v>115973</v>
      </c>
      <c r="B55058">
        <v>2523290000</v>
      </c>
      <c r="D55058" t="s">
        <v>2048</v>
      </c>
      <c r="E55058" t="s">
        <v>2048</v>
      </c>
      <c r="G55058">
        <v>1917</v>
      </c>
      <c r="H55058">
        <v>174</v>
      </c>
      <c r="I55058">
        <v>1373</v>
      </c>
    </row>
    <row r="55059" spans="1:9" x14ac:dyDescent="0.3">
      <c r="A55059" t="s">
        <v>115997</v>
      </c>
      <c r="B55059">
        <v>2523290000</v>
      </c>
      <c r="D55059" t="s">
        <v>2048</v>
      </c>
      <c r="E55059" t="s">
        <v>2048</v>
      </c>
      <c r="G55059">
        <v>1917</v>
      </c>
      <c r="H55059">
        <v>47</v>
      </c>
      <c r="I55059">
        <v>1373</v>
      </c>
    </row>
    <row r="55060" spans="1:9" x14ac:dyDescent="0.3">
      <c r="A55060" t="s">
        <v>116031</v>
      </c>
      <c r="B55060">
        <v>2523290000</v>
      </c>
      <c r="D55060" t="s">
        <v>2048</v>
      </c>
      <c r="E55060" t="s">
        <v>2048</v>
      </c>
      <c r="G55060">
        <v>1917</v>
      </c>
      <c r="H55060">
        <v>174</v>
      </c>
      <c r="I55060">
        <v>1373</v>
      </c>
    </row>
    <row r="55061" spans="1:9" x14ac:dyDescent="0.3">
      <c r="A55061" t="s">
        <v>116057</v>
      </c>
      <c r="D55061" t="s">
        <v>2048</v>
      </c>
      <c r="E55061" t="s">
        <v>2048</v>
      </c>
      <c r="G55061">
        <v>1917</v>
      </c>
      <c r="H55061">
        <v>47</v>
      </c>
      <c r="I55061">
        <v>1373</v>
      </c>
    </row>
    <row r="55062" spans="1:9" x14ac:dyDescent="0.3">
      <c r="A55062" t="s">
        <v>116085</v>
      </c>
      <c r="B55062">
        <v>2523290000</v>
      </c>
      <c r="D55062" t="s">
        <v>2048</v>
      </c>
      <c r="E55062" t="s">
        <v>2048</v>
      </c>
      <c r="G55062">
        <v>1917</v>
      </c>
      <c r="H55062">
        <v>174</v>
      </c>
      <c r="I55062">
        <v>1373</v>
      </c>
    </row>
    <row r="55063" spans="1:9" x14ac:dyDescent="0.3">
      <c r="A55063" t="s">
        <v>98256</v>
      </c>
      <c r="C55063" t="s">
        <v>2976</v>
      </c>
      <c r="D55063" t="s">
        <v>2977</v>
      </c>
      <c r="E55063" t="s">
        <v>98255</v>
      </c>
      <c r="G55063">
        <v>22366</v>
      </c>
      <c r="H55063">
        <v>152</v>
      </c>
      <c r="I55063">
        <v>13729</v>
      </c>
    </row>
    <row r="55064" spans="1:9" x14ac:dyDescent="0.3">
      <c r="A55064" t="s">
        <v>98253</v>
      </c>
      <c r="B55064" t="s">
        <v>3419</v>
      </c>
      <c r="C55064" t="s">
        <v>1851</v>
      </c>
      <c r="D55064" t="s">
        <v>2726</v>
      </c>
      <c r="E55064" t="s">
        <v>98252</v>
      </c>
      <c r="G55064">
        <v>6709</v>
      </c>
      <c r="H55064">
        <v>1</v>
      </c>
      <c r="I55064">
        <v>13728</v>
      </c>
    </row>
    <row r="55065" spans="1:9" x14ac:dyDescent="0.3">
      <c r="A55065" t="s">
        <v>98297</v>
      </c>
      <c r="C55065" t="s">
        <v>1851</v>
      </c>
      <c r="D55065" t="s">
        <v>5772</v>
      </c>
      <c r="E55065" t="s">
        <v>98296</v>
      </c>
      <c r="G55065">
        <v>6709</v>
      </c>
      <c r="H55065">
        <v>1</v>
      </c>
      <c r="I55065">
        <v>13728</v>
      </c>
    </row>
    <row r="55066" spans="1:9" x14ac:dyDescent="0.3">
      <c r="A55066" t="s">
        <v>98249</v>
      </c>
      <c r="B55066" t="s">
        <v>98247</v>
      </c>
      <c r="C55066" t="s">
        <v>2030</v>
      </c>
      <c r="D55066" t="s">
        <v>2080</v>
      </c>
      <c r="E55066" t="s">
        <v>98248</v>
      </c>
      <c r="G55066">
        <v>22365</v>
      </c>
      <c r="H55066">
        <v>218</v>
      </c>
      <c r="I55066">
        <v>13727</v>
      </c>
    </row>
    <row r="55067" spans="1:9" x14ac:dyDescent="0.3">
      <c r="A55067" t="s">
        <v>99723</v>
      </c>
      <c r="B55067" t="s">
        <v>6018</v>
      </c>
      <c r="C55067" t="s">
        <v>2030</v>
      </c>
      <c r="D55067" t="s">
        <v>2031</v>
      </c>
      <c r="E55067" t="s">
        <v>99722</v>
      </c>
      <c r="G55067">
        <v>22365</v>
      </c>
      <c r="H55067">
        <v>1</v>
      </c>
      <c r="I55067">
        <v>13727</v>
      </c>
    </row>
    <row r="55068" spans="1:9" x14ac:dyDescent="0.3">
      <c r="A55068" t="s">
        <v>94205</v>
      </c>
      <c r="C55068" t="s">
        <v>7</v>
      </c>
      <c r="D55068" t="s">
        <v>845</v>
      </c>
      <c r="E55068" t="s">
        <v>94204</v>
      </c>
      <c r="G55068">
        <v>22364</v>
      </c>
      <c r="H55068">
        <v>13</v>
      </c>
      <c r="I55068">
        <v>13726</v>
      </c>
    </row>
    <row r="55069" spans="1:9" x14ac:dyDescent="0.3">
      <c r="A55069" t="s">
        <v>63875</v>
      </c>
      <c r="B55069">
        <v>950300990</v>
      </c>
      <c r="C55069" t="s">
        <v>7</v>
      </c>
      <c r="D55069" t="s">
        <v>310</v>
      </c>
      <c r="E55069" t="s">
        <v>63874</v>
      </c>
      <c r="G55069">
        <v>22361</v>
      </c>
      <c r="H55069">
        <v>13</v>
      </c>
      <c r="I55069">
        <v>13725</v>
      </c>
    </row>
    <row r="55070" spans="1:9" x14ac:dyDescent="0.3">
      <c r="A55070" t="s">
        <v>116860</v>
      </c>
      <c r="C55070" t="s">
        <v>2030</v>
      </c>
      <c r="D55070" t="s">
        <v>2877</v>
      </c>
      <c r="E55070" t="s">
        <v>116859</v>
      </c>
      <c r="G55070">
        <v>26187</v>
      </c>
      <c r="H55070">
        <v>13</v>
      </c>
      <c r="I55070">
        <v>13725</v>
      </c>
    </row>
    <row r="55071" spans="1:9" x14ac:dyDescent="0.3">
      <c r="A55071" t="s">
        <v>98218</v>
      </c>
      <c r="B55071">
        <v>3920510000</v>
      </c>
      <c r="C55071" t="s">
        <v>2976</v>
      </c>
      <c r="D55071" t="s">
        <v>2977</v>
      </c>
      <c r="E55071" t="s">
        <v>98217</v>
      </c>
      <c r="G55071">
        <v>22360</v>
      </c>
      <c r="H55071">
        <v>73</v>
      </c>
      <c r="I55071">
        <v>13724</v>
      </c>
    </row>
    <row r="55072" spans="1:9" x14ac:dyDescent="0.3">
      <c r="A55072" t="s">
        <v>98216</v>
      </c>
      <c r="B55072">
        <v>8481209009</v>
      </c>
      <c r="C55072" t="s">
        <v>1944</v>
      </c>
      <c r="D55072" t="s">
        <v>1945</v>
      </c>
      <c r="E55072" t="s">
        <v>98215</v>
      </c>
      <c r="G55072">
        <v>22359</v>
      </c>
      <c r="H55072">
        <v>1</v>
      </c>
      <c r="I55072">
        <v>13723</v>
      </c>
    </row>
    <row r="55073" spans="1:9" x14ac:dyDescent="0.3">
      <c r="A55073" t="s">
        <v>98200</v>
      </c>
      <c r="B55073" t="s">
        <v>98198</v>
      </c>
      <c r="C55073" t="s">
        <v>2030</v>
      </c>
      <c r="D55073" t="s">
        <v>2080</v>
      </c>
      <c r="E55073" t="s">
        <v>98199</v>
      </c>
      <c r="G55073">
        <v>22357</v>
      </c>
      <c r="H55073">
        <v>315</v>
      </c>
      <c r="I55073">
        <v>13722</v>
      </c>
    </row>
    <row r="55074" spans="1:9" x14ac:dyDescent="0.3">
      <c r="A55074" t="s">
        <v>98209</v>
      </c>
      <c r="B55074" t="s">
        <v>98207</v>
      </c>
      <c r="C55074" t="s">
        <v>1961</v>
      </c>
      <c r="D55074" t="s">
        <v>2056</v>
      </c>
      <c r="E55074" t="s">
        <v>98208</v>
      </c>
      <c r="G55074">
        <v>22357</v>
      </c>
      <c r="H55074">
        <v>315</v>
      </c>
      <c r="I55074">
        <v>13722</v>
      </c>
    </row>
    <row r="55075" spans="1:9" x14ac:dyDescent="0.3">
      <c r="A55075" t="s">
        <v>98224</v>
      </c>
      <c r="B55075" t="s">
        <v>98222</v>
      </c>
      <c r="C55075" t="s">
        <v>2030</v>
      </c>
      <c r="D55075" t="s">
        <v>2031</v>
      </c>
      <c r="E55075" t="s">
        <v>98223</v>
      </c>
      <c r="G55075">
        <v>22357</v>
      </c>
      <c r="H55075">
        <v>315</v>
      </c>
      <c r="I55075">
        <v>13722</v>
      </c>
    </row>
    <row r="55076" spans="1:9" x14ac:dyDescent="0.3">
      <c r="A55076" t="s">
        <v>98190</v>
      </c>
      <c r="B55076">
        <v>8428102002</v>
      </c>
      <c r="C55076" t="s">
        <v>2500</v>
      </c>
      <c r="D55076" t="s">
        <v>2501</v>
      </c>
      <c r="E55076" t="s">
        <v>98189</v>
      </c>
      <c r="G55076">
        <v>22354</v>
      </c>
      <c r="H55076">
        <v>49</v>
      </c>
      <c r="I55076">
        <v>13721</v>
      </c>
    </row>
    <row r="55077" spans="1:9" x14ac:dyDescent="0.3">
      <c r="A55077" t="s">
        <v>98188</v>
      </c>
      <c r="B55077" t="s">
        <v>29107</v>
      </c>
      <c r="C55077" t="s">
        <v>1961</v>
      </c>
      <c r="D55077" t="s">
        <v>2172</v>
      </c>
      <c r="E55077" t="s">
        <v>98187</v>
      </c>
      <c r="G55077">
        <v>22353</v>
      </c>
      <c r="H55077">
        <v>310</v>
      </c>
      <c r="I55077">
        <v>13720</v>
      </c>
    </row>
    <row r="55078" spans="1:9" x14ac:dyDescent="0.3">
      <c r="A55078" t="s">
        <v>8489</v>
      </c>
      <c r="B55078" t="s">
        <v>6647</v>
      </c>
      <c r="C55078" t="s">
        <v>2238</v>
      </c>
      <c r="D55078" t="s">
        <v>2239</v>
      </c>
      <c r="E55078" t="s">
        <v>8488</v>
      </c>
      <c r="G55078">
        <v>1913</v>
      </c>
      <c r="H55078">
        <v>45</v>
      </c>
      <c r="I55078">
        <v>1372</v>
      </c>
    </row>
    <row r="55079" spans="1:9" x14ac:dyDescent="0.3">
      <c r="A55079" t="s">
        <v>94121</v>
      </c>
      <c r="B55079">
        <v>9503004100</v>
      </c>
      <c r="C55079" t="s">
        <v>7</v>
      </c>
      <c r="D55079" t="s">
        <v>845</v>
      </c>
      <c r="E55079" t="s">
        <v>94120</v>
      </c>
      <c r="G55079">
        <v>22350</v>
      </c>
      <c r="H55079">
        <v>68</v>
      </c>
      <c r="I55079">
        <v>13719</v>
      </c>
    </row>
    <row r="55080" spans="1:9" x14ac:dyDescent="0.3">
      <c r="A55080" t="s">
        <v>94278</v>
      </c>
      <c r="B55080">
        <v>9503004100</v>
      </c>
      <c r="C55080" t="s">
        <v>7</v>
      </c>
      <c r="D55080" t="s">
        <v>845</v>
      </c>
      <c r="E55080" t="s">
        <v>94277</v>
      </c>
      <c r="G55080">
        <v>22591</v>
      </c>
      <c r="H55080">
        <v>68</v>
      </c>
      <c r="I55080">
        <v>13719</v>
      </c>
    </row>
    <row r="55081" spans="1:9" x14ac:dyDescent="0.3">
      <c r="A55081" t="s">
        <v>98182</v>
      </c>
      <c r="B55081" t="s">
        <v>98180</v>
      </c>
      <c r="C55081" t="s">
        <v>2030</v>
      </c>
      <c r="D55081" t="s">
        <v>2080</v>
      </c>
      <c r="E55081" t="s">
        <v>98181</v>
      </c>
      <c r="G55081">
        <v>22349</v>
      </c>
      <c r="H55081">
        <v>4</v>
      </c>
      <c r="I55081">
        <v>13718</v>
      </c>
    </row>
    <row r="55082" spans="1:9" x14ac:dyDescent="0.3">
      <c r="A55082" t="s">
        <v>98295</v>
      </c>
      <c r="C55082" t="s">
        <v>2030</v>
      </c>
      <c r="D55082" t="s">
        <v>2031</v>
      </c>
      <c r="E55082" t="s">
        <v>98294</v>
      </c>
      <c r="G55082">
        <v>22349</v>
      </c>
      <c r="H55082">
        <v>4</v>
      </c>
      <c r="I55082">
        <v>13718</v>
      </c>
    </row>
    <row r="55083" spans="1:9" x14ac:dyDescent="0.3">
      <c r="A55083" t="s">
        <v>98401</v>
      </c>
      <c r="C55083" t="s">
        <v>2030</v>
      </c>
      <c r="D55083" t="s">
        <v>2031</v>
      </c>
      <c r="E55083" t="s">
        <v>98400</v>
      </c>
      <c r="G55083">
        <v>22349</v>
      </c>
      <c r="H55083">
        <v>4</v>
      </c>
      <c r="I55083">
        <v>13718</v>
      </c>
    </row>
    <row r="55084" spans="1:9" x14ac:dyDescent="0.3">
      <c r="A55084" t="s">
        <v>98176</v>
      </c>
      <c r="B55084" t="s">
        <v>31495</v>
      </c>
      <c r="C55084" t="s">
        <v>2030</v>
      </c>
      <c r="D55084" t="s">
        <v>2103</v>
      </c>
      <c r="E55084" t="s">
        <v>98175</v>
      </c>
      <c r="G55084">
        <v>22348</v>
      </c>
      <c r="H55084">
        <v>301</v>
      </c>
      <c r="I55084">
        <v>13717</v>
      </c>
    </row>
    <row r="55085" spans="1:9" x14ac:dyDescent="0.3">
      <c r="A55085" t="s">
        <v>98165</v>
      </c>
      <c r="C55085" t="s">
        <v>1864</v>
      </c>
      <c r="D55085" t="s">
        <v>3764</v>
      </c>
      <c r="E55085" t="s">
        <v>79505</v>
      </c>
      <c r="G55085">
        <v>22344</v>
      </c>
      <c r="H55085">
        <v>2</v>
      </c>
      <c r="I55085">
        <v>13716</v>
      </c>
    </row>
    <row r="55086" spans="1:9" x14ac:dyDescent="0.3">
      <c r="A55086" t="s">
        <v>99681</v>
      </c>
      <c r="B55086">
        <v>8544429009</v>
      </c>
      <c r="C55086" t="s">
        <v>1983</v>
      </c>
      <c r="D55086" t="s">
        <v>3017</v>
      </c>
      <c r="E55086" t="s">
        <v>17535</v>
      </c>
      <c r="G55086">
        <v>22344</v>
      </c>
      <c r="H55086">
        <v>2</v>
      </c>
      <c r="I55086">
        <v>13716</v>
      </c>
    </row>
    <row r="55087" spans="1:9" x14ac:dyDescent="0.3">
      <c r="A55087" t="s">
        <v>98162</v>
      </c>
      <c r="B55087">
        <v>8701100000</v>
      </c>
      <c r="C55087" t="s">
        <v>2132</v>
      </c>
      <c r="D55087" t="s">
        <v>2923</v>
      </c>
      <c r="E55087" t="s">
        <v>98161</v>
      </c>
      <c r="G55087">
        <v>22342</v>
      </c>
      <c r="H55087">
        <v>65</v>
      </c>
      <c r="I55087">
        <v>13715</v>
      </c>
    </row>
    <row r="55088" spans="1:9" x14ac:dyDescent="0.3">
      <c r="A55088" t="s">
        <v>98420</v>
      </c>
      <c r="B55088">
        <v>8432291000</v>
      </c>
      <c r="C55088" t="s">
        <v>2132</v>
      </c>
      <c r="D55088" t="s">
        <v>2133</v>
      </c>
      <c r="E55088" t="s">
        <v>98419</v>
      </c>
      <c r="G55088">
        <v>22342</v>
      </c>
      <c r="H55088">
        <v>65</v>
      </c>
      <c r="I55088">
        <v>13715</v>
      </c>
    </row>
    <row r="55089" spans="1:9" x14ac:dyDescent="0.3">
      <c r="A55089" t="s">
        <v>98155</v>
      </c>
      <c r="B55089" t="s">
        <v>34257</v>
      </c>
      <c r="C55089" t="s">
        <v>2118</v>
      </c>
      <c r="D55089" t="s">
        <v>5438</v>
      </c>
      <c r="E55089" t="s">
        <v>98154</v>
      </c>
      <c r="G55089">
        <v>22340</v>
      </c>
      <c r="H55089">
        <v>1</v>
      </c>
      <c r="I55089">
        <v>13714</v>
      </c>
    </row>
    <row r="55090" spans="1:9" x14ac:dyDescent="0.3">
      <c r="A55090" t="s">
        <v>98153</v>
      </c>
      <c r="C55090" t="s">
        <v>2050</v>
      </c>
      <c r="D55090" t="s">
        <v>2451</v>
      </c>
      <c r="E55090" t="s">
        <v>26146</v>
      </c>
      <c r="G55090">
        <v>22339</v>
      </c>
      <c r="H55090">
        <v>32</v>
      </c>
      <c r="I55090">
        <v>13713</v>
      </c>
    </row>
    <row r="55091" spans="1:9" x14ac:dyDescent="0.3">
      <c r="A55091" t="s">
        <v>98150</v>
      </c>
      <c r="B55091" t="s">
        <v>4519</v>
      </c>
      <c r="C55091" t="s">
        <v>1855</v>
      </c>
      <c r="D55091" t="s">
        <v>1890</v>
      </c>
      <c r="E55091" t="s">
        <v>98149</v>
      </c>
      <c r="G55091">
        <v>22338</v>
      </c>
      <c r="H55091">
        <v>177</v>
      </c>
      <c r="I55091">
        <v>13712</v>
      </c>
    </row>
    <row r="55092" spans="1:9" x14ac:dyDescent="0.3">
      <c r="A55092" t="s">
        <v>98148</v>
      </c>
      <c r="B55092">
        <v>8516797000</v>
      </c>
      <c r="C55092" t="s">
        <v>1855</v>
      </c>
      <c r="D55092" t="s">
        <v>5378</v>
      </c>
      <c r="E55092" t="s">
        <v>98147</v>
      </c>
      <c r="G55092">
        <v>22337</v>
      </c>
      <c r="H55092">
        <v>356</v>
      </c>
      <c r="I55092">
        <v>13711</v>
      </c>
    </row>
    <row r="55093" spans="1:9" x14ac:dyDescent="0.3">
      <c r="A55093" t="s">
        <v>98138</v>
      </c>
      <c r="C55093" t="s">
        <v>1851</v>
      </c>
      <c r="D55093" t="s">
        <v>2003</v>
      </c>
      <c r="E55093" t="s">
        <v>98137</v>
      </c>
      <c r="G55093">
        <v>22335</v>
      </c>
      <c r="H55093">
        <v>1</v>
      </c>
      <c r="I55093">
        <v>13710</v>
      </c>
    </row>
    <row r="55094" spans="1:9" x14ac:dyDescent="0.3">
      <c r="A55094" t="s">
        <v>8485</v>
      </c>
      <c r="B55094" t="s">
        <v>8483</v>
      </c>
      <c r="C55094" t="s">
        <v>1983</v>
      </c>
      <c r="D55094" t="s">
        <v>2198</v>
      </c>
      <c r="E55094" t="s">
        <v>8484</v>
      </c>
      <c r="G55094">
        <v>1912</v>
      </c>
      <c r="H55094">
        <v>26</v>
      </c>
      <c r="I55094">
        <v>1371</v>
      </c>
    </row>
    <row r="55095" spans="1:9" x14ac:dyDescent="0.3">
      <c r="A55095" t="s">
        <v>78662</v>
      </c>
      <c r="C55095" t="s">
        <v>1983</v>
      </c>
      <c r="D55095" t="s">
        <v>3562</v>
      </c>
      <c r="E55095" t="s">
        <v>39145</v>
      </c>
      <c r="G55095">
        <v>18004</v>
      </c>
      <c r="H55095">
        <v>2</v>
      </c>
      <c r="I55095">
        <v>1371</v>
      </c>
    </row>
    <row r="55096" spans="1:9" x14ac:dyDescent="0.3">
      <c r="A55096" t="s">
        <v>98117</v>
      </c>
      <c r="B55096">
        <v>8431310000</v>
      </c>
      <c r="C55096" t="s">
        <v>2074</v>
      </c>
      <c r="D55096" t="s">
        <v>2209</v>
      </c>
      <c r="E55096" t="s">
        <v>98116</v>
      </c>
      <c r="G55096">
        <v>22332</v>
      </c>
      <c r="H55096">
        <v>92</v>
      </c>
      <c r="I55096">
        <v>13709</v>
      </c>
    </row>
    <row r="55097" spans="1:9" x14ac:dyDescent="0.3">
      <c r="A55097" t="s">
        <v>98127</v>
      </c>
      <c r="B55097">
        <v>8431310000</v>
      </c>
      <c r="C55097" t="s">
        <v>2074</v>
      </c>
      <c r="D55097" t="s">
        <v>2209</v>
      </c>
      <c r="E55097" t="s">
        <v>98126</v>
      </c>
      <c r="G55097">
        <v>22332</v>
      </c>
      <c r="H55097">
        <v>92</v>
      </c>
      <c r="I55097">
        <v>13709</v>
      </c>
    </row>
    <row r="55098" spans="1:9" x14ac:dyDescent="0.3">
      <c r="A55098" t="s">
        <v>98142</v>
      </c>
      <c r="B55098">
        <v>8431310000</v>
      </c>
      <c r="C55098" t="s">
        <v>2074</v>
      </c>
      <c r="D55098" t="s">
        <v>2209</v>
      </c>
      <c r="E55098" t="s">
        <v>98141</v>
      </c>
      <c r="G55098">
        <v>22332</v>
      </c>
      <c r="H55098">
        <v>92</v>
      </c>
      <c r="I55098">
        <v>13709</v>
      </c>
    </row>
    <row r="55099" spans="1:9" x14ac:dyDescent="0.3">
      <c r="A55099" t="s">
        <v>98144</v>
      </c>
      <c r="B55099">
        <v>8431310000</v>
      </c>
      <c r="C55099" t="s">
        <v>2074</v>
      </c>
      <c r="D55099" t="s">
        <v>2209</v>
      </c>
      <c r="E55099" t="s">
        <v>98143</v>
      </c>
      <c r="G55099">
        <v>22332</v>
      </c>
      <c r="H55099">
        <v>92</v>
      </c>
      <c r="I55099">
        <v>13709</v>
      </c>
    </row>
    <row r="55100" spans="1:9" x14ac:dyDescent="0.3">
      <c r="A55100" t="s">
        <v>98152</v>
      </c>
      <c r="B55100">
        <v>8431310000</v>
      </c>
      <c r="C55100" t="s">
        <v>2074</v>
      </c>
      <c r="D55100" t="s">
        <v>2209</v>
      </c>
      <c r="E55100" t="s">
        <v>98151</v>
      </c>
      <c r="G55100">
        <v>22332</v>
      </c>
      <c r="H55100">
        <v>92</v>
      </c>
      <c r="I55100">
        <v>13709</v>
      </c>
    </row>
    <row r="55101" spans="1:9" x14ac:dyDescent="0.3">
      <c r="A55101" t="s">
        <v>98115</v>
      </c>
      <c r="B55101" t="s">
        <v>98113</v>
      </c>
      <c r="C55101" t="s">
        <v>2064</v>
      </c>
      <c r="D55101" t="s">
        <v>37990</v>
      </c>
      <c r="E55101" t="s">
        <v>98114</v>
      </c>
      <c r="G55101">
        <v>22331</v>
      </c>
      <c r="H55101">
        <v>1</v>
      </c>
      <c r="I55101">
        <v>13708</v>
      </c>
    </row>
    <row r="55102" spans="1:9" x14ac:dyDescent="0.3">
      <c r="A55102" t="s">
        <v>98108</v>
      </c>
      <c r="B55102" t="s">
        <v>68104</v>
      </c>
      <c r="C55102" t="s">
        <v>1864</v>
      </c>
      <c r="D55102" t="s">
        <v>2215</v>
      </c>
      <c r="E55102" t="s">
        <v>98107</v>
      </c>
      <c r="G55102">
        <v>22330</v>
      </c>
      <c r="H55102">
        <v>134</v>
      </c>
      <c r="I55102">
        <v>13707</v>
      </c>
    </row>
    <row r="55103" spans="1:9" x14ac:dyDescent="0.3">
      <c r="A55103" t="s">
        <v>98104</v>
      </c>
      <c r="B55103">
        <v>8537109900</v>
      </c>
      <c r="C55103" t="s">
        <v>1983</v>
      </c>
      <c r="D55103" t="s">
        <v>2215</v>
      </c>
      <c r="E55103" t="s">
        <v>98103</v>
      </c>
      <c r="G55103">
        <v>22329</v>
      </c>
      <c r="H55103">
        <v>134</v>
      </c>
      <c r="I55103">
        <v>13706</v>
      </c>
    </row>
    <row r="55104" spans="1:9" x14ac:dyDescent="0.3">
      <c r="A55104" t="s">
        <v>98087</v>
      </c>
      <c r="B55104">
        <v>8537109900</v>
      </c>
      <c r="C55104" t="s">
        <v>1855</v>
      </c>
      <c r="D55104" t="s">
        <v>2215</v>
      </c>
      <c r="E55104" t="s">
        <v>83766</v>
      </c>
      <c r="G55104">
        <v>22327</v>
      </c>
      <c r="H55104">
        <v>397</v>
      </c>
      <c r="I55104">
        <v>13705</v>
      </c>
    </row>
    <row r="55105" spans="1:9" x14ac:dyDescent="0.3">
      <c r="A55105" t="s">
        <v>98085</v>
      </c>
      <c r="B55105">
        <v>853710</v>
      </c>
      <c r="C55105" t="s">
        <v>1983</v>
      </c>
      <c r="D55105" t="s">
        <v>2215</v>
      </c>
      <c r="E55105" t="s">
        <v>98084</v>
      </c>
      <c r="G55105">
        <v>22326</v>
      </c>
      <c r="H55105">
        <v>134</v>
      </c>
      <c r="I55105">
        <v>13704</v>
      </c>
    </row>
    <row r="55106" spans="1:9" x14ac:dyDescent="0.3">
      <c r="A55106" t="s">
        <v>98081</v>
      </c>
      <c r="C55106" t="s">
        <v>1851</v>
      </c>
      <c r="D55106" t="s">
        <v>2524</v>
      </c>
      <c r="E55106" t="s">
        <v>98080</v>
      </c>
      <c r="G55106">
        <v>7840</v>
      </c>
      <c r="H55106">
        <v>296</v>
      </c>
      <c r="I55106">
        <v>13703</v>
      </c>
    </row>
    <row r="55107" spans="1:9" x14ac:dyDescent="0.3">
      <c r="A55107" t="s">
        <v>98067</v>
      </c>
      <c r="B55107" t="s">
        <v>98064</v>
      </c>
      <c r="C55107" t="s">
        <v>2064</v>
      </c>
      <c r="D55107" t="s">
        <v>98065</v>
      </c>
      <c r="E55107" t="s">
        <v>98066</v>
      </c>
      <c r="G55107">
        <v>22323</v>
      </c>
      <c r="H55107">
        <v>1</v>
      </c>
      <c r="I55107">
        <v>13702</v>
      </c>
    </row>
    <row r="55108" spans="1:9" x14ac:dyDescent="0.3">
      <c r="A55108" t="s">
        <v>94094</v>
      </c>
      <c r="B55108">
        <v>9503004100</v>
      </c>
      <c r="C55108" t="s">
        <v>7</v>
      </c>
      <c r="D55108" t="s">
        <v>845</v>
      </c>
      <c r="E55108" t="s">
        <v>94093</v>
      </c>
      <c r="G55108">
        <v>22322</v>
      </c>
      <c r="H55108">
        <v>68</v>
      </c>
      <c r="I55108">
        <v>13701</v>
      </c>
    </row>
    <row r="55109" spans="1:9" x14ac:dyDescent="0.3">
      <c r="A55109" t="s">
        <v>98057</v>
      </c>
      <c r="C55109" t="s">
        <v>1961</v>
      </c>
      <c r="D55109" t="s">
        <v>2056</v>
      </c>
      <c r="E55109" t="s">
        <v>98056</v>
      </c>
      <c r="G55109">
        <v>22321</v>
      </c>
      <c r="H55109">
        <v>13</v>
      </c>
      <c r="I55109">
        <v>13700</v>
      </c>
    </row>
    <row r="55110" spans="1:9" x14ac:dyDescent="0.3">
      <c r="A55110" t="s">
        <v>8480</v>
      </c>
      <c r="B55110">
        <v>8419110000</v>
      </c>
      <c r="C55110" t="s">
        <v>4878</v>
      </c>
      <c r="D55110" t="s">
        <v>8478</v>
      </c>
      <c r="E55110" t="s">
        <v>8479</v>
      </c>
      <c r="G55110">
        <v>1911</v>
      </c>
      <c r="H55110">
        <v>104</v>
      </c>
      <c r="I55110">
        <v>1370</v>
      </c>
    </row>
    <row r="55111" spans="1:9" x14ac:dyDescent="0.3">
      <c r="A55111" t="s">
        <v>30007</v>
      </c>
      <c r="C55111" t="s">
        <v>4878</v>
      </c>
      <c r="D55111" t="s">
        <v>5901</v>
      </c>
      <c r="E55111" t="s">
        <v>30006</v>
      </c>
      <c r="G55111">
        <v>7576</v>
      </c>
      <c r="H55111">
        <v>104</v>
      </c>
      <c r="I55111">
        <v>1370</v>
      </c>
    </row>
    <row r="55112" spans="1:9" x14ac:dyDescent="0.3">
      <c r="A55112" t="s">
        <v>62497</v>
      </c>
      <c r="C55112" t="s">
        <v>4878</v>
      </c>
      <c r="D55112" t="s">
        <v>5901</v>
      </c>
      <c r="E55112" t="s">
        <v>62496</v>
      </c>
      <c r="G55112">
        <v>7576</v>
      </c>
      <c r="H55112">
        <v>104</v>
      </c>
      <c r="I55112">
        <v>1370</v>
      </c>
    </row>
    <row r="55113" spans="1:9" x14ac:dyDescent="0.3">
      <c r="A55113" t="s">
        <v>2520</v>
      </c>
      <c r="C55113" t="s">
        <v>2050</v>
      </c>
      <c r="D55113" t="s">
        <v>2519</v>
      </c>
      <c r="E55113" t="s">
        <v>2299</v>
      </c>
      <c r="G55113">
        <v>155</v>
      </c>
      <c r="H55113">
        <v>32</v>
      </c>
      <c r="I55113">
        <v>137</v>
      </c>
    </row>
    <row r="55114" spans="1:9" x14ac:dyDescent="0.3">
      <c r="A55114" t="s">
        <v>7574</v>
      </c>
      <c r="C55114" t="s">
        <v>2050</v>
      </c>
      <c r="D55114" t="s">
        <v>2519</v>
      </c>
      <c r="E55114" t="s">
        <v>2299</v>
      </c>
      <c r="G55114">
        <v>155</v>
      </c>
      <c r="H55114">
        <v>32</v>
      </c>
      <c r="I55114">
        <v>137</v>
      </c>
    </row>
    <row r="55115" spans="1:9" x14ac:dyDescent="0.3">
      <c r="A55115" t="s">
        <v>98041</v>
      </c>
      <c r="B55115">
        <v>7610100000</v>
      </c>
      <c r="C55115" t="s">
        <v>2074</v>
      </c>
      <c r="D55115" t="s">
        <v>8860</v>
      </c>
      <c r="E55115" t="s">
        <v>98040</v>
      </c>
      <c r="G55115">
        <v>22316</v>
      </c>
      <c r="H55115">
        <v>17</v>
      </c>
      <c r="I55115">
        <v>13699</v>
      </c>
    </row>
    <row r="55116" spans="1:9" x14ac:dyDescent="0.3">
      <c r="A55116" t="s">
        <v>98037</v>
      </c>
      <c r="C55116" t="s">
        <v>2118</v>
      </c>
      <c r="D55116" t="s">
        <v>3061</v>
      </c>
      <c r="E55116" t="s">
        <v>98036</v>
      </c>
      <c r="G55116">
        <v>22315</v>
      </c>
      <c r="H55116">
        <v>1</v>
      </c>
      <c r="I55116">
        <v>13698</v>
      </c>
    </row>
    <row r="55117" spans="1:9" x14ac:dyDescent="0.3">
      <c r="A55117" t="s">
        <v>98013</v>
      </c>
      <c r="B55117" t="s">
        <v>98011</v>
      </c>
      <c r="C55117" t="s">
        <v>1961</v>
      </c>
      <c r="D55117" t="s">
        <v>1962</v>
      </c>
      <c r="E55117" t="s">
        <v>98012</v>
      </c>
      <c r="G55117">
        <v>22308</v>
      </c>
      <c r="H55117">
        <v>91</v>
      </c>
      <c r="I55117">
        <v>13697</v>
      </c>
    </row>
    <row r="55118" spans="1:9" x14ac:dyDescent="0.3">
      <c r="A55118" t="s">
        <v>98006</v>
      </c>
      <c r="C55118" t="s">
        <v>2074</v>
      </c>
      <c r="D55118" t="s">
        <v>2621</v>
      </c>
      <c r="E55118" t="s">
        <v>70829</v>
      </c>
      <c r="G55118">
        <v>22307</v>
      </c>
      <c r="H55118">
        <v>121</v>
      </c>
      <c r="I55118">
        <v>13696</v>
      </c>
    </row>
    <row r="55119" spans="1:9" x14ac:dyDescent="0.3">
      <c r="A55119" t="s">
        <v>49466</v>
      </c>
      <c r="B55119">
        <v>8537109100</v>
      </c>
      <c r="C55119" t="s">
        <v>1855</v>
      </c>
      <c r="D55119" t="s">
        <v>1887</v>
      </c>
      <c r="E55119" t="s">
        <v>49465</v>
      </c>
      <c r="G55119">
        <v>22305</v>
      </c>
      <c r="H55119">
        <v>349</v>
      </c>
      <c r="I55119">
        <v>13695</v>
      </c>
    </row>
    <row r="55120" spans="1:9" x14ac:dyDescent="0.3">
      <c r="A55120" t="s">
        <v>98022</v>
      </c>
      <c r="B55120">
        <v>8504108000</v>
      </c>
      <c r="C55120" t="s">
        <v>1864</v>
      </c>
      <c r="D55120" t="s">
        <v>2849</v>
      </c>
      <c r="E55120" t="s">
        <v>51437</v>
      </c>
      <c r="G55120">
        <v>22310</v>
      </c>
      <c r="H55120">
        <v>349</v>
      </c>
      <c r="I55120">
        <v>13695</v>
      </c>
    </row>
    <row r="55121" spans="1:9" x14ac:dyDescent="0.3">
      <c r="A55121" t="s">
        <v>97992</v>
      </c>
      <c r="B55121">
        <v>8537109900</v>
      </c>
      <c r="C55121" t="s">
        <v>1855</v>
      </c>
      <c r="D55121" t="s">
        <v>1890</v>
      </c>
      <c r="E55121" t="s">
        <v>97991</v>
      </c>
      <c r="G55121">
        <v>22303</v>
      </c>
      <c r="H55121">
        <v>105</v>
      </c>
      <c r="I55121">
        <v>13694</v>
      </c>
    </row>
    <row r="55122" spans="1:9" x14ac:dyDescent="0.3">
      <c r="A55122" t="s">
        <v>97981</v>
      </c>
      <c r="B55122">
        <v>8544499509</v>
      </c>
      <c r="C55122" t="s">
        <v>1983</v>
      </c>
      <c r="D55122" t="s">
        <v>2198</v>
      </c>
      <c r="E55122" t="s">
        <v>97980</v>
      </c>
      <c r="G55122">
        <v>22301</v>
      </c>
      <c r="H55122">
        <v>2</v>
      </c>
      <c r="I55122">
        <v>13693</v>
      </c>
    </row>
    <row r="55123" spans="1:9" x14ac:dyDescent="0.3">
      <c r="A55123" t="s">
        <v>97979</v>
      </c>
      <c r="B55123" t="s">
        <v>97977</v>
      </c>
      <c r="C55123" t="s">
        <v>2030</v>
      </c>
      <c r="D55123" t="s">
        <v>2080</v>
      </c>
      <c r="E55123" t="s">
        <v>97978</v>
      </c>
      <c r="G55123">
        <v>22300</v>
      </c>
      <c r="H55123">
        <v>93</v>
      </c>
      <c r="I55123">
        <v>13692</v>
      </c>
    </row>
    <row r="55124" spans="1:9" x14ac:dyDescent="0.3">
      <c r="A55124" t="s">
        <v>97970</v>
      </c>
      <c r="B55124">
        <v>8426200000</v>
      </c>
      <c r="C55124" t="s">
        <v>2132</v>
      </c>
      <c r="D55124" t="s">
        <v>2402</v>
      </c>
      <c r="E55124" t="s">
        <v>97969</v>
      </c>
      <c r="G55124">
        <v>9388</v>
      </c>
      <c r="H55124">
        <v>10</v>
      </c>
      <c r="I55124">
        <v>13691</v>
      </c>
    </row>
    <row r="55125" spans="1:9" x14ac:dyDescent="0.3">
      <c r="A55125" t="s">
        <v>97946</v>
      </c>
      <c r="B55125" t="s">
        <v>50704</v>
      </c>
      <c r="C55125" t="s">
        <v>3193</v>
      </c>
      <c r="D55125" t="s">
        <v>9619</v>
      </c>
      <c r="E55125" t="s">
        <v>2357</v>
      </c>
      <c r="G55125">
        <v>15427</v>
      </c>
      <c r="H55125">
        <v>349</v>
      </c>
      <c r="I55125">
        <v>13690</v>
      </c>
    </row>
    <row r="55126" spans="1:9" x14ac:dyDescent="0.3">
      <c r="A55126" t="s">
        <v>8470</v>
      </c>
      <c r="C55126" t="s">
        <v>2030</v>
      </c>
      <c r="D55126" t="s">
        <v>2031</v>
      </c>
      <c r="E55126" t="s">
        <v>8469</v>
      </c>
      <c r="G55126">
        <v>1908</v>
      </c>
      <c r="H55126">
        <v>69</v>
      </c>
      <c r="I55126">
        <v>1369</v>
      </c>
    </row>
    <row r="55127" spans="1:9" x14ac:dyDescent="0.3">
      <c r="A55127" t="s">
        <v>16923</v>
      </c>
      <c r="B55127">
        <v>6117100000</v>
      </c>
      <c r="C55127" t="s">
        <v>2030</v>
      </c>
      <c r="D55127" t="s">
        <v>2639</v>
      </c>
      <c r="E55127" t="s">
        <v>16922</v>
      </c>
      <c r="G55127">
        <v>4190</v>
      </c>
      <c r="H55127">
        <v>69</v>
      </c>
      <c r="I55127">
        <v>1369</v>
      </c>
    </row>
    <row r="55128" spans="1:9" x14ac:dyDescent="0.3">
      <c r="A55128" t="s">
        <v>18604</v>
      </c>
      <c r="B55128">
        <v>6505009000</v>
      </c>
      <c r="C55128" t="s">
        <v>2030</v>
      </c>
      <c r="D55128" t="s">
        <v>5315</v>
      </c>
      <c r="E55128" t="s">
        <v>18603</v>
      </c>
      <c r="G55128">
        <v>4190</v>
      </c>
      <c r="H55128">
        <v>69</v>
      </c>
      <c r="I55128">
        <v>1369</v>
      </c>
    </row>
    <row r="55129" spans="1:9" x14ac:dyDescent="0.3">
      <c r="A55129" t="s">
        <v>19946</v>
      </c>
      <c r="B55129" t="s">
        <v>19430</v>
      </c>
      <c r="C55129" t="s">
        <v>2030</v>
      </c>
      <c r="D55129" t="s">
        <v>2080</v>
      </c>
      <c r="E55129" t="s">
        <v>19945</v>
      </c>
      <c r="G55129">
        <v>4190</v>
      </c>
      <c r="H55129">
        <v>69</v>
      </c>
      <c r="I55129">
        <v>1369</v>
      </c>
    </row>
    <row r="55130" spans="1:9" x14ac:dyDescent="0.3">
      <c r="A55130" t="s">
        <v>20047</v>
      </c>
      <c r="B55130" t="s">
        <v>20045</v>
      </c>
      <c r="C55130" t="s">
        <v>2030</v>
      </c>
      <c r="D55130" t="s">
        <v>2080</v>
      </c>
      <c r="E55130" t="s">
        <v>20046</v>
      </c>
      <c r="G55130">
        <v>5053</v>
      </c>
      <c r="H55130">
        <v>69</v>
      </c>
      <c r="I55130">
        <v>1369</v>
      </c>
    </row>
    <row r="55131" spans="1:9" x14ac:dyDescent="0.3">
      <c r="A55131" t="s">
        <v>20112</v>
      </c>
      <c r="B55131" t="s">
        <v>20110</v>
      </c>
      <c r="C55131" t="s">
        <v>2030</v>
      </c>
      <c r="D55131" t="s">
        <v>2080</v>
      </c>
      <c r="E55131" t="s">
        <v>20111</v>
      </c>
      <c r="G55131">
        <v>4190</v>
      </c>
      <c r="H55131">
        <v>69</v>
      </c>
      <c r="I55131">
        <v>1369</v>
      </c>
    </row>
    <row r="55132" spans="1:9" x14ac:dyDescent="0.3">
      <c r="A55132" t="s">
        <v>20114</v>
      </c>
      <c r="B55132">
        <v>6105100000</v>
      </c>
      <c r="C55132" t="s">
        <v>2030</v>
      </c>
      <c r="D55132" t="s">
        <v>2080</v>
      </c>
      <c r="E55132" t="s">
        <v>20113</v>
      </c>
      <c r="G55132">
        <v>5053</v>
      </c>
      <c r="H55132">
        <v>69</v>
      </c>
      <c r="I55132">
        <v>1369</v>
      </c>
    </row>
    <row r="55133" spans="1:9" x14ac:dyDescent="0.3">
      <c r="A55133" t="s">
        <v>20181</v>
      </c>
      <c r="B55133">
        <v>6109100000</v>
      </c>
      <c r="C55133" t="s">
        <v>2030</v>
      </c>
      <c r="D55133" t="s">
        <v>2031</v>
      </c>
      <c r="E55133" t="s">
        <v>20180</v>
      </c>
      <c r="G55133">
        <v>4190</v>
      </c>
      <c r="H55133">
        <v>69</v>
      </c>
      <c r="I55133">
        <v>1369</v>
      </c>
    </row>
    <row r="55134" spans="1:9" x14ac:dyDescent="0.3">
      <c r="A55134" t="s">
        <v>20349</v>
      </c>
      <c r="B55134" t="s">
        <v>20347</v>
      </c>
      <c r="C55134" t="s">
        <v>2030</v>
      </c>
      <c r="D55134" t="s">
        <v>2080</v>
      </c>
      <c r="E55134" t="s">
        <v>20348</v>
      </c>
      <c r="G55134">
        <v>5053</v>
      </c>
      <c r="H55134">
        <v>69</v>
      </c>
      <c r="I55134">
        <v>1369</v>
      </c>
    </row>
    <row r="55135" spans="1:9" x14ac:dyDescent="0.3">
      <c r="A55135" t="s">
        <v>20444</v>
      </c>
      <c r="B55135" t="s">
        <v>20442</v>
      </c>
      <c r="C55135" t="s">
        <v>2030</v>
      </c>
      <c r="D55135" t="s">
        <v>2080</v>
      </c>
      <c r="E55135" t="s">
        <v>20443</v>
      </c>
      <c r="G55135">
        <v>4190</v>
      </c>
      <c r="H55135">
        <v>69</v>
      </c>
      <c r="I55135">
        <v>1369</v>
      </c>
    </row>
    <row r="55136" spans="1:9" x14ac:dyDescent="0.3">
      <c r="A55136" t="s">
        <v>22745</v>
      </c>
      <c r="B55136">
        <v>6215200000</v>
      </c>
      <c r="C55136" t="s">
        <v>1961</v>
      </c>
      <c r="D55136" t="s">
        <v>10452</v>
      </c>
      <c r="E55136" t="s">
        <v>22744</v>
      </c>
      <c r="G55136">
        <v>5773</v>
      </c>
      <c r="H55136">
        <v>69</v>
      </c>
      <c r="I55136">
        <v>1369</v>
      </c>
    </row>
    <row r="55137" spans="1:9" x14ac:dyDescent="0.3">
      <c r="A55137" t="s">
        <v>35193</v>
      </c>
      <c r="B55137" t="s">
        <v>35191</v>
      </c>
      <c r="C55137" t="s">
        <v>2030</v>
      </c>
      <c r="D55137" t="s">
        <v>2080</v>
      </c>
      <c r="E55137" t="s">
        <v>35192</v>
      </c>
      <c r="G55137">
        <v>5053</v>
      </c>
      <c r="H55137">
        <v>69</v>
      </c>
      <c r="I55137">
        <v>1369</v>
      </c>
    </row>
    <row r="55138" spans="1:9" x14ac:dyDescent="0.3">
      <c r="A55138" t="s">
        <v>38619</v>
      </c>
      <c r="B55138" t="s">
        <v>38617</v>
      </c>
      <c r="C55138" t="s">
        <v>2030</v>
      </c>
      <c r="D55138" t="s">
        <v>2642</v>
      </c>
      <c r="E55138" t="s">
        <v>38618</v>
      </c>
      <c r="G55138">
        <v>9262</v>
      </c>
      <c r="H55138">
        <v>69</v>
      </c>
      <c r="I55138">
        <v>1369</v>
      </c>
    </row>
    <row r="55139" spans="1:9" x14ac:dyDescent="0.3">
      <c r="A55139" t="s">
        <v>47164</v>
      </c>
      <c r="B55139" t="s">
        <v>47162</v>
      </c>
      <c r="C55139" t="s">
        <v>2030</v>
      </c>
      <c r="D55139" t="s">
        <v>2303</v>
      </c>
      <c r="E55139" t="s">
        <v>47163</v>
      </c>
      <c r="G55139">
        <v>11357</v>
      </c>
      <c r="H55139">
        <v>69</v>
      </c>
      <c r="I55139">
        <v>1369</v>
      </c>
    </row>
    <row r="55140" spans="1:9" x14ac:dyDescent="0.3">
      <c r="A55140" t="s">
        <v>47205</v>
      </c>
      <c r="B55140">
        <v>6109100000</v>
      </c>
      <c r="C55140" t="s">
        <v>2030</v>
      </c>
      <c r="D55140" t="s">
        <v>2031</v>
      </c>
      <c r="E55140" t="s">
        <v>47204</v>
      </c>
      <c r="G55140">
        <v>11357</v>
      </c>
      <c r="H55140">
        <v>69</v>
      </c>
      <c r="I55140">
        <v>1369</v>
      </c>
    </row>
    <row r="55141" spans="1:9" x14ac:dyDescent="0.3">
      <c r="A55141" t="s">
        <v>47211</v>
      </c>
      <c r="B55141" t="s">
        <v>47209</v>
      </c>
      <c r="C55141" t="s">
        <v>2030</v>
      </c>
      <c r="D55141" t="s">
        <v>2080</v>
      </c>
      <c r="E55141" t="s">
        <v>47210</v>
      </c>
      <c r="G55141">
        <v>11357</v>
      </c>
      <c r="H55141">
        <v>69</v>
      </c>
      <c r="I55141">
        <v>1369</v>
      </c>
    </row>
    <row r="55142" spans="1:9" x14ac:dyDescent="0.3">
      <c r="A55142" t="s">
        <v>51946</v>
      </c>
      <c r="B55142" t="s">
        <v>51944</v>
      </c>
      <c r="C55142" t="s">
        <v>2030</v>
      </c>
      <c r="D55142" t="s">
        <v>2080</v>
      </c>
      <c r="E55142" t="s">
        <v>51945</v>
      </c>
      <c r="G55142">
        <v>5053</v>
      </c>
      <c r="H55142">
        <v>69</v>
      </c>
      <c r="I55142">
        <v>1369</v>
      </c>
    </row>
    <row r="55143" spans="1:9" x14ac:dyDescent="0.3">
      <c r="A55143" t="s">
        <v>53613</v>
      </c>
      <c r="B55143" t="s">
        <v>53611</v>
      </c>
      <c r="C55143" t="s">
        <v>2030</v>
      </c>
      <c r="D55143" t="s">
        <v>2080</v>
      </c>
      <c r="E55143" t="s">
        <v>53612</v>
      </c>
      <c r="G55143">
        <v>5053</v>
      </c>
      <c r="H55143">
        <v>69</v>
      </c>
      <c r="I55143">
        <v>1369</v>
      </c>
    </row>
    <row r="55144" spans="1:9" x14ac:dyDescent="0.3">
      <c r="A55144" t="s">
        <v>61998</v>
      </c>
      <c r="B55144" t="s">
        <v>61996</v>
      </c>
      <c r="C55144" t="s">
        <v>2030</v>
      </c>
      <c r="D55144" t="s">
        <v>2080</v>
      </c>
      <c r="E55144" t="s">
        <v>61997</v>
      </c>
      <c r="G55144">
        <v>14643</v>
      </c>
      <c r="H55144">
        <v>69</v>
      </c>
      <c r="I55144">
        <v>1369</v>
      </c>
    </row>
    <row r="55145" spans="1:9" x14ac:dyDescent="0.3">
      <c r="A55145" t="s">
        <v>70354</v>
      </c>
      <c r="B55145" t="s">
        <v>19430</v>
      </c>
      <c r="C55145" t="s">
        <v>2030</v>
      </c>
      <c r="D55145" t="s">
        <v>2080</v>
      </c>
      <c r="E55145" t="s">
        <v>70353</v>
      </c>
      <c r="G55145">
        <v>4190</v>
      </c>
      <c r="H55145">
        <v>69</v>
      </c>
      <c r="I55145">
        <v>1369</v>
      </c>
    </row>
    <row r="55146" spans="1:9" x14ac:dyDescent="0.3">
      <c r="A55146" t="s">
        <v>70357</v>
      </c>
      <c r="B55146">
        <v>6109100000</v>
      </c>
      <c r="C55146" t="s">
        <v>2030</v>
      </c>
      <c r="D55146" t="s">
        <v>2031</v>
      </c>
      <c r="E55146" t="s">
        <v>70356</v>
      </c>
      <c r="G55146">
        <v>4190</v>
      </c>
      <c r="H55146">
        <v>69</v>
      </c>
      <c r="I55146">
        <v>1369</v>
      </c>
    </row>
    <row r="55147" spans="1:9" x14ac:dyDescent="0.3">
      <c r="A55147" t="s">
        <v>70766</v>
      </c>
      <c r="B55147" t="s">
        <v>14808</v>
      </c>
      <c r="C55147" t="s">
        <v>2030</v>
      </c>
      <c r="D55147" t="s">
        <v>2031</v>
      </c>
      <c r="E55147" t="s">
        <v>70765</v>
      </c>
      <c r="G55147">
        <v>4190</v>
      </c>
      <c r="H55147">
        <v>69</v>
      </c>
      <c r="I55147">
        <v>1369</v>
      </c>
    </row>
    <row r="55148" spans="1:9" x14ac:dyDescent="0.3">
      <c r="A55148" t="s">
        <v>70787</v>
      </c>
      <c r="B55148" t="s">
        <v>70785</v>
      </c>
      <c r="C55148" t="s">
        <v>2030</v>
      </c>
      <c r="D55148" t="s">
        <v>2080</v>
      </c>
      <c r="E55148" t="s">
        <v>70786</v>
      </c>
      <c r="G55148">
        <v>4190</v>
      </c>
      <c r="H55148">
        <v>69</v>
      </c>
      <c r="I55148">
        <v>1369</v>
      </c>
    </row>
    <row r="55149" spans="1:9" x14ac:dyDescent="0.3">
      <c r="A55149" t="s">
        <v>70832</v>
      </c>
      <c r="B55149" t="s">
        <v>44767</v>
      </c>
      <c r="C55149" t="s">
        <v>2030</v>
      </c>
      <c r="D55149" t="s">
        <v>2031</v>
      </c>
      <c r="E55149" t="s">
        <v>70831</v>
      </c>
      <c r="G55149">
        <v>4190</v>
      </c>
      <c r="H55149">
        <v>69</v>
      </c>
      <c r="I55149">
        <v>1369</v>
      </c>
    </row>
    <row r="55150" spans="1:9" x14ac:dyDescent="0.3">
      <c r="A55150" t="s">
        <v>70860</v>
      </c>
      <c r="B55150" t="s">
        <v>70858</v>
      </c>
      <c r="C55150" t="s">
        <v>2030</v>
      </c>
      <c r="D55150" t="s">
        <v>2080</v>
      </c>
      <c r="E55150" t="s">
        <v>70859</v>
      </c>
      <c r="G55150">
        <v>4190</v>
      </c>
      <c r="H55150">
        <v>69</v>
      </c>
      <c r="I55150">
        <v>1369</v>
      </c>
    </row>
    <row r="55151" spans="1:9" x14ac:dyDescent="0.3">
      <c r="A55151" t="s">
        <v>78463</v>
      </c>
      <c r="B55151" t="s">
        <v>2534</v>
      </c>
      <c r="C55151" t="s">
        <v>2030</v>
      </c>
      <c r="D55151" t="s">
        <v>2031</v>
      </c>
      <c r="E55151" t="s">
        <v>78462</v>
      </c>
      <c r="G55151">
        <v>4190</v>
      </c>
      <c r="H55151">
        <v>69</v>
      </c>
      <c r="I55151">
        <v>1369</v>
      </c>
    </row>
    <row r="55152" spans="1:9" x14ac:dyDescent="0.3">
      <c r="A55152" t="s">
        <v>111041</v>
      </c>
      <c r="B55152" t="s">
        <v>111039</v>
      </c>
      <c r="C55152" t="s">
        <v>2030</v>
      </c>
      <c r="D55152" t="s">
        <v>2303</v>
      </c>
      <c r="E55152" t="s">
        <v>111040</v>
      </c>
      <c r="G55152">
        <v>5069</v>
      </c>
      <c r="H55152">
        <v>69</v>
      </c>
      <c r="I55152">
        <v>1369</v>
      </c>
    </row>
    <row r="55153" spans="1:9" x14ac:dyDescent="0.3">
      <c r="A55153" t="s">
        <v>111099</v>
      </c>
      <c r="B55153">
        <v>6205200000</v>
      </c>
      <c r="C55153" t="s">
        <v>2030</v>
      </c>
      <c r="D55153" t="s">
        <v>2303</v>
      </c>
      <c r="E55153" t="s">
        <v>111098</v>
      </c>
      <c r="G55153">
        <v>5069</v>
      </c>
      <c r="H55153">
        <v>69</v>
      </c>
      <c r="I55153">
        <v>1369</v>
      </c>
    </row>
    <row r="55154" spans="1:9" x14ac:dyDescent="0.3">
      <c r="A55154" t="s">
        <v>111158</v>
      </c>
      <c r="B55154">
        <v>6505009000</v>
      </c>
      <c r="C55154" t="s">
        <v>2030</v>
      </c>
      <c r="D55154" t="s">
        <v>2743</v>
      </c>
      <c r="E55154" t="s">
        <v>111157</v>
      </c>
      <c r="G55154">
        <v>5069</v>
      </c>
      <c r="H55154">
        <v>69</v>
      </c>
      <c r="I55154">
        <v>1369</v>
      </c>
    </row>
    <row r="55155" spans="1:9" x14ac:dyDescent="0.3">
      <c r="A55155" t="s">
        <v>97945</v>
      </c>
      <c r="B55155" t="s">
        <v>97943</v>
      </c>
      <c r="C55155" t="s">
        <v>2059</v>
      </c>
      <c r="D55155" t="s">
        <v>3214</v>
      </c>
      <c r="E55155" t="s">
        <v>97944</v>
      </c>
      <c r="G55155">
        <v>22297</v>
      </c>
      <c r="H55155">
        <v>4</v>
      </c>
      <c r="I55155">
        <v>13689</v>
      </c>
    </row>
    <row r="55156" spans="1:9" x14ac:dyDescent="0.3">
      <c r="A55156" t="s">
        <v>94092</v>
      </c>
      <c r="B55156" t="s">
        <v>94090</v>
      </c>
      <c r="C55156" t="s">
        <v>7</v>
      </c>
      <c r="D55156" t="s">
        <v>845</v>
      </c>
      <c r="E55156" t="s">
        <v>94091</v>
      </c>
      <c r="G55156">
        <v>22296</v>
      </c>
      <c r="H55156">
        <v>93</v>
      </c>
      <c r="I55156">
        <v>13688</v>
      </c>
    </row>
    <row r="55157" spans="1:9" x14ac:dyDescent="0.3">
      <c r="A55157" t="s">
        <v>97938</v>
      </c>
      <c r="B55157">
        <v>6401</v>
      </c>
      <c r="C55157" t="s">
        <v>2030</v>
      </c>
      <c r="D55157" t="s">
        <v>2103</v>
      </c>
      <c r="E55157" t="s">
        <v>97937</v>
      </c>
      <c r="G55157">
        <v>22295</v>
      </c>
      <c r="H55157">
        <v>349</v>
      </c>
      <c r="I55157">
        <v>13687</v>
      </c>
    </row>
    <row r="55158" spans="1:9" x14ac:dyDescent="0.3">
      <c r="A55158" t="s">
        <v>97913</v>
      </c>
      <c r="C55158" t="s">
        <v>2030</v>
      </c>
      <c r="D55158" t="s">
        <v>4435</v>
      </c>
      <c r="E55158" t="s">
        <v>97912</v>
      </c>
      <c r="G55158">
        <v>22288</v>
      </c>
      <c r="H55158">
        <v>13</v>
      </c>
      <c r="I55158">
        <v>13686</v>
      </c>
    </row>
    <row r="55159" spans="1:9" x14ac:dyDescent="0.3">
      <c r="A55159" t="s">
        <v>97909</v>
      </c>
      <c r="B55159" t="s">
        <v>97907</v>
      </c>
      <c r="C55159" t="s">
        <v>2030</v>
      </c>
      <c r="D55159" t="s">
        <v>2080</v>
      </c>
      <c r="E55159" t="s">
        <v>97908</v>
      </c>
      <c r="G55159">
        <v>22287</v>
      </c>
      <c r="H55159">
        <v>93</v>
      </c>
      <c r="I55159">
        <v>13685</v>
      </c>
    </row>
    <row r="55160" spans="1:9" x14ac:dyDescent="0.3">
      <c r="A55160" t="s">
        <v>97904</v>
      </c>
      <c r="B55160">
        <v>8432291000</v>
      </c>
      <c r="C55160" t="s">
        <v>2132</v>
      </c>
      <c r="D55160" t="s">
        <v>2133</v>
      </c>
      <c r="E55160" t="s">
        <v>97903</v>
      </c>
      <c r="G55160">
        <v>22286</v>
      </c>
      <c r="H55160">
        <v>10</v>
      </c>
      <c r="I55160">
        <v>13684</v>
      </c>
    </row>
    <row r="55161" spans="1:9" x14ac:dyDescent="0.3">
      <c r="A55161" t="s">
        <v>97896</v>
      </c>
      <c r="B55161">
        <v>8509800000</v>
      </c>
      <c r="C55161" t="s">
        <v>1855</v>
      </c>
      <c r="D55161" t="s">
        <v>2586</v>
      </c>
      <c r="E55161" t="s">
        <v>97895</v>
      </c>
      <c r="G55161">
        <v>22285</v>
      </c>
      <c r="H55161">
        <v>2</v>
      </c>
      <c r="I55161">
        <v>13683</v>
      </c>
    </row>
    <row r="55162" spans="1:9" x14ac:dyDescent="0.3">
      <c r="A55162" t="s">
        <v>97894</v>
      </c>
      <c r="B55162">
        <v>9032890000</v>
      </c>
      <c r="C55162" t="s">
        <v>1944</v>
      </c>
      <c r="D55162" t="s">
        <v>1945</v>
      </c>
      <c r="E55162" t="s">
        <v>97893</v>
      </c>
      <c r="G55162">
        <v>22284</v>
      </c>
      <c r="H55162">
        <v>176</v>
      </c>
      <c r="I55162">
        <v>13682</v>
      </c>
    </row>
    <row r="55163" spans="1:9" x14ac:dyDescent="0.3">
      <c r="A55163" t="s">
        <v>97875</v>
      </c>
      <c r="B55163">
        <v>7308300000</v>
      </c>
      <c r="C55163" t="s">
        <v>2074</v>
      </c>
      <c r="D55163" t="s">
        <v>8860</v>
      </c>
      <c r="E55163" t="s">
        <v>97874</v>
      </c>
      <c r="G55163">
        <v>22282</v>
      </c>
      <c r="H55163">
        <v>121</v>
      </c>
      <c r="I55163">
        <v>13681</v>
      </c>
    </row>
    <row r="55164" spans="1:9" x14ac:dyDescent="0.3">
      <c r="A55164" t="s">
        <v>97853</v>
      </c>
      <c r="B55164">
        <v>8544429009</v>
      </c>
      <c r="C55164" t="s">
        <v>1983</v>
      </c>
      <c r="D55164" t="s">
        <v>2198</v>
      </c>
      <c r="E55164" t="s">
        <v>97852</v>
      </c>
      <c r="G55164">
        <v>22279</v>
      </c>
      <c r="H55164">
        <v>1</v>
      </c>
      <c r="I55164">
        <v>13680</v>
      </c>
    </row>
    <row r="55165" spans="1:9" x14ac:dyDescent="0.3">
      <c r="A55165" t="s">
        <v>8468</v>
      </c>
      <c r="B55165">
        <v>9404909000</v>
      </c>
      <c r="C55165" t="s">
        <v>2030</v>
      </c>
      <c r="D55165" t="s">
        <v>8466</v>
      </c>
      <c r="E55165" t="s">
        <v>8467</v>
      </c>
      <c r="G55165">
        <v>1907</v>
      </c>
      <c r="H55165">
        <v>1</v>
      </c>
      <c r="I55165">
        <v>1368</v>
      </c>
    </row>
    <row r="55166" spans="1:9" x14ac:dyDescent="0.3">
      <c r="A55166" t="s">
        <v>97841</v>
      </c>
      <c r="B55166">
        <v>8704239108</v>
      </c>
      <c r="C55166" t="s">
        <v>2050</v>
      </c>
      <c r="D55166" t="s">
        <v>10530</v>
      </c>
      <c r="E55166" t="s">
        <v>48640</v>
      </c>
      <c r="G55166">
        <v>22276</v>
      </c>
      <c r="H55166">
        <v>361</v>
      </c>
      <c r="I55166">
        <v>13679</v>
      </c>
    </row>
    <row r="55167" spans="1:9" x14ac:dyDescent="0.3">
      <c r="A55167" t="s">
        <v>97867</v>
      </c>
      <c r="B55167">
        <v>8704239108</v>
      </c>
      <c r="C55167" t="s">
        <v>2050</v>
      </c>
      <c r="D55167" t="s">
        <v>10530</v>
      </c>
      <c r="E55167" t="s">
        <v>48640</v>
      </c>
      <c r="G55167">
        <v>22276</v>
      </c>
      <c r="H55167">
        <v>361</v>
      </c>
      <c r="I55167">
        <v>13679</v>
      </c>
    </row>
    <row r="55168" spans="1:9" x14ac:dyDescent="0.3">
      <c r="A55168" t="s">
        <v>97883</v>
      </c>
      <c r="B55168">
        <v>8704239108</v>
      </c>
      <c r="C55168" t="s">
        <v>2050</v>
      </c>
      <c r="D55168" t="s">
        <v>10530</v>
      </c>
      <c r="E55168" t="s">
        <v>48640</v>
      </c>
      <c r="G55168">
        <v>22276</v>
      </c>
      <c r="H55168">
        <v>361</v>
      </c>
      <c r="I55168">
        <v>13679</v>
      </c>
    </row>
    <row r="55169" spans="1:9" x14ac:dyDescent="0.3">
      <c r="A55169" t="s">
        <v>97923</v>
      </c>
      <c r="B55169">
        <v>8704239108</v>
      </c>
      <c r="C55169" t="s">
        <v>2050</v>
      </c>
      <c r="D55169" t="s">
        <v>10530</v>
      </c>
      <c r="E55169" t="s">
        <v>48640</v>
      </c>
      <c r="G55169">
        <v>22276</v>
      </c>
      <c r="H55169">
        <v>361</v>
      </c>
      <c r="I55169">
        <v>13679</v>
      </c>
    </row>
    <row r="55170" spans="1:9" x14ac:dyDescent="0.3">
      <c r="A55170" t="s">
        <v>97831</v>
      </c>
      <c r="B55170" t="s">
        <v>3298</v>
      </c>
      <c r="C55170" t="s">
        <v>2030</v>
      </c>
      <c r="D55170" t="s">
        <v>2448</v>
      </c>
      <c r="E55170" t="s">
        <v>22713</v>
      </c>
      <c r="G55170">
        <v>22275</v>
      </c>
      <c r="H55170">
        <v>39</v>
      </c>
      <c r="I55170">
        <v>13678</v>
      </c>
    </row>
    <row r="55171" spans="1:9" x14ac:dyDescent="0.3">
      <c r="A55171" t="s">
        <v>101105</v>
      </c>
      <c r="B55171" t="s">
        <v>5805</v>
      </c>
      <c r="C55171" t="s">
        <v>1961</v>
      </c>
      <c r="D55171" t="s">
        <v>2056</v>
      </c>
      <c r="E55171" t="s">
        <v>22713</v>
      </c>
      <c r="G55171">
        <v>22275</v>
      </c>
      <c r="H55171">
        <v>39</v>
      </c>
      <c r="I55171">
        <v>13678</v>
      </c>
    </row>
    <row r="55172" spans="1:9" x14ac:dyDescent="0.3">
      <c r="A55172" t="s">
        <v>101139</v>
      </c>
      <c r="B55172" t="s">
        <v>32434</v>
      </c>
      <c r="C55172" t="s">
        <v>2030</v>
      </c>
      <c r="D55172" t="s">
        <v>2080</v>
      </c>
      <c r="E55172" t="s">
        <v>22713</v>
      </c>
      <c r="G55172">
        <v>22275</v>
      </c>
      <c r="H55172">
        <v>39</v>
      </c>
      <c r="I55172">
        <v>13678</v>
      </c>
    </row>
    <row r="55173" spans="1:9" x14ac:dyDescent="0.3">
      <c r="A55173" t="s">
        <v>114203</v>
      </c>
      <c r="B55173" t="s">
        <v>11139</v>
      </c>
      <c r="C55173" t="s">
        <v>1961</v>
      </c>
      <c r="D55173" t="s">
        <v>2056</v>
      </c>
      <c r="E55173" t="s">
        <v>22713</v>
      </c>
      <c r="G55173">
        <v>22275</v>
      </c>
      <c r="H55173">
        <v>39</v>
      </c>
      <c r="I55173">
        <v>13678</v>
      </c>
    </row>
    <row r="55174" spans="1:9" x14ac:dyDescent="0.3">
      <c r="A55174" t="s">
        <v>97820</v>
      </c>
      <c r="B55174">
        <v>9506999000</v>
      </c>
      <c r="C55174" t="s">
        <v>2238</v>
      </c>
      <c r="D55174" t="s">
        <v>2239</v>
      </c>
      <c r="E55174" t="s">
        <v>6896</v>
      </c>
      <c r="G55174">
        <v>22274</v>
      </c>
      <c r="H55174">
        <v>45</v>
      </c>
      <c r="I55174">
        <v>13677</v>
      </c>
    </row>
    <row r="55175" spans="1:9" x14ac:dyDescent="0.3">
      <c r="A55175" t="s">
        <v>100524</v>
      </c>
      <c r="C55175" t="s">
        <v>2238</v>
      </c>
      <c r="D55175" t="s">
        <v>2322</v>
      </c>
      <c r="E55175" t="s">
        <v>5339</v>
      </c>
      <c r="G55175">
        <v>22274</v>
      </c>
      <c r="H55175">
        <v>45</v>
      </c>
      <c r="I55175">
        <v>13677</v>
      </c>
    </row>
    <row r="55176" spans="1:9" x14ac:dyDescent="0.3">
      <c r="A55176" t="s">
        <v>100810</v>
      </c>
      <c r="C55176" t="s">
        <v>2238</v>
      </c>
      <c r="D55176" t="s">
        <v>4157</v>
      </c>
      <c r="E55176" t="s">
        <v>8082</v>
      </c>
      <c r="G55176">
        <v>22274</v>
      </c>
      <c r="H55176">
        <v>45</v>
      </c>
      <c r="I55176">
        <v>13677</v>
      </c>
    </row>
    <row r="55177" spans="1:9" x14ac:dyDescent="0.3">
      <c r="A55177" t="s">
        <v>102862</v>
      </c>
      <c r="C55177" t="s">
        <v>2238</v>
      </c>
      <c r="D55177" t="s">
        <v>2322</v>
      </c>
      <c r="E55177" t="s">
        <v>5162</v>
      </c>
      <c r="G55177">
        <v>22274</v>
      </c>
      <c r="H55177">
        <v>45</v>
      </c>
      <c r="I55177">
        <v>13677</v>
      </c>
    </row>
    <row r="55178" spans="1:9" x14ac:dyDescent="0.3">
      <c r="A55178" t="s">
        <v>103589</v>
      </c>
      <c r="C55178" t="s">
        <v>2238</v>
      </c>
      <c r="D55178" t="s">
        <v>2462</v>
      </c>
      <c r="E55178" t="s">
        <v>103588</v>
      </c>
      <c r="G55178">
        <v>22274</v>
      </c>
      <c r="H55178">
        <v>45</v>
      </c>
      <c r="I55178">
        <v>13677</v>
      </c>
    </row>
    <row r="55179" spans="1:9" x14ac:dyDescent="0.3">
      <c r="A55179" t="s">
        <v>97792</v>
      </c>
      <c r="B55179">
        <v>6109100000</v>
      </c>
      <c r="C55179" t="s">
        <v>1961</v>
      </c>
      <c r="D55179" t="s">
        <v>2056</v>
      </c>
      <c r="E55179" t="s">
        <v>97791</v>
      </c>
      <c r="G55179">
        <v>22269</v>
      </c>
      <c r="H55179">
        <v>69</v>
      </c>
      <c r="I55179">
        <v>13676</v>
      </c>
    </row>
    <row r="55180" spans="1:9" x14ac:dyDescent="0.3">
      <c r="A55180" t="s">
        <v>97790</v>
      </c>
      <c r="B55180">
        <v>8543709000</v>
      </c>
      <c r="C55180" t="s">
        <v>1855</v>
      </c>
      <c r="D55180" t="s">
        <v>1890</v>
      </c>
      <c r="E55180" t="s">
        <v>17253</v>
      </c>
      <c r="G55180">
        <v>22268</v>
      </c>
      <c r="H55180">
        <v>356</v>
      </c>
      <c r="I55180">
        <v>13675</v>
      </c>
    </row>
    <row r="55181" spans="1:9" x14ac:dyDescent="0.3">
      <c r="A55181" t="s">
        <v>97759</v>
      </c>
      <c r="C55181" t="s">
        <v>1864</v>
      </c>
      <c r="D55181" t="s">
        <v>2247</v>
      </c>
      <c r="E55181" t="s">
        <v>97758</v>
      </c>
      <c r="G55181">
        <v>22264</v>
      </c>
      <c r="H55181">
        <v>1</v>
      </c>
      <c r="I55181">
        <v>13674</v>
      </c>
    </row>
    <row r="55182" spans="1:9" x14ac:dyDescent="0.3">
      <c r="A55182" t="s">
        <v>97755</v>
      </c>
      <c r="B55182">
        <v>6204440000</v>
      </c>
      <c r="C55182" t="s">
        <v>2030</v>
      </c>
      <c r="D55182" t="s">
        <v>2303</v>
      </c>
      <c r="E55182" t="s">
        <v>97754</v>
      </c>
      <c r="G55182">
        <v>22263</v>
      </c>
      <c r="H55182">
        <v>198</v>
      </c>
      <c r="I55182">
        <v>13673</v>
      </c>
    </row>
    <row r="55183" spans="1:9" x14ac:dyDescent="0.3">
      <c r="A55183" t="s">
        <v>97749</v>
      </c>
      <c r="C55183" t="s">
        <v>2976</v>
      </c>
      <c r="D55183" t="s">
        <v>2977</v>
      </c>
      <c r="E55183" t="s">
        <v>97748</v>
      </c>
      <c r="G55183">
        <v>22261</v>
      </c>
      <c r="H55183">
        <v>152</v>
      </c>
      <c r="I55183">
        <v>13672</v>
      </c>
    </row>
    <row r="55184" spans="1:9" x14ac:dyDescent="0.3">
      <c r="A55184" t="s">
        <v>97740</v>
      </c>
      <c r="B55184">
        <v>8467890000</v>
      </c>
      <c r="C55184" t="s">
        <v>2132</v>
      </c>
      <c r="D55184" t="s">
        <v>2884</v>
      </c>
      <c r="E55184" t="s">
        <v>20231</v>
      </c>
      <c r="G55184">
        <v>22260</v>
      </c>
      <c r="H55184">
        <v>65</v>
      </c>
      <c r="I55184">
        <v>13671</v>
      </c>
    </row>
    <row r="55185" spans="1:9" x14ac:dyDescent="0.3">
      <c r="A55185" t="s">
        <v>97723</v>
      </c>
      <c r="B55185">
        <v>8703231981</v>
      </c>
      <c r="C55185" t="s">
        <v>2050</v>
      </c>
      <c r="D55185" t="s">
        <v>5581</v>
      </c>
      <c r="E55185" t="s">
        <v>97722</v>
      </c>
      <c r="G55185">
        <v>22254</v>
      </c>
      <c r="H55185">
        <v>156</v>
      </c>
      <c r="I55185">
        <v>13670</v>
      </c>
    </row>
    <row r="55186" spans="1:9" x14ac:dyDescent="0.3">
      <c r="A55186" t="s">
        <v>97744</v>
      </c>
      <c r="C55186" t="s">
        <v>2050</v>
      </c>
      <c r="D55186" t="s">
        <v>5581</v>
      </c>
      <c r="E55186" t="s">
        <v>97743</v>
      </c>
      <c r="G55186">
        <v>22254</v>
      </c>
      <c r="H55186">
        <v>156</v>
      </c>
      <c r="I55186">
        <v>13670</v>
      </c>
    </row>
    <row r="55187" spans="1:9" x14ac:dyDescent="0.3">
      <c r="A55187" t="s">
        <v>8449</v>
      </c>
      <c r="B55187">
        <v>6404199000</v>
      </c>
      <c r="C55187" t="s">
        <v>2030</v>
      </c>
      <c r="D55187" t="s">
        <v>2103</v>
      </c>
      <c r="E55187" t="s">
        <v>8448</v>
      </c>
      <c r="G55187">
        <v>1904</v>
      </c>
      <c r="H55187">
        <v>93</v>
      </c>
      <c r="I55187">
        <v>1367</v>
      </c>
    </row>
    <row r="55188" spans="1:9" x14ac:dyDescent="0.3">
      <c r="A55188" t="s">
        <v>8453</v>
      </c>
      <c r="B55188">
        <v>6404199000</v>
      </c>
      <c r="C55188" t="s">
        <v>2030</v>
      </c>
      <c r="D55188" t="s">
        <v>2103</v>
      </c>
      <c r="E55188" t="s">
        <v>8452</v>
      </c>
      <c r="G55188">
        <v>1904</v>
      </c>
      <c r="H55188">
        <v>93</v>
      </c>
      <c r="I55188">
        <v>1367</v>
      </c>
    </row>
    <row r="55189" spans="1:9" x14ac:dyDescent="0.3">
      <c r="A55189" t="s">
        <v>8690</v>
      </c>
      <c r="B55189">
        <v>6402999100</v>
      </c>
      <c r="C55189" t="s">
        <v>2030</v>
      </c>
      <c r="D55189" t="s">
        <v>2103</v>
      </c>
      <c r="E55189" t="s">
        <v>8689</v>
      </c>
      <c r="G55189">
        <v>1904</v>
      </c>
      <c r="H55189">
        <v>93</v>
      </c>
      <c r="I55189">
        <v>1367</v>
      </c>
    </row>
    <row r="55190" spans="1:9" x14ac:dyDescent="0.3">
      <c r="A55190" t="s">
        <v>15128</v>
      </c>
      <c r="B55190" t="s">
        <v>15127</v>
      </c>
      <c r="C55190" t="s">
        <v>1961</v>
      </c>
      <c r="D55190" t="s">
        <v>2056</v>
      </c>
      <c r="E55190" t="s">
        <v>8272</v>
      </c>
      <c r="G55190">
        <v>3697</v>
      </c>
      <c r="H55190">
        <v>4</v>
      </c>
      <c r="I55190">
        <v>1367</v>
      </c>
    </row>
    <row r="55191" spans="1:9" x14ac:dyDescent="0.3">
      <c r="A55191" t="s">
        <v>34614</v>
      </c>
      <c r="B55191">
        <v>6117100000</v>
      </c>
      <c r="C55191" t="s">
        <v>2030</v>
      </c>
      <c r="D55191" t="s">
        <v>2639</v>
      </c>
      <c r="E55191" t="s">
        <v>34613</v>
      </c>
      <c r="G55191">
        <v>8594</v>
      </c>
      <c r="H55191">
        <v>93</v>
      </c>
      <c r="I55191">
        <v>1367</v>
      </c>
    </row>
    <row r="55192" spans="1:9" x14ac:dyDescent="0.3">
      <c r="A55192" t="s">
        <v>37451</v>
      </c>
      <c r="B55192" t="s">
        <v>37449</v>
      </c>
      <c r="C55192" t="s">
        <v>1961</v>
      </c>
      <c r="D55192" t="s">
        <v>2037</v>
      </c>
      <c r="E55192" t="s">
        <v>37450</v>
      </c>
      <c r="G55192">
        <v>9221</v>
      </c>
      <c r="H55192">
        <v>93</v>
      </c>
      <c r="I55192">
        <v>1367</v>
      </c>
    </row>
    <row r="55193" spans="1:9" x14ac:dyDescent="0.3">
      <c r="A55193" t="s">
        <v>37886</v>
      </c>
      <c r="B55193" t="s">
        <v>37884</v>
      </c>
      <c r="C55193" t="s">
        <v>2030</v>
      </c>
      <c r="D55193" t="s">
        <v>2080</v>
      </c>
      <c r="E55193" t="s">
        <v>37885</v>
      </c>
      <c r="G55193">
        <v>2799</v>
      </c>
      <c r="H55193">
        <v>93</v>
      </c>
      <c r="I55193">
        <v>1367</v>
      </c>
    </row>
    <row r="55194" spans="1:9" x14ac:dyDescent="0.3">
      <c r="A55194" t="s">
        <v>40329</v>
      </c>
      <c r="B55194" t="s">
        <v>14405</v>
      </c>
      <c r="C55194" t="s">
        <v>2030</v>
      </c>
      <c r="D55194" t="s">
        <v>2440</v>
      </c>
      <c r="E55194" t="s">
        <v>40328</v>
      </c>
      <c r="G55194">
        <v>9905</v>
      </c>
      <c r="H55194">
        <v>93</v>
      </c>
      <c r="I55194">
        <v>1367</v>
      </c>
    </row>
    <row r="55195" spans="1:9" x14ac:dyDescent="0.3">
      <c r="A55195" t="s">
        <v>40936</v>
      </c>
      <c r="B55195" t="s">
        <v>40934</v>
      </c>
      <c r="C55195" t="s">
        <v>2030</v>
      </c>
      <c r="D55195" t="s">
        <v>2303</v>
      </c>
      <c r="E55195" t="s">
        <v>40935</v>
      </c>
      <c r="G55195">
        <v>10038</v>
      </c>
      <c r="H55195">
        <v>93</v>
      </c>
      <c r="I55195">
        <v>1367</v>
      </c>
    </row>
    <row r="55196" spans="1:9" x14ac:dyDescent="0.3">
      <c r="A55196" t="s">
        <v>44041</v>
      </c>
      <c r="B55196">
        <v>8516605000</v>
      </c>
      <c r="C55196" t="s">
        <v>1855</v>
      </c>
      <c r="D55196" t="s">
        <v>3331</v>
      </c>
      <c r="E55196" t="s">
        <v>15134</v>
      </c>
      <c r="G55196">
        <v>10697</v>
      </c>
      <c r="H55196">
        <v>2</v>
      </c>
      <c r="I55196">
        <v>1367</v>
      </c>
    </row>
    <row r="55197" spans="1:9" x14ac:dyDescent="0.3">
      <c r="A55197" t="s">
        <v>48028</v>
      </c>
      <c r="B55197" t="s">
        <v>14004</v>
      </c>
      <c r="C55197" t="s">
        <v>1961</v>
      </c>
      <c r="D55197" t="s">
        <v>2056</v>
      </c>
      <c r="E55197" t="s">
        <v>48027</v>
      </c>
      <c r="G55197">
        <v>9221</v>
      </c>
      <c r="H55197">
        <v>93</v>
      </c>
      <c r="I55197">
        <v>1367</v>
      </c>
    </row>
    <row r="55198" spans="1:9" x14ac:dyDescent="0.3">
      <c r="A55198" t="s">
        <v>48030</v>
      </c>
      <c r="B55198">
        <v>6212109000</v>
      </c>
      <c r="C55198" t="s">
        <v>1961</v>
      </c>
      <c r="D55198" t="s">
        <v>2172</v>
      </c>
      <c r="E55198" t="s">
        <v>48029</v>
      </c>
      <c r="G55198">
        <v>9221</v>
      </c>
      <c r="H55198">
        <v>93</v>
      </c>
      <c r="I55198">
        <v>1367</v>
      </c>
    </row>
    <row r="55199" spans="1:9" x14ac:dyDescent="0.3">
      <c r="A55199" t="s">
        <v>48044</v>
      </c>
      <c r="B55199" t="s">
        <v>48042</v>
      </c>
      <c r="C55199" t="s">
        <v>2030</v>
      </c>
      <c r="D55199" t="s">
        <v>2080</v>
      </c>
      <c r="E55199" t="s">
        <v>48043</v>
      </c>
      <c r="G55199">
        <v>11563</v>
      </c>
      <c r="H55199">
        <v>93</v>
      </c>
      <c r="I55199">
        <v>1367</v>
      </c>
    </row>
    <row r="55200" spans="1:9" x14ac:dyDescent="0.3">
      <c r="A55200" t="s">
        <v>48070</v>
      </c>
      <c r="B55200">
        <v>6109100000</v>
      </c>
      <c r="C55200" t="s">
        <v>1961</v>
      </c>
      <c r="D55200" t="s">
        <v>2056</v>
      </c>
      <c r="E55200" t="s">
        <v>48069</v>
      </c>
      <c r="G55200">
        <v>3697</v>
      </c>
      <c r="H55200">
        <v>93</v>
      </c>
      <c r="I55200">
        <v>1367</v>
      </c>
    </row>
    <row r="55201" spans="1:9" x14ac:dyDescent="0.3">
      <c r="A55201" t="s">
        <v>52940</v>
      </c>
      <c r="B55201" t="s">
        <v>52938</v>
      </c>
      <c r="C55201" t="s">
        <v>2030</v>
      </c>
      <c r="D55201" t="s">
        <v>2303</v>
      </c>
      <c r="E55201" t="s">
        <v>52939</v>
      </c>
      <c r="G55201">
        <v>12643</v>
      </c>
      <c r="H55201">
        <v>93</v>
      </c>
      <c r="I55201">
        <v>1367</v>
      </c>
    </row>
    <row r="55202" spans="1:9" x14ac:dyDescent="0.3">
      <c r="A55202" t="s">
        <v>53312</v>
      </c>
      <c r="B55202" t="s">
        <v>29263</v>
      </c>
      <c r="C55202" t="s">
        <v>2030</v>
      </c>
      <c r="D55202" t="s">
        <v>2031</v>
      </c>
      <c r="E55202" t="s">
        <v>53311</v>
      </c>
      <c r="G55202">
        <v>12710</v>
      </c>
      <c r="H55202">
        <v>93</v>
      </c>
      <c r="I55202">
        <v>1367</v>
      </c>
    </row>
    <row r="55203" spans="1:9" x14ac:dyDescent="0.3">
      <c r="A55203" t="s">
        <v>55921</v>
      </c>
      <c r="B55203" t="s">
        <v>55919</v>
      </c>
      <c r="C55203" t="s">
        <v>2030</v>
      </c>
      <c r="D55203" t="s">
        <v>2080</v>
      </c>
      <c r="E55203" t="s">
        <v>55920</v>
      </c>
      <c r="G55203">
        <v>13296</v>
      </c>
      <c r="H55203">
        <v>93</v>
      </c>
      <c r="I55203">
        <v>1367</v>
      </c>
    </row>
    <row r="55204" spans="1:9" x14ac:dyDescent="0.3">
      <c r="A55204" t="s">
        <v>57441</v>
      </c>
      <c r="B55204">
        <v>8516797000</v>
      </c>
      <c r="C55204" t="s">
        <v>1864</v>
      </c>
      <c r="D55204" t="s">
        <v>5378</v>
      </c>
      <c r="E55204" t="s">
        <v>26013</v>
      </c>
      <c r="G55204">
        <v>248</v>
      </c>
      <c r="H55204">
        <v>2</v>
      </c>
      <c r="I55204">
        <v>1367</v>
      </c>
    </row>
    <row r="55205" spans="1:9" x14ac:dyDescent="0.3">
      <c r="A55205" t="s">
        <v>61059</v>
      </c>
      <c r="B55205">
        <v>6109100000</v>
      </c>
      <c r="C55205" t="s">
        <v>1961</v>
      </c>
      <c r="D55205" t="s">
        <v>2056</v>
      </c>
      <c r="E55205" t="s">
        <v>61058</v>
      </c>
      <c r="G55205">
        <v>14420</v>
      </c>
      <c r="H55205">
        <v>93</v>
      </c>
      <c r="I55205">
        <v>1367</v>
      </c>
    </row>
    <row r="55206" spans="1:9" x14ac:dyDescent="0.3">
      <c r="A55206" t="s">
        <v>61061</v>
      </c>
      <c r="B55206">
        <v>6110201000</v>
      </c>
      <c r="C55206" t="s">
        <v>2030</v>
      </c>
      <c r="D55206" t="s">
        <v>2080</v>
      </c>
      <c r="E55206" t="s">
        <v>61060</v>
      </c>
      <c r="G55206">
        <v>14420</v>
      </c>
      <c r="H55206">
        <v>93</v>
      </c>
      <c r="I55206">
        <v>1367</v>
      </c>
    </row>
    <row r="55207" spans="1:9" x14ac:dyDescent="0.3">
      <c r="A55207" t="s">
        <v>61383</v>
      </c>
      <c r="B55207">
        <v>6115290000</v>
      </c>
      <c r="C55207" t="s">
        <v>2030</v>
      </c>
      <c r="D55207" t="s">
        <v>2440</v>
      </c>
      <c r="E55207" t="s">
        <v>61382</v>
      </c>
      <c r="G55207">
        <v>14495</v>
      </c>
      <c r="H55207">
        <v>93</v>
      </c>
      <c r="I55207">
        <v>1367</v>
      </c>
    </row>
    <row r="55208" spans="1:9" x14ac:dyDescent="0.3">
      <c r="A55208" t="s">
        <v>62073</v>
      </c>
      <c r="B55208" t="s">
        <v>41246</v>
      </c>
      <c r="C55208" t="s">
        <v>2030</v>
      </c>
      <c r="D55208" t="s">
        <v>2031</v>
      </c>
      <c r="E55208" t="s">
        <v>62072</v>
      </c>
      <c r="G55208">
        <v>14420</v>
      </c>
      <c r="H55208">
        <v>93</v>
      </c>
      <c r="I55208">
        <v>1367</v>
      </c>
    </row>
    <row r="55209" spans="1:9" x14ac:dyDescent="0.3">
      <c r="A55209" t="s">
        <v>67513</v>
      </c>
      <c r="B55209">
        <v>6116930000</v>
      </c>
      <c r="C55209" t="s">
        <v>2030</v>
      </c>
      <c r="D55209" t="s">
        <v>2639</v>
      </c>
      <c r="E55209" t="s">
        <v>67512</v>
      </c>
      <c r="G55209">
        <v>15781</v>
      </c>
      <c r="H55209">
        <v>93</v>
      </c>
      <c r="I55209">
        <v>1367</v>
      </c>
    </row>
    <row r="55210" spans="1:9" x14ac:dyDescent="0.3">
      <c r="A55210" t="s">
        <v>68053</v>
      </c>
      <c r="B55210" t="s">
        <v>68051</v>
      </c>
      <c r="C55210" t="s">
        <v>1961</v>
      </c>
      <c r="D55210" t="s">
        <v>2056</v>
      </c>
      <c r="E55210" t="s">
        <v>68052</v>
      </c>
      <c r="G55210">
        <v>3697</v>
      </c>
      <c r="H55210">
        <v>93</v>
      </c>
      <c r="I55210">
        <v>1367</v>
      </c>
    </row>
    <row r="55211" spans="1:9" x14ac:dyDescent="0.3">
      <c r="A55211" t="s">
        <v>73550</v>
      </c>
      <c r="B55211">
        <v>8516299100</v>
      </c>
      <c r="C55211" t="s">
        <v>1864</v>
      </c>
      <c r="D55211" t="s">
        <v>2608</v>
      </c>
      <c r="E55211" t="s">
        <v>8326</v>
      </c>
      <c r="G55211">
        <v>16955</v>
      </c>
      <c r="H55211">
        <v>2</v>
      </c>
      <c r="I55211">
        <v>1367</v>
      </c>
    </row>
    <row r="55212" spans="1:9" x14ac:dyDescent="0.3">
      <c r="A55212" t="s">
        <v>98524</v>
      </c>
      <c r="B55212" t="s">
        <v>4582</v>
      </c>
      <c r="C55212" t="s">
        <v>2030</v>
      </c>
      <c r="D55212" t="s">
        <v>2440</v>
      </c>
      <c r="E55212" t="s">
        <v>98523</v>
      </c>
      <c r="G55212">
        <v>22423</v>
      </c>
      <c r="H55212">
        <v>93</v>
      </c>
      <c r="I55212">
        <v>1367</v>
      </c>
    </row>
    <row r="55213" spans="1:9" x14ac:dyDescent="0.3">
      <c r="A55213" t="s">
        <v>108712</v>
      </c>
      <c r="B55213" t="s">
        <v>108710</v>
      </c>
      <c r="C55213" t="s">
        <v>2030</v>
      </c>
      <c r="D55213" t="s">
        <v>2303</v>
      </c>
      <c r="E55213" t="s">
        <v>108711</v>
      </c>
      <c r="G55213">
        <v>24566</v>
      </c>
      <c r="H55213">
        <v>93</v>
      </c>
      <c r="I55213">
        <v>1367</v>
      </c>
    </row>
    <row r="55214" spans="1:9" x14ac:dyDescent="0.3">
      <c r="A55214" t="s">
        <v>109319</v>
      </c>
      <c r="B55214">
        <v>6109100000</v>
      </c>
      <c r="C55214" t="s">
        <v>2030</v>
      </c>
      <c r="D55214" t="s">
        <v>2031</v>
      </c>
      <c r="E55214" t="s">
        <v>79465</v>
      </c>
      <c r="G55214">
        <v>14420</v>
      </c>
      <c r="H55214">
        <v>93</v>
      </c>
      <c r="I55214">
        <v>1367</v>
      </c>
    </row>
    <row r="55215" spans="1:9" x14ac:dyDescent="0.3">
      <c r="A55215" t="s">
        <v>109323</v>
      </c>
      <c r="B55215">
        <v>6109100000</v>
      </c>
      <c r="C55215" t="s">
        <v>1961</v>
      </c>
      <c r="D55215" t="s">
        <v>2056</v>
      </c>
      <c r="E55215" t="s">
        <v>109322</v>
      </c>
      <c r="G55215">
        <v>14420</v>
      </c>
      <c r="H55215">
        <v>93</v>
      </c>
      <c r="I55215">
        <v>1367</v>
      </c>
    </row>
    <row r="55216" spans="1:9" x14ac:dyDescent="0.3">
      <c r="A55216" t="s">
        <v>111091</v>
      </c>
      <c r="B55216" t="s">
        <v>45765</v>
      </c>
      <c r="C55216" t="s">
        <v>2030</v>
      </c>
      <c r="D55216" t="s">
        <v>2080</v>
      </c>
      <c r="E55216" t="s">
        <v>111090</v>
      </c>
      <c r="G55216">
        <v>2799</v>
      </c>
      <c r="H55216">
        <v>93</v>
      </c>
      <c r="I55216">
        <v>1367</v>
      </c>
    </row>
    <row r="55217" spans="1:9" x14ac:dyDescent="0.3">
      <c r="A55217" t="s">
        <v>111104</v>
      </c>
      <c r="B55217">
        <v>6204420000</v>
      </c>
      <c r="C55217" t="s">
        <v>2030</v>
      </c>
      <c r="D55217" t="s">
        <v>2303</v>
      </c>
      <c r="E55217" t="s">
        <v>111103</v>
      </c>
      <c r="G55217">
        <v>2799</v>
      </c>
      <c r="H55217">
        <v>93</v>
      </c>
      <c r="I55217">
        <v>1367</v>
      </c>
    </row>
    <row r="55218" spans="1:9" x14ac:dyDescent="0.3">
      <c r="A55218" t="s">
        <v>112767</v>
      </c>
      <c r="B55218" t="s">
        <v>15009</v>
      </c>
      <c r="C55218" t="s">
        <v>2030</v>
      </c>
      <c r="D55218" t="s">
        <v>2031</v>
      </c>
      <c r="E55218" t="s">
        <v>112766</v>
      </c>
      <c r="G55218">
        <v>12710</v>
      </c>
      <c r="H55218">
        <v>93</v>
      </c>
      <c r="I55218">
        <v>1367</v>
      </c>
    </row>
    <row r="55219" spans="1:9" x14ac:dyDescent="0.3">
      <c r="A55219" t="s">
        <v>113178</v>
      </c>
      <c r="B55219">
        <v>6211110000</v>
      </c>
      <c r="C55219" t="s">
        <v>2030</v>
      </c>
      <c r="D55219" t="s">
        <v>2448</v>
      </c>
      <c r="E55219" t="s">
        <v>113177</v>
      </c>
      <c r="G55219">
        <v>25525</v>
      </c>
      <c r="H55219">
        <v>93</v>
      </c>
      <c r="I55219">
        <v>1367</v>
      </c>
    </row>
    <row r="55220" spans="1:9" x14ac:dyDescent="0.3">
      <c r="A55220" t="s">
        <v>113188</v>
      </c>
      <c r="B55220">
        <v>6203429000</v>
      </c>
      <c r="C55220" t="s">
        <v>2030</v>
      </c>
      <c r="D55220" t="s">
        <v>2303</v>
      </c>
      <c r="E55220" t="s">
        <v>113187</v>
      </c>
      <c r="G55220">
        <v>25525</v>
      </c>
      <c r="H55220">
        <v>93</v>
      </c>
      <c r="I55220">
        <v>1367</v>
      </c>
    </row>
    <row r="55221" spans="1:9" x14ac:dyDescent="0.3">
      <c r="A55221" t="s">
        <v>113927</v>
      </c>
      <c r="B55221">
        <v>6109902000</v>
      </c>
      <c r="C55221" t="s">
        <v>1961</v>
      </c>
      <c r="D55221" t="s">
        <v>2056</v>
      </c>
      <c r="E55221" t="s">
        <v>113926</v>
      </c>
      <c r="G55221">
        <v>25660</v>
      </c>
      <c r="H55221">
        <v>93</v>
      </c>
      <c r="I55221">
        <v>1367</v>
      </c>
    </row>
    <row r="55222" spans="1:9" x14ac:dyDescent="0.3">
      <c r="A55222" t="s">
        <v>114755</v>
      </c>
      <c r="B55222" t="s">
        <v>22183</v>
      </c>
      <c r="C55222" t="s">
        <v>2030</v>
      </c>
      <c r="D55222" t="s">
        <v>2080</v>
      </c>
      <c r="E55222" t="s">
        <v>114754</v>
      </c>
      <c r="G55222">
        <v>11563</v>
      </c>
      <c r="H55222">
        <v>93</v>
      </c>
      <c r="I55222">
        <v>1367</v>
      </c>
    </row>
    <row r="55223" spans="1:9" x14ac:dyDescent="0.3">
      <c r="A55223" t="s">
        <v>114757</v>
      </c>
      <c r="B55223">
        <v>6211120000</v>
      </c>
      <c r="C55223" t="s">
        <v>2030</v>
      </c>
      <c r="D55223" t="s">
        <v>2448</v>
      </c>
      <c r="E55223" t="s">
        <v>114756</v>
      </c>
      <c r="G55223">
        <v>11563</v>
      </c>
      <c r="H55223">
        <v>93</v>
      </c>
      <c r="I55223">
        <v>1367</v>
      </c>
    </row>
    <row r="55224" spans="1:9" x14ac:dyDescent="0.3">
      <c r="A55224" t="s">
        <v>117896</v>
      </c>
      <c r="B55224">
        <v>9503001009</v>
      </c>
      <c r="C55224" t="s">
        <v>7</v>
      </c>
      <c r="D55224" t="s">
        <v>1714</v>
      </c>
      <c r="E55224" t="s">
        <v>117895</v>
      </c>
      <c r="G55224">
        <v>25688</v>
      </c>
      <c r="H55224">
        <v>4</v>
      </c>
      <c r="I55224">
        <v>1367</v>
      </c>
    </row>
    <row r="55225" spans="1:9" x14ac:dyDescent="0.3">
      <c r="A55225" t="s">
        <v>117931</v>
      </c>
      <c r="B55225">
        <v>9503001009</v>
      </c>
      <c r="C55225" t="s">
        <v>7</v>
      </c>
      <c r="D55225" t="s">
        <v>1714</v>
      </c>
      <c r="E55225" t="s">
        <v>117930</v>
      </c>
      <c r="G55225">
        <v>25688</v>
      </c>
      <c r="H55225">
        <v>4</v>
      </c>
      <c r="I55225">
        <v>1367</v>
      </c>
    </row>
    <row r="55226" spans="1:9" x14ac:dyDescent="0.3">
      <c r="A55226" t="s">
        <v>97721</v>
      </c>
      <c r="B55226" t="s">
        <v>80539</v>
      </c>
      <c r="C55226" t="s">
        <v>1961</v>
      </c>
      <c r="D55226" t="s">
        <v>2172</v>
      </c>
      <c r="E55226" t="s">
        <v>97720</v>
      </c>
      <c r="G55226">
        <v>22253</v>
      </c>
      <c r="H55226">
        <v>310</v>
      </c>
      <c r="I55226">
        <v>13669</v>
      </c>
    </row>
    <row r="55227" spans="1:9" x14ac:dyDescent="0.3">
      <c r="A55227" t="s">
        <v>97719</v>
      </c>
      <c r="B55227" t="s">
        <v>97717</v>
      </c>
      <c r="C55227" t="s">
        <v>1944</v>
      </c>
      <c r="E55227" t="s">
        <v>97718</v>
      </c>
      <c r="G55227">
        <v>22252</v>
      </c>
      <c r="H55227">
        <v>58</v>
      </c>
      <c r="I55227">
        <v>13668</v>
      </c>
    </row>
    <row r="55228" spans="1:9" x14ac:dyDescent="0.3">
      <c r="A55228" t="s">
        <v>97713</v>
      </c>
      <c r="B55228">
        <v>8419899890</v>
      </c>
      <c r="C55228" t="s">
        <v>2118</v>
      </c>
      <c r="D55228" t="s">
        <v>2549</v>
      </c>
      <c r="E55228" t="s">
        <v>97712</v>
      </c>
      <c r="G55228">
        <v>22251</v>
      </c>
      <c r="H55228">
        <v>1</v>
      </c>
      <c r="I55228">
        <v>13667</v>
      </c>
    </row>
    <row r="55229" spans="1:9" x14ac:dyDescent="0.3">
      <c r="A55229" t="s">
        <v>118272</v>
      </c>
      <c r="B55229">
        <v>8421398007</v>
      </c>
      <c r="C55229" t="s">
        <v>2118</v>
      </c>
      <c r="D55229" t="s">
        <v>118270</v>
      </c>
      <c r="E55229" t="s">
        <v>118271</v>
      </c>
      <c r="G55229">
        <v>22251</v>
      </c>
      <c r="H55229">
        <v>159</v>
      </c>
      <c r="I55229">
        <v>13667</v>
      </c>
    </row>
    <row r="55230" spans="1:9" x14ac:dyDescent="0.3">
      <c r="A55230" t="s">
        <v>121530</v>
      </c>
      <c r="B55230" t="s">
        <v>2142</v>
      </c>
      <c r="C55230" t="s">
        <v>2118</v>
      </c>
      <c r="D55230" t="s">
        <v>26389</v>
      </c>
      <c r="E55230" t="s">
        <v>90804</v>
      </c>
      <c r="G55230">
        <v>22251</v>
      </c>
      <c r="H55230">
        <v>124</v>
      </c>
      <c r="I55230">
        <v>13667</v>
      </c>
    </row>
    <row r="55231" spans="1:9" x14ac:dyDescent="0.3">
      <c r="A55231" t="s">
        <v>97706</v>
      </c>
      <c r="B55231" t="s">
        <v>97704</v>
      </c>
      <c r="C55231" t="s">
        <v>1961</v>
      </c>
      <c r="D55231" t="s">
        <v>2056</v>
      </c>
      <c r="E55231" t="s">
        <v>97705</v>
      </c>
      <c r="G55231">
        <v>22250</v>
      </c>
      <c r="H55231">
        <v>315</v>
      </c>
      <c r="I55231">
        <v>13666</v>
      </c>
    </row>
    <row r="55232" spans="1:9" x14ac:dyDescent="0.3">
      <c r="A55232" t="s">
        <v>97701</v>
      </c>
      <c r="B55232">
        <v>8536</v>
      </c>
      <c r="C55232" t="s">
        <v>1864</v>
      </c>
      <c r="D55232" t="s">
        <v>3032</v>
      </c>
      <c r="E55232" t="s">
        <v>97700</v>
      </c>
      <c r="G55232">
        <v>22249</v>
      </c>
      <c r="H55232">
        <v>356</v>
      </c>
      <c r="I55232">
        <v>13665</v>
      </c>
    </row>
    <row r="55233" spans="1:9" x14ac:dyDescent="0.3">
      <c r="A55233" t="s">
        <v>97690</v>
      </c>
      <c r="C55233" t="s">
        <v>1851</v>
      </c>
      <c r="D55233" t="s">
        <v>2015</v>
      </c>
      <c r="E55233" t="s">
        <v>97689</v>
      </c>
      <c r="G55233">
        <v>22246</v>
      </c>
      <c r="H55233">
        <v>2</v>
      </c>
      <c r="I55233">
        <v>13664</v>
      </c>
    </row>
    <row r="55234" spans="1:9" x14ac:dyDescent="0.3">
      <c r="A55234" t="s">
        <v>97737</v>
      </c>
      <c r="B55234">
        <v>8504405500</v>
      </c>
      <c r="C55234" t="s">
        <v>1851</v>
      </c>
      <c r="D55234" t="s">
        <v>2726</v>
      </c>
      <c r="E55234" t="s">
        <v>97736</v>
      </c>
      <c r="G55234">
        <v>22259</v>
      </c>
      <c r="H55234">
        <v>2</v>
      </c>
      <c r="I55234">
        <v>13664</v>
      </c>
    </row>
    <row r="55235" spans="1:9" x14ac:dyDescent="0.3">
      <c r="A55235" t="s">
        <v>97762</v>
      </c>
      <c r="C55235" t="s">
        <v>1851</v>
      </c>
      <c r="D55235" t="s">
        <v>2726</v>
      </c>
      <c r="E55235" t="s">
        <v>97761</v>
      </c>
      <c r="G55235">
        <v>6029</v>
      </c>
      <c r="H55235">
        <v>2</v>
      </c>
      <c r="I55235">
        <v>13664</v>
      </c>
    </row>
    <row r="55236" spans="1:9" x14ac:dyDescent="0.3">
      <c r="A55236" t="s">
        <v>98136</v>
      </c>
      <c r="C55236" t="s">
        <v>1851</v>
      </c>
      <c r="D55236" t="s">
        <v>2726</v>
      </c>
      <c r="E55236" t="s">
        <v>98135</v>
      </c>
      <c r="G55236">
        <v>22334</v>
      </c>
      <c r="H55236">
        <v>2</v>
      </c>
      <c r="I55236">
        <v>13664</v>
      </c>
    </row>
    <row r="55237" spans="1:9" x14ac:dyDescent="0.3">
      <c r="A55237" t="s">
        <v>100776</v>
      </c>
      <c r="C55237" t="s">
        <v>1851</v>
      </c>
      <c r="D55237" t="s">
        <v>2015</v>
      </c>
      <c r="E55237" t="s">
        <v>74940</v>
      </c>
      <c r="G55237">
        <v>22860</v>
      </c>
      <c r="H55237">
        <v>2</v>
      </c>
      <c r="I55237">
        <v>13664</v>
      </c>
    </row>
    <row r="55238" spans="1:9" x14ac:dyDescent="0.3">
      <c r="A55238" t="s">
        <v>100965</v>
      </c>
      <c r="C55238" t="s">
        <v>1855</v>
      </c>
      <c r="D55238" t="s">
        <v>2983</v>
      </c>
      <c r="E55238" t="s">
        <v>18147</v>
      </c>
      <c r="G55238">
        <v>22901</v>
      </c>
      <c r="H55238">
        <v>164</v>
      </c>
      <c r="I55238">
        <v>13664</v>
      </c>
    </row>
    <row r="55239" spans="1:9" x14ac:dyDescent="0.3">
      <c r="A55239" t="s">
        <v>111190</v>
      </c>
      <c r="C55239" t="s">
        <v>1851</v>
      </c>
      <c r="D55239" t="s">
        <v>2015</v>
      </c>
      <c r="E55239" t="s">
        <v>74940</v>
      </c>
      <c r="G55239">
        <v>7368</v>
      </c>
      <c r="H55239">
        <v>2</v>
      </c>
      <c r="I55239">
        <v>13664</v>
      </c>
    </row>
    <row r="55240" spans="1:9" x14ac:dyDescent="0.3">
      <c r="A55240" t="s">
        <v>111207</v>
      </c>
      <c r="B55240">
        <v>8504405500</v>
      </c>
      <c r="C55240" t="s">
        <v>1851</v>
      </c>
      <c r="D55240" t="s">
        <v>2726</v>
      </c>
      <c r="E55240" t="s">
        <v>111206</v>
      </c>
      <c r="G55240">
        <v>25116</v>
      </c>
      <c r="H55240">
        <v>2</v>
      </c>
      <c r="I55240">
        <v>13664</v>
      </c>
    </row>
    <row r="55241" spans="1:9" x14ac:dyDescent="0.3">
      <c r="A55241" t="s">
        <v>111225</v>
      </c>
      <c r="C55241" t="s">
        <v>1851</v>
      </c>
      <c r="D55241" t="s">
        <v>2726</v>
      </c>
      <c r="E55241" t="s">
        <v>111224</v>
      </c>
      <c r="G55241">
        <v>25121</v>
      </c>
      <c r="H55241">
        <v>2</v>
      </c>
      <c r="I55241">
        <v>13664</v>
      </c>
    </row>
    <row r="55242" spans="1:9" x14ac:dyDescent="0.3">
      <c r="A55242" t="s">
        <v>111262</v>
      </c>
      <c r="C55242" t="s">
        <v>1851</v>
      </c>
      <c r="D55242" t="s">
        <v>2015</v>
      </c>
      <c r="E55242" t="s">
        <v>74940</v>
      </c>
      <c r="G55242">
        <v>22860</v>
      </c>
      <c r="H55242">
        <v>2</v>
      </c>
      <c r="I55242">
        <v>13664</v>
      </c>
    </row>
    <row r="55243" spans="1:9" x14ac:dyDescent="0.3">
      <c r="A55243" t="s">
        <v>111268</v>
      </c>
      <c r="C55243" t="s">
        <v>1851</v>
      </c>
      <c r="D55243" t="s">
        <v>2726</v>
      </c>
      <c r="E55243" t="s">
        <v>97736</v>
      </c>
      <c r="G55243">
        <v>6024</v>
      </c>
      <c r="H55243">
        <v>2</v>
      </c>
      <c r="I55243">
        <v>13664</v>
      </c>
    </row>
    <row r="55244" spans="1:9" x14ac:dyDescent="0.3">
      <c r="A55244" t="s">
        <v>111391</v>
      </c>
      <c r="C55244" t="s">
        <v>1851</v>
      </c>
      <c r="D55244" t="s">
        <v>2726</v>
      </c>
      <c r="E55244" t="s">
        <v>76338</v>
      </c>
      <c r="G55244">
        <v>17530</v>
      </c>
      <c r="H55244">
        <v>2</v>
      </c>
      <c r="I55244">
        <v>13664</v>
      </c>
    </row>
    <row r="55245" spans="1:9" x14ac:dyDescent="0.3">
      <c r="A55245" t="s">
        <v>97687</v>
      </c>
      <c r="B55245" t="s">
        <v>97685</v>
      </c>
      <c r="C55245" t="s">
        <v>2030</v>
      </c>
      <c r="D55245" t="s">
        <v>2080</v>
      </c>
      <c r="E55245" t="s">
        <v>97686</v>
      </c>
      <c r="G55245">
        <v>1992</v>
      </c>
      <c r="H55245">
        <v>69</v>
      </c>
      <c r="I55245">
        <v>13663</v>
      </c>
    </row>
    <row r="55246" spans="1:9" x14ac:dyDescent="0.3">
      <c r="A55246" t="s">
        <v>112012</v>
      </c>
      <c r="B55246" t="s">
        <v>112010</v>
      </c>
      <c r="C55246" t="s">
        <v>2030</v>
      </c>
      <c r="D55246" t="s">
        <v>2031</v>
      </c>
      <c r="E55246" t="s">
        <v>112011</v>
      </c>
      <c r="G55246">
        <v>1992</v>
      </c>
      <c r="H55246">
        <v>69</v>
      </c>
      <c r="I55246">
        <v>13663</v>
      </c>
    </row>
    <row r="55247" spans="1:9" x14ac:dyDescent="0.3">
      <c r="A55247" t="s">
        <v>114710</v>
      </c>
      <c r="B55247" t="s">
        <v>114708</v>
      </c>
      <c r="C55247" t="s">
        <v>2030</v>
      </c>
      <c r="D55247" t="s">
        <v>2080</v>
      </c>
      <c r="E55247" t="s">
        <v>114709</v>
      </c>
      <c r="G55247">
        <v>1992</v>
      </c>
      <c r="H55247">
        <v>69</v>
      </c>
      <c r="I55247">
        <v>13663</v>
      </c>
    </row>
    <row r="55248" spans="1:9" x14ac:dyDescent="0.3">
      <c r="A55248" t="s">
        <v>97684</v>
      </c>
      <c r="B55248">
        <v>6302210000</v>
      </c>
      <c r="C55248" t="s">
        <v>1961</v>
      </c>
      <c r="D55248" t="s">
        <v>95300</v>
      </c>
      <c r="E55248" t="s">
        <v>61728</v>
      </c>
      <c r="G55248">
        <v>22245</v>
      </c>
      <c r="H55248">
        <v>39</v>
      </c>
      <c r="I55248">
        <v>13662</v>
      </c>
    </row>
    <row r="55249" spans="1:9" x14ac:dyDescent="0.3">
      <c r="A55249" t="s">
        <v>97679</v>
      </c>
      <c r="B55249">
        <v>853910000</v>
      </c>
      <c r="C55249" t="s">
        <v>1864</v>
      </c>
      <c r="D55249" t="s">
        <v>2247</v>
      </c>
      <c r="E55249" t="s">
        <v>8571</v>
      </c>
      <c r="G55249">
        <v>22244</v>
      </c>
      <c r="H55249">
        <v>101</v>
      </c>
      <c r="I55249">
        <v>13661</v>
      </c>
    </row>
    <row r="55250" spans="1:9" x14ac:dyDescent="0.3">
      <c r="A55250" t="s">
        <v>97675</v>
      </c>
      <c r="B55250">
        <v>8433520000</v>
      </c>
      <c r="C55250" t="s">
        <v>2132</v>
      </c>
      <c r="D55250" t="s">
        <v>2133</v>
      </c>
      <c r="E55250" t="s">
        <v>97674</v>
      </c>
      <c r="G55250">
        <v>22242</v>
      </c>
      <c r="H55250">
        <v>292</v>
      </c>
      <c r="I55250">
        <v>13660</v>
      </c>
    </row>
    <row r="55251" spans="1:9" x14ac:dyDescent="0.3">
      <c r="A55251" t="s">
        <v>97693</v>
      </c>
      <c r="B55251">
        <v>8433598509</v>
      </c>
      <c r="C55251" t="s">
        <v>2132</v>
      </c>
      <c r="D55251" t="s">
        <v>2133</v>
      </c>
      <c r="E55251" t="s">
        <v>97692</v>
      </c>
      <c r="G55251">
        <v>22242</v>
      </c>
      <c r="H55251">
        <v>292</v>
      </c>
      <c r="I55251">
        <v>13660</v>
      </c>
    </row>
    <row r="55252" spans="1:9" x14ac:dyDescent="0.3">
      <c r="A55252" t="s">
        <v>108161</v>
      </c>
      <c r="B55252">
        <v>8432291000</v>
      </c>
      <c r="C55252" t="s">
        <v>2132</v>
      </c>
      <c r="D55252" t="s">
        <v>2133</v>
      </c>
      <c r="E55252" t="s">
        <v>108160</v>
      </c>
      <c r="G55252">
        <v>22242</v>
      </c>
      <c r="H55252">
        <v>205</v>
      </c>
      <c r="I55252">
        <v>13660</v>
      </c>
    </row>
    <row r="55253" spans="1:9" x14ac:dyDescent="0.3">
      <c r="A55253" t="s">
        <v>108164</v>
      </c>
      <c r="B55253">
        <v>8432293000</v>
      </c>
      <c r="C55253" t="s">
        <v>2132</v>
      </c>
      <c r="D55253" t="s">
        <v>2133</v>
      </c>
      <c r="E55253" t="s">
        <v>108163</v>
      </c>
      <c r="G55253">
        <v>22242</v>
      </c>
      <c r="H55253">
        <v>205</v>
      </c>
      <c r="I55253">
        <v>13660</v>
      </c>
    </row>
    <row r="55254" spans="1:9" x14ac:dyDescent="0.3">
      <c r="A55254" t="s">
        <v>32270</v>
      </c>
      <c r="B55254">
        <v>9503007000</v>
      </c>
      <c r="C55254" t="s">
        <v>7</v>
      </c>
      <c r="D55254" t="s">
        <v>310</v>
      </c>
      <c r="E55254" t="s">
        <v>32269</v>
      </c>
      <c r="G55254">
        <v>1901</v>
      </c>
      <c r="H55254">
        <v>4</v>
      </c>
      <c r="I55254">
        <v>1366</v>
      </c>
    </row>
    <row r="55255" spans="1:9" x14ac:dyDescent="0.3">
      <c r="A55255" t="s">
        <v>106987</v>
      </c>
      <c r="B55255">
        <v>9503003500</v>
      </c>
      <c r="C55255" t="s">
        <v>7</v>
      </c>
      <c r="D55255" t="s">
        <v>1031</v>
      </c>
      <c r="E55255" t="s">
        <v>106986</v>
      </c>
      <c r="G55255">
        <v>26996</v>
      </c>
      <c r="H55255">
        <v>70</v>
      </c>
      <c r="I55255">
        <v>1366</v>
      </c>
    </row>
    <row r="55256" spans="1:9" x14ac:dyDescent="0.3">
      <c r="A55256" t="s">
        <v>97671</v>
      </c>
      <c r="C55256" t="s">
        <v>2976</v>
      </c>
      <c r="D55256" t="s">
        <v>2977</v>
      </c>
      <c r="E55256" t="s">
        <v>97670</v>
      </c>
      <c r="G55256">
        <v>22240</v>
      </c>
      <c r="H55256">
        <v>152</v>
      </c>
      <c r="I55256">
        <v>13659</v>
      </c>
    </row>
    <row r="55257" spans="1:9" x14ac:dyDescent="0.3">
      <c r="A55257" t="s">
        <v>97657</v>
      </c>
      <c r="C55257" t="s">
        <v>1961</v>
      </c>
      <c r="D55257" t="s">
        <v>2056</v>
      </c>
      <c r="E55257" t="s">
        <v>97656</v>
      </c>
      <c r="G55257">
        <v>22237</v>
      </c>
      <c r="H55257">
        <v>52</v>
      </c>
      <c r="I55257">
        <v>13658</v>
      </c>
    </row>
    <row r="55258" spans="1:9" x14ac:dyDescent="0.3">
      <c r="A55258" t="s">
        <v>97652</v>
      </c>
      <c r="B55258">
        <v>847989</v>
      </c>
      <c r="C55258" t="s">
        <v>2132</v>
      </c>
      <c r="D55258" t="s">
        <v>6023</v>
      </c>
      <c r="E55258" t="s">
        <v>97651</v>
      </c>
      <c r="G55258">
        <v>22235</v>
      </c>
      <c r="H55258">
        <v>65</v>
      </c>
      <c r="I55258">
        <v>13657</v>
      </c>
    </row>
    <row r="55259" spans="1:9" x14ac:dyDescent="0.3">
      <c r="A55259" t="s">
        <v>117480</v>
      </c>
      <c r="B55259">
        <v>9503004100</v>
      </c>
      <c r="C55259" t="s">
        <v>7</v>
      </c>
      <c r="D55259" t="s">
        <v>1714</v>
      </c>
      <c r="E55259" t="s">
        <v>117479</v>
      </c>
      <c r="G55259">
        <v>22234</v>
      </c>
      <c r="H55259">
        <v>301</v>
      </c>
      <c r="I55259">
        <v>13656</v>
      </c>
    </row>
    <row r="55260" spans="1:9" x14ac:dyDescent="0.3">
      <c r="A55260" t="s">
        <v>74989</v>
      </c>
      <c r="B55260">
        <v>9503001009</v>
      </c>
      <c r="C55260" t="s">
        <v>7</v>
      </c>
      <c r="D55260" t="s">
        <v>791</v>
      </c>
      <c r="E55260" t="s">
        <v>74988</v>
      </c>
      <c r="G55260">
        <v>26990</v>
      </c>
      <c r="H55260">
        <v>201</v>
      </c>
      <c r="I55260">
        <v>13655</v>
      </c>
    </row>
    <row r="55261" spans="1:9" x14ac:dyDescent="0.3">
      <c r="A55261" t="s">
        <v>97647</v>
      </c>
      <c r="B55261" t="s">
        <v>59891</v>
      </c>
      <c r="C55261" t="s">
        <v>1855</v>
      </c>
      <c r="D55261" t="s">
        <v>4438</v>
      </c>
      <c r="E55261" t="s">
        <v>97646</v>
      </c>
      <c r="G55261">
        <v>22233</v>
      </c>
      <c r="H55261">
        <v>104</v>
      </c>
      <c r="I55261">
        <v>13655</v>
      </c>
    </row>
    <row r="55262" spans="1:9" x14ac:dyDescent="0.3">
      <c r="A55262" t="s">
        <v>99335</v>
      </c>
      <c r="B55262">
        <v>9032102000</v>
      </c>
      <c r="C55262" t="s">
        <v>1855</v>
      </c>
      <c r="D55262" t="s">
        <v>1865</v>
      </c>
      <c r="E55262" t="s">
        <v>99334</v>
      </c>
      <c r="G55262">
        <v>22233</v>
      </c>
      <c r="H55262">
        <v>104</v>
      </c>
      <c r="I55262">
        <v>13655</v>
      </c>
    </row>
    <row r="55263" spans="1:9" x14ac:dyDescent="0.3">
      <c r="A55263" t="s">
        <v>113154</v>
      </c>
      <c r="C55263" t="s">
        <v>1864</v>
      </c>
      <c r="D55263" t="s">
        <v>2247</v>
      </c>
      <c r="E55263" t="s">
        <v>113153</v>
      </c>
      <c r="G55263">
        <v>25520</v>
      </c>
      <c r="H55263">
        <v>104</v>
      </c>
      <c r="I55263">
        <v>13655</v>
      </c>
    </row>
    <row r="55264" spans="1:9" x14ac:dyDescent="0.3">
      <c r="A55264" t="s">
        <v>97644</v>
      </c>
      <c r="B55264">
        <v>8531103000</v>
      </c>
      <c r="C55264" t="s">
        <v>2074</v>
      </c>
      <c r="D55264" t="s">
        <v>11874</v>
      </c>
      <c r="E55264" t="s">
        <v>97643</v>
      </c>
      <c r="G55264">
        <v>22232</v>
      </c>
      <c r="H55264">
        <v>28</v>
      </c>
      <c r="I55264">
        <v>13654</v>
      </c>
    </row>
    <row r="55265" spans="1:9" x14ac:dyDescent="0.3">
      <c r="A55265" t="s">
        <v>97840</v>
      </c>
      <c r="B55265">
        <v>8531103000</v>
      </c>
      <c r="C55265" t="s">
        <v>2074</v>
      </c>
      <c r="D55265" t="s">
        <v>11874</v>
      </c>
      <c r="E55265" t="s">
        <v>97839</v>
      </c>
      <c r="G55265">
        <v>22232</v>
      </c>
      <c r="H55265">
        <v>28</v>
      </c>
      <c r="I55265">
        <v>13654</v>
      </c>
    </row>
    <row r="55266" spans="1:9" x14ac:dyDescent="0.3">
      <c r="A55266" t="s">
        <v>97639</v>
      </c>
      <c r="C55266" t="s">
        <v>1944</v>
      </c>
      <c r="D55266" t="s">
        <v>1945</v>
      </c>
      <c r="E55266" t="s">
        <v>97638</v>
      </c>
      <c r="G55266">
        <v>22231</v>
      </c>
      <c r="H55266">
        <v>1</v>
      </c>
      <c r="I55266">
        <v>13653</v>
      </c>
    </row>
    <row r="55267" spans="1:9" x14ac:dyDescent="0.3">
      <c r="A55267" t="s">
        <v>97800</v>
      </c>
      <c r="C55267" t="s">
        <v>1944</v>
      </c>
      <c r="D55267" t="s">
        <v>1945</v>
      </c>
      <c r="E55267" t="s">
        <v>97799</v>
      </c>
      <c r="G55267">
        <v>22271</v>
      </c>
      <c r="H55267">
        <v>1</v>
      </c>
      <c r="I55267">
        <v>13653</v>
      </c>
    </row>
    <row r="55268" spans="1:9" x14ac:dyDescent="0.3">
      <c r="A55268" t="s">
        <v>97920</v>
      </c>
      <c r="C55268" t="s">
        <v>1944</v>
      </c>
      <c r="D55268" t="s">
        <v>1945</v>
      </c>
      <c r="E55268" t="s">
        <v>97919</v>
      </c>
      <c r="G55268">
        <v>22290</v>
      </c>
      <c r="H55268">
        <v>1</v>
      </c>
      <c r="I55268">
        <v>13653</v>
      </c>
    </row>
    <row r="55269" spans="1:9" x14ac:dyDescent="0.3">
      <c r="A55269" t="s">
        <v>97936</v>
      </c>
      <c r="C55269" t="s">
        <v>1944</v>
      </c>
      <c r="D55269" t="s">
        <v>1945</v>
      </c>
      <c r="E55269" t="s">
        <v>97935</v>
      </c>
      <c r="G55269">
        <v>22294</v>
      </c>
      <c r="H55269">
        <v>1</v>
      </c>
      <c r="I55269">
        <v>13653</v>
      </c>
    </row>
    <row r="55270" spans="1:9" x14ac:dyDescent="0.3">
      <c r="A55270" t="s">
        <v>98513</v>
      </c>
      <c r="C55270" t="s">
        <v>1944</v>
      </c>
      <c r="D55270" t="s">
        <v>1945</v>
      </c>
      <c r="E55270" t="s">
        <v>98512</v>
      </c>
      <c r="G55270">
        <v>22420</v>
      </c>
      <c r="H55270">
        <v>1</v>
      </c>
      <c r="I55270">
        <v>13653</v>
      </c>
    </row>
    <row r="55271" spans="1:9" x14ac:dyDescent="0.3">
      <c r="A55271" t="s">
        <v>99014</v>
      </c>
      <c r="C55271" t="s">
        <v>1944</v>
      </c>
      <c r="D55271" t="s">
        <v>1945</v>
      </c>
      <c r="E55271" t="s">
        <v>99013</v>
      </c>
      <c r="G55271">
        <v>22231</v>
      </c>
      <c r="H55271">
        <v>1</v>
      </c>
      <c r="I55271">
        <v>13653</v>
      </c>
    </row>
    <row r="55272" spans="1:9" x14ac:dyDescent="0.3">
      <c r="A55272" t="s">
        <v>99618</v>
      </c>
      <c r="C55272" t="s">
        <v>1944</v>
      </c>
      <c r="D55272" t="s">
        <v>1945</v>
      </c>
      <c r="E55272" t="s">
        <v>99617</v>
      </c>
      <c r="G55272">
        <v>22231</v>
      </c>
      <c r="H55272">
        <v>1</v>
      </c>
      <c r="I55272">
        <v>13653</v>
      </c>
    </row>
    <row r="55273" spans="1:9" x14ac:dyDescent="0.3">
      <c r="A55273" t="s">
        <v>99734</v>
      </c>
      <c r="C55273" t="s">
        <v>1944</v>
      </c>
      <c r="D55273" t="s">
        <v>1945</v>
      </c>
      <c r="E55273" t="s">
        <v>99733</v>
      </c>
      <c r="G55273">
        <v>22648</v>
      </c>
      <c r="H55273">
        <v>1</v>
      </c>
      <c r="I55273">
        <v>13653</v>
      </c>
    </row>
    <row r="55274" spans="1:9" x14ac:dyDescent="0.3">
      <c r="A55274" t="s">
        <v>100205</v>
      </c>
      <c r="C55274" t="s">
        <v>1944</v>
      </c>
      <c r="D55274" t="s">
        <v>1945</v>
      </c>
      <c r="E55274" t="s">
        <v>100204</v>
      </c>
      <c r="G55274">
        <v>22271</v>
      </c>
      <c r="H55274">
        <v>1</v>
      </c>
      <c r="I55274">
        <v>13653</v>
      </c>
    </row>
    <row r="55275" spans="1:9" x14ac:dyDescent="0.3">
      <c r="A55275" t="s">
        <v>100252</v>
      </c>
      <c r="C55275" t="s">
        <v>1944</v>
      </c>
      <c r="D55275" t="s">
        <v>1945</v>
      </c>
      <c r="E55275" t="s">
        <v>100251</v>
      </c>
      <c r="G55275">
        <v>22231</v>
      </c>
      <c r="H55275">
        <v>1</v>
      </c>
      <c r="I55275">
        <v>13653</v>
      </c>
    </row>
    <row r="55276" spans="1:9" x14ac:dyDescent="0.3">
      <c r="A55276" t="s">
        <v>100279</v>
      </c>
      <c r="C55276" t="s">
        <v>1944</v>
      </c>
      <c r="D55276" t="s">
        <v>1945</v>
      </c>
      <c r="E55276" t="s">
        <v>100278</v>
      </c>
      <c r="G55276">
        <v>22290</v>
      </c>
      <c r="H55276">
        <v>1</v>
      </c>
      <c r="I55276">
        <v>13653</v>
      </c>
    </row>
    <row r="55277" spans="1:9" x14ac:dyDescent="0.3">
      <c r="A55277" t="s">
        <v>100543</v>
      </c>
      <c r="C55277" t="s">
        <v>1944</v>
      </c>
      <c r="D55277" t="s">
        <v>1945</v>
      </c>
      <c r="E55277" t="s">
        <v>100542</v>
      </c>
      <c r="G55277">
        <v>22810</v>
      </c>
      <c r="H55277">
        <v>1</v>
      </c>
      <c r="I55277">
        <v>13653</v>
      </c>
    </row>
    <row r="55278" spans="1:9" x14ac:dyDescent="0.3">
      <c r="A55278" t="s">
        <v>100562</v>
      </c>
      <c r="C55278" t="s">
        <v>1944</v>
      </c>
      <c r="D55278" t="s">
        <v>1945</v>
      </c>
      <c r="E55278" t="s">
        <v>100561</v>
      </c>
      <c r="G55278">
        <v>22231</v>
      </c>
      <c r="H55278">
        <v>1</v>
      </c>
      <c r="I55278">
        <v>13653</v>
      </c>
    </row>
    <row r="55279" spans="1:9" x14ac:dyDescent="0.3">
      <c r="A55279" t="s">
        <v>100812</v>
      </c>
      <c r="C55279" t="s">
        <v>1944</v>
      </c>
      <c r="D55279" t="s">
        <v>1945</v>
      </c>
      <c r="E55279" t="s">
        <v>100811</v>
      </c>
      <c r="G55279">
        <v>22867</v>
      </c>
      <c r="H55279">
        <v>1</v>
      </c>
      <c r="I55279">
        <v>13653</v>
      </c>
    </row>
    <row r="55280" spans="1:9" x14ac:dyDescent="0.3">
      <c r="A55280" t="s">
        <v>100944</v>
      </c>
      <c r="C55280" t="s">
        <v>1944</v>
      </c>
      <c r="D55280" t="s">
        <v>1945</v>
      </c>
      <c r="E55280" t="s">
        <v>49161</v>
      </c>
      <c r="G55280">
        <v>22231</v>
      </c>
      <c r="H55280">
        <v>1</v>
      </c>
      <c r="I55280">
        <v>13653</v>
      </c>
    </row>
    <row r="55281" spans="1:9" x14ac:dyDescent="0.3">
      <c r="A55281" t="s">
        <v>101059</v>
      </c>
      <c r="C55281" t="s">
        <v>1944</v>
      </c>
      <c r="D55281" t="s">
        <v>1945</v>
      </c>
      <c r="E55281" t="s">
        <v>101058</v>
      </c>
      <c r="G55281">
        <v>22271</v>
      </c>
      <c r="H55281">
        <v>1</v>
      </c>
      <c r="I55281">
        <v>13653</v>
      </c>
    </row>
    <row r="55282" spans="1:9" x14ac:dyDescent="0.3">
      <c r="A55282" t="s">
        <v>101072</v>
      </c>
      <c r="C55282" t="s">
        <v>1944</v>
      </c>
      <c r="D55282" t="s">
        <v>1945</v>
      </c>
      <c r="E55282" t="s">
        <v>101071</v>
      </c>
      <c r="G55282">
        <v>22271</v>
      </c>
      <c r="H55282">
        <v>1</v>
      </c>
      <c r="I55282">
        <v>13653</v>
      </c>
    </row>
    <row r="55283" spans="1:9" x14ac:dyDescent="0.3">
      <c r="A55283" t="s">
        <v>101107</v>
      </c>
      <c r="C55283" t="s">
        <v>1944</v>
      </c>
      <c r="D55283" t="s">
        <v>1945</v>
      </c>
      <c r="E55283" t="s">
        <v>101106</v>
      </c>
      <c r="G55283">
        <v>22932</v>
      </c>
      <c r="H55283">
        <v>1</v>
      </c>
      <c r="I55283">
        <v>13653</v>
      </c>
    </row>
    <row r="55284" spans="1:9" x14ac:dyDescent="0.3">
      <c r="A55284" t="s">
        <v>101128</v>
      </c>
      <c r="C55284" t="s">
        <v>1944</v>
      </c>
      <c r="D55284" t="s">
        <v>1945</v>
      </c>
      <c r="E55284" t="s">
        <v>101127</v>
      </c>
      <c r="G55284">
        <v>22290</v>
      </c>
      <c r="H55284">
        <v>1</v>
      </c>
      <c r="I55284">
        <v>13653</v>
      </c>
    </row>
    <row r="55285" spans="1:9" x14ac:dyDescent="0.3">
      <c r="A55285" t="s">
        <v>101147</v>
      </c>
      <c r="C55285" t="s">
        <v>1944</v>
      </c>
      <c r="D55285" t="s">
        <v>1945</v>
      </c>
      <c r="E55285" t="s">
        <v>101146</v>
      </c>
      <c r="G55285">
        <v>22943</v>
      </c>
      <c r="H55285">
        <v>1</v>
      </c>
      <c r="I55285">
        <v>13653</v>
      </c>
    </row>
    <row r="55286" spans="1:9" x14ac:dyDescent="0.3">
      <c r="A55286" t="s">
        <v>101172</v>
      </c>
      <c r="C55286" t="s">
        <v>1944</v>
      </c>
      <c r="D55286" t="s">
        <v>1945</v>
      </c>
      <c r="E55286" t="s">
        <v>101171</v>
      </c>
      <c r="G55286">
        <v>22946</v>
      </c>
      <c r="H55286">
        <v>1</v>
      </c>
      <c r="I55286">
        <v>13653</v>
      </c>
    </row>
    <row r="55287" spans="1:9" x14ac:dyDescent="0.3">
      <c r="A55287" t="s">
        <v>101541</v>
      </c>
      <c r="C55287" t="s">
        <v>1944</v>
      </c>
      <c r="D55287" t="s">
        <v>1945</v>
      </c>
      <c r="E55287" t="s">
        <v>101540</v>
      </c>
      <c r="G55287">
        <v>22946</v>
      </c>
      <c r="H55287">
        <v>1</v>
      </c>
      <c r="I55287">
        <v>13653</v>
      </c>
    </row>
    <row r="55288" spans="1:9" x14ac:dyDescent="0.3">
      <c r="A55288" t="s">
        <v>97632</v>
      </c>
      <c r="C55288" t="s">
        <v>1961</v>
      </c>
      <c r="D55288" t="s">
        <v>2056</v>
      </c>
      <c r="E55288" t="s">
        <v>97631</v>
      </c>
      <c r="G55288">
        <v>22230</v>
      </c>
      <c r="H55288">
        <v>39</v>
      </c>
      <c r="I55288">
        <v>13652</v>
      </c>
    </row>
    <row r="55289" spans="1:9" x14ac:dyDescent="0.3">
      <c r="A55289" t="s">
        <v>113075</v>
      </c>
      <c r="C55289" t="s">
        <v>1961</v>
      </c>
      <c r="D55289" t="s">
        <v>2056</v>
      </c>
      <c r="E55289" t="s">
        <v>97631</v>
      </c>
      <c r="G55289">
        <v>22230</v>
      </c>
      <c r="H55289">
        <v>52</v>
      </c>
      <c r="I55289">
        <v>13652</v>
      </c>
    </row>
    <row r="55290" spans="1:9" x14ac:dyDescent="0.3">
      <c r="A55290" t="s">
        <v>117478</v>
      </c>
      <c r="B55290">
        <v>9503001009</v>
      </c>
      <c r="C55290" t="s">
        <v>7</v>
      </c>
      <c r="D55290" t="s">
        <v>1714</v>
      </c>
      <c r="E55290" t="s">
        <v>117477</v>
      </c>
      <c r="G55290">
        <v>22227</v>
      </c>
      <c r="H55290">
        <v>68</v>
      </c>
      <c r="I55290">
        <v>13651</v>
      </c>
    </row>
    <row r="55291" spans="1:9" x14ac:dyDescent="0.3">
      <c r="A55291" t="s">
        <v>97608</v>
      </c>
      <c r="B55291">
        <v>8479899708</v>
      </c>
      <c r="C55291" t="s">
        <v>2132</v>
      </c>
      <c r="D55291" t="s">
        <v>6023</v>
      </c>
      <c r="E55291" t="s">
        <v>97607</v>
      </c>
      <c r="G55291">
        <v>22226</v>
      </c>
      <c r="H55291">
        <v>10</v>
      </c>
      <c r="I55291">
        <v>13650</v>
      </c>
    </row>
    <row r="55292" spans="1:9" x14ac:dyDescent="0.3">
      <c r="A55292" t="s">
        <v>8436</v>
      </c>
      <c r="B55292">
        <v>8537109900</v>
      </c>
      <c r="C55292" t="s">
        <v>1983</v>
      </c>
      <c r="D55292" t="s">
        <v>2215</v>
      </c>
      <c r="E55292" t="s">
        <v>8435</v>
      </c>
      <c r="G55292">
        <v>1898</v>
      </c>
      <c r="H55292">
        <v>105</v>
      </c>
      <c r="I55292">
        <v>1365</v>
      </c>
    </row>
    <row r="55293" spans="1:9" x14ac:dyDescent="0.3">
      <c r="A55293" t="s">
        <v>97585</v>
      </c>
      <c r="B55293" t="s">
        <v>97583</v>
      </c>
      <c r="C55293" t="s">
        <v>2118</v>
      </c>
      <c r="D55293" t="s">
        <v>17220</v>
      </c>
      <c r="E55293" t="s">
        <v>97584</v>
      </c>
      <c r="G55293">
        <v>22224</v>
      </c>
      <c r="H55293">
        <v>2</v>
      </c>
      <c r="I55293">
        <v>13649</v>
      </c>
    </row>
    <row r="55294" spans="1:9" x14ac:dyDescent="0.3">
      <c r="A55294" t="s">
        <v>97887</v>
      </c>
      <c r="B55294" t="s">
        <v>97886</v>
      </c>
      <c r="C55294" t="s">
        <v>1944</v>
      </c>
      <c r="D55294" t="s">
        <v>1945</v>
      </c>
      <c r="E55294" t="s">
        <v>57154</v>
      </c>
      <c r="G55294">
        <v>22224</v>
      </c>
      <c r="H55294">
        <v>139</v>
      </c>
      <c r="I55294">
        <v>13649</v>
      </c>
    </row>
    <row r="55295" spans="1:9" x14ac:dyDescent="0.3">
      <c r="A55295" t="s">
        <v>112063</v>
      </c>
      <c r="B55295" t="s">
        <v>112062</v>
      </c>
      <c r="C55295" t="s">
        <v>1944</v>
      </c>
      <c r="D55295" t="s">
        <v>1945</v>
      </c>
      <c r="E55295" t="s">
        <v>3353</v>
      </c>
      <c r="G55295">
        <v>22224</v>
      </c>
      <c r="H55295">
        <v>139</v>
      </c>
      <c r="I55295">
        <v>13649</v>
      </c>
    </row>
    <row r="55296" spans="1:9" x14ac:dyDescent="0.3">
      <c r="A55296" t="s">
        <v>97582</v>
      </c>
      <c r="B55296">
        <v>8536699008</v>
      </c>
      <c r="C55296" t="s">
        <v>1983</v>
      </c>
      <c r="D55296" t="s">
        <v>2023</v>
      </c>
      <c r="E55296" t="s">
        <v>97581</v>
      </c>
      <c r="G55296">
        <v>22223</v>
      </c>
      <c r="H55296">
        <v>397</v>
      </c>
      <c r="I55296">
        <v>13648</v>
      </c>
    </row>
    <row r="55297" spans="1:9" x14ac:dyDescent="0.3">
      <c r="A55297" t="s">
        <v>98078</v>
      </c>
      <c r="B55297">
        <v>8536699008</v>
      </c>
      <c r="C55297" t="s">
        <v>1983</v>
      </c>
      <c r="D55297" t="s">
        <v>2023</v>
      </c>
      <c r="E55297" t="s">
        <v>97581</v>
      </c>
      <c r="G55297">
        <v>22223</v>
      </c>
      <c r="H55297">
        <v>397</v>
      </c>
      <c r="I55297">
        <v>13648</v>
      </c>
    </row>
    <row r="55298" spans="1:9" x14ac:dyDescent="0.3">
      <c r="A55298" t="s">
        <v>97580</v>
      </c>
      <c r="B55298" t="s">
        <v>97578</v>
      </c>
      <c r="C55298" t="s">
        <v>2132</v>
      </c>
      <c r="D55298" t="s">
        <v>2133</v>
      </c>
      <c r="E55298" t="s">
        <v>97579</v>
      </c>
      <c r="G55298">
        <v>22222</v>
      </c>
      <c r="H55298">
        <v>397</v>
      </c>
      <c r="I55298">
        <v>13647</v>
      </c>
    </row>
    <row r="55299" spans="1:9" x14ac:dyDescent="0.3">
      <c r="A55299" t="s">
        <v>97551</v>
      </c>
      <c r="B55299">
        <v>6505009000</v>
      </c>
      <c r="C55299" t="s">
        <v>2030</v>
      </c>
      <c r="D55299" t="s">
        <v>3605</v>
      </c>
      <c r="E55299" t="s">
        <v>97550</v>
      </c>
      <c r="G55299">
        <v>22221</v>
      </c>
      <c r="H55299">
        <v>39</v>
      </c>
      <c r="I55299">
        <v>13646</v>
      </c>
    </row>
    <row r="55300" spans="1:9" x14ac:dyDescent="0.3">
      <c r="A55300" t="s">
        <v>97553</v>
      </c>
      <c r="B55300">
        <v>6209300000</v>
      </c>
      <c r="C55300" t="s">
        <v>2030</v>
      </c>
      <c r="D55300" t="s">
        <v>2642</v>
      </c>
      <c r="E55300" t="s">
        <v>97552</v>
      </c>
      <c r="G55300">
        <v>22221</v>
      </c>
      <c r="H55300">
        <v>39</v>
      </c>
      <c r="I55300">
        <v>13646</v>
      </c>
    </row>
    <row r="55301" spans="1:9" x14ac:dyDescent="0.3">
      <c r="A55301" t="s">
        <v>97559</v>
      </c>
      <c r="B55301">
        <v>6117100000</v>
      </c>
      <c r="C55301" t="s">
        <v>2030</v>
      </c>
      <c r="D55301" t="s">
        <v>2639</v>
      </c>
      <c r="E55301" t="s">
        <v>97558</v>
      </c>
      <c r="G55301">
        <v>22221</v>
      </c>
      <c r="H55301">
        <v>39</v>
      </c>
      <c r="I55301">
        <v>13646</v>
      </c>
    </row>
    <row r="55302" spans="1:9" x14ac:dyDescent="0.3">
      <c r="A55302" t="s">
        <v>98302</v>
      </c>
      <c r="B55302" t="s">
        <v>98300</v>
      </c>
      <c r="C55302" t="s">
        <v>2030</v>
      </c>
      <c r="D55302" t="s">
        <v>2080</v>
      </c>
      <c r="E55302" t="s">
        <v>98301</v>
      </c>
      <c r="G55302">
        <v>22221</v>
      </c>
      <c r="H55302">
        <v>39</v>
      </c>
      <c r="I55302">
        <v>13646</v>
      </c>
    </row>
    <row r="55303" spans="1:9" x14ac:dyDescent="0.3">
      <c r="A55303" t="s">
        <v>97549</v>
      </c>
      <c r="B55303" t="s">
        <v>97548</v>
      </c>
      <c r="C55303" t="s">
        <v>4878</v>
      </c>
      <c r="E55303" t="s">
        <v>75508</v>
      </c>
      <c r="G55303">
        <v>22220</v>
      </c>
      <c r="H55303">
        <v>10</v>
      </c>
      <c r="I55303">
        <v>13645</v>
      </c>
    </row>
    <row r="55304" spans="1:9" x14ac:dyDescent="0.3">
      <c r="A55304" t="s">
        <v>97547</v>
      </c>
      <c r="B55304">
        <v>3924900009</v>
      </c>
      <c r="C55304" t="s">
        <v>2030</v>
      </c>
      <c r="D55304" t="s">
        <v>2877</v>
      </c>
      <c r="E55304" t="s">
        <v>97546</v>
      </c>
      <c r="G55304">
        <v>22219</v>
      </c>
      <c r="H55304">
        <v>13</v>
      </c>
      <c r="I55304">
        <v>13644</v>
      </c>
    </row>
    <row r="55305" spans="1:9" x14ac:dyDescent="0.3">
      <c r="A55305" t="s">
        <v>97543</v>
      </c>
      <c r="C55305" t="s">
        <v>2030</v>
      </c>
      <c r="D55305" t="s">
        <v>2080</v>
      </c>
      <c r="E55305" t="s">
        <v>97542</v>
      </c>
      <c r="G55305">
        <v>22218</v>
      </c>
      <c r="H55305">
        <v>48</v>
      </c>
      <c r="I55305">
        <v>13643</v>
      </c>
    </row>
    <row r="55306" spans="1:9" x14ac:dyDescent="0.3">
      <c r="A55306" t="s">
        <v>1871</v>
      </c>
      <c r="B55306">
        <v>9032890000</v>
      </c>
      <c r="C55306" t="s">
        <v>1864</v>
      </c>
      <c r="D55306" t="s">
        <v>1856</v>
      </c>
      <c r="E55306" t="s">
        <v>1870</v>
      </c>
      <c r="G55306">
        <v>22217</v>
      </c>
      <c r="H55306">
        <v>1</v>
      </c>
      <c r="I55306">
        <v>13642</v>
      </c>
    </row>
    <row r="55307" spans="1:9" x14ac:dyDescent="0.3">
      <c r="A55307" t="s">
        <v>97530</v>
      </c>
      <c r="B55307" t="s">
        <v>97528</v>
      </c>
      <c r="C55307" t="s">
        <v>2030</v>
      </c>
      <c r="D55307" t="s">
        <v>2440</v>
      </c>
      <c r="E55307" t="s">
        <v>97529</v>
      </c>
      <c r="G55307">
        <v>22216</v>
      </c>
      <c r="H55307">
        <v>13</v>
      </c>
      <c r="I55307">
        <v>13641</v>
      </c>
    </row>
    <row r="55308" spans="1:9" x14ac:dyDescent="0.3">
      <c r="A55308" t="s">
        <v>97525</v>
      </c>
      <c r="B55308" t="s">
        <v>97523</v>
      </c>
      <c r="C55308" t="s">
        <v>1961</v>
      </c>
      <c r="D55308" t="s">
        <v>79630</v>
      </c>
      <c r="E55308" t="s">
        <v>97524</v>
      </c>
      <c r="G55308">
        <v>22214</v>
      </c>
      <c r="H55308">
        <v>310</v>
      </c>
      <c r="I55308">
        <v>13640</v>
      </c>
    </row>
    <row r="55309" spans="1:9" x14ac:dyDescent="0.3">
      <c r="A55309" t="s">
        <v>32245</v>
      </c>
      <c r="B55309">
        <v>9503002900</v>
      </c>
      <c r="C55309" t="s">
        <v>7</v>
      </c>
      <c r="D55309" t="s">
        <v>310</v>
      </c>
      <c r="E55309" t="s">
        <v>32244</v>
      </c>
      <c r="G55309">
        <v>1892</v>
      </c>
      <c r="H55309">
        <v>16</v>
      </c>
      <c r="I55309">
        <v>1364</v>
      </c>
    </row>
    <row r="55310" spans="1:9" x14ac:dyDescent="0.3">
      <c r="A55310" t="s">
        <v>48403</v>
      </c>
      <c r="B55310">
        <v>8510200000</v>
      </c>
      <c r="C55310" t="s">
        <v>1855</v>
      </c>
      <c r="D55310" t="s">
        <v>13366</v>
      </c>
      <c r="E55310" t="s">
        <v>48402</v>
      </c>
      <c r="G55310">
        <v>11637</v>
      </c>
      <c r="H55310">
        <v>54</v>
      </c>
      <c r="I55310">
        <v>1364</v>
      </c>
    </row>
    <row r="55311" spans="1:9" x14ac:dyDescent="0.3">
      <c r="A55311" t="s">
        <v>97520</v>
      </c>
      <c r="C55311" t="s">
        <v>1961</v>
      </c>
      <c r="D55311" t="s">
        <v>79630</v>
      </c>
      <c r="E55311" t="s">
        <v>97519</v>
      </c>
      <c r="G55311">
        <v>22213</v>
      </c>
      <c r="H55311">
        <v>310</v>
      </c>
      <c r="I55311">
        <v>13639</v>
      </c>
    </row>
    <row r="55312" spans="1:9" x14ac:dyDescent="0.3">
      <c r="A55312" t="s">
        <v>97518</v>
      </c>
      <c r="C55312" t="s">
        <v>2030</v>
      </c>
      <c r="D55312" t="s">
        <v>2634</v>
      </c>
      <c r="E55312" t="s">
        <v>97517</v>
      </c>
      <c r="G55312">
        <v>22212</v>
      </c>
      <c r="H55312">
        <v>310</v>
      </c>
      <c r="I55312">
        <v>13638</v>
      </c>
    </row>
    <row r="55313" spans="1:9" x14ac:dyDescent="0.3">
      <c r="A55313" t="s">
        <v>97516</v>
      </c>
      <c r="C55313" t="s">
        <v>2030</v>
      </c>
      <c r="D55313" t="s">
        <v>2080</v>
      </c>
      <c r="E55313" t="s">
        <v>97515</v>
      </c>
      <c r="G55313">
        <v>22211</v>
      </c>
      <c r="H55313">
        <v>68</v>
      </c>
      <c r="I55313">
        <v>13637</v>
      </c>
    </row>
    <row r="55314" spans="1:9" x14ac:dyDescent="0.3">
      <c r="A55314" t="s">
        <v>97514</v>
      </c>
      <c r="B55314" t="s">
        <v>97511</v>
      </c>
      <c r="C55314" t="s">
        <v>1961</v>
      </c>
      <c r="D55314" t="s">
        <v>97512</v>
      </c>
      <c r="E55314" t="s">
        <v>97513</v>
      </c>
      <c r="G55314">
        <v>22210</v>
      </c>
      <c r="H55314">
        <v>310</v>
      </c>
      <c r="I55314">
        <v>13636</v>
      </c>
    </row>
    <row r="55315" spans="1:9" x14ac:dyDescent="0.3">
      <c r="A55315" t="s">
        <v>97497</v>
      </c>
      <c r="B55315">
        <v>8536901000</v>
      </c>
      <c r="C55315" t="s">
        <v>1983</v>
      </c>
      <c r="D55315" t="s">
        <v>1991</v>
      </c>
      <c r="E55315" t="s">
        <v>97496</v>
      </c>
      <c r="G55315">
        <v>22208</v>
      </c>
      <c r="H55315">
        <v>1</v>
      </c>
      <c r="I55315">
        <v>13635</v>
      </c>
    </row>
    <row r="55316" spans="1:9" x14ac:dyDescent="0.3">
      <c r="A55316" t="s">
        <v>97499</v>
      </c>
      <c r="B55316">
        <v>8536901000</v>
      </c>
      <c r="C55316" t="s">
        <v>1983</v>
      </c>
      <c r="D55316" t="s">
        <v>1991</v>
      </c>
      <c r="E55316" t="s">
        <v>97498</v>
      </c>
      <c r="G55316">
        <v>22208</v>
      </c>
      <c r="H55316">
        <v>1</v>
      </c>
      <c r="I55316">
        <v>13635</v>
      </c>
    </row>
    <row r="55317" spans="1:9" x14ac:dyDescent="0.3">
      <c r="A55317" t="s">
        <v>97488</v>
      </c>
      <c r="C55317" t="s">
        <v>1855</v>
      </c>
      <c r="D55317" t="s">
        <v>2215</v>
      </c>
      <c r="E55317" t="s">
        <v>3874</v>
      </c>
      <c r="G55317">
        <v>22206</v>
      </c>
      <c r="H55317">
        <v>1</v>
      </c>
      <c r="I55317">
        <v>13634</v>
      </c>
    </row>
    <row r="55318" spans="1:9" x14ac:dyDescent="0.3">
      <c r="A55318" t="s">
        <v>97484</v>
      </c>
      <c r="C55318" t="s">
        <v>2118</v>
      </c>
      <c r="D55318" t="s">
        <v>4448</v>
      </c>
      <c r="E55318" t="s">
        <v>97483</v>
      </c>
      <c r="G55318">
        <v>22204</v>
      </c>
      <c r="H55318">
        <v>57</v>
      </c>
      <c r="I55318">
        <v>13633</v>
      </c>
    </row>
    <row r="55319" spans="1:9" x14ac:dyDescent="0.3">
      <c r="A55319" t="s">
        <v>100195</v>
      </c>
      <c r="C55319" t="s">
        <v>2118</v>
      </c>
      <c r="D55319" t="s">
        <v>5438</v>
      </c>
      <c r="E55319" t="s">
        <v>100194</v>
      </c>
      <c r="G55319">
        <v>22204</v>
      </c>
      <c r="H55319">
        <v>354</v>
      </c>
      <c r="I55319">
        <v>13633</v>
      </c>
    </row>
    <row r="55320" spans="1:9" x14ac:dyDescent="0.3">
      <c r="A55320" t="s">
        <v>108818</v>
      </c>
      <c r="C55320" t="s">
        <v>2118</v>
      </c>
      <c r="D55320" t="s">
        <v>5438</v>
      </c>
      <c r="E55320" t="s">
        <v>108817</v>
      </c>
      <c r="G55320">
        <v>22204</v>
      </c>
      <c r="H55320">
        <v>354</v>
      </c>
      <c r="I55320">
        <v>13633</v>
      </c>
    </row>
    <row r="55321" spans="1:9" x14ac:dyDescent="0.3">
      <c r="A55321" t="s">
        <v>97480</v>
      </c>
      <c r="C55321" t="s">
        <v>1855</v>
      </c>
      <c r="D55321" t="s">
        <v>2746</v>
      </c>
      <c r="E55321" t="s">
        <v>97479</v>
      </c>
      <c r="G55321">
        <v>22202</v>
      </c>
      <c r="H55321">
        <v>1</v>
      </c>
      <c r="I55321">
        <v>13632</v>
      </c>
    </row>
    <row r="55322" spans="1:9" x14ac:dyDescent="0.3">
      <c r="A55322" t="s">
        <v>97493</v>
      </c>
      <c r="B55322" t="s">
        <v>12359</v>
      </c>
      <c r="C55322" t="s">
        <v>1864</v>
      </c>
      <c r="D55322" t="s">
        <v>1856</v>
      </c>
      <c r="E55322" t="s">
        <v>18639</v>
      </c>
      <c r="G55322">
        <v>22202</v>
      </c>
      <c r="H55322">
        <v>1</v>
      </c>
      <c r="I55322">
        <v>13632</v>
      </c>
    </row>
    <row r="55323" spans="1:9" x14ac:dyDescent="0.3">
      <c r="A55323" t="s">
        <v>97477</v>
      </c>
      <c r="B55323">
        <v>8516710000</v>
      </c>
      <c r="C55323" t="s">
        <v>1864</v>
      </c>
      <c r="D55323" t="s">
        <v>5378</v>
      </c>
      <c r="E55323" t="s">
        <v>97476</v>
      </c>
      <c r="G55323">
        <v>22201</v>
      </c>
      <c r="H55323">
        <v>356</v>
      </c>
      <c r="I55323">
        <v>13631</v>
      </c>
    </row>
    <row r="55324" spans="1:9" x14ac:dyDescent="0.3">
      <c r="A55324" t="s">
        <v>97472</v>
      </c>
      <c r="B55324">
        <v>8471410000</v>
      </c>
      <c r="C55324" t="s">
        <v>1855</v>
      </c>
      <c r="D55324" t="s">
        <v>8210</v>
      </c>
      <c r="E55324" t="s">
        <v>32893</v>
      </c>
      <c r="G55324">
        <v>22200</v>
      </c>
      <c r="H55324">
        <v>2</v>
      </c>
      <c r="I55324">
        <v>13630</v>
      </c>
    </row>
    <row r="55325" spans="1:9" x14ac:dyDescent="0.3">
      <c r="A55325" t="s">
        <v>8417</v>
      </c>
      <c r="C55325" t="s">
        <v>1864</v>
      </c>
      <c r="D55325" t="s">
        <v>3238</v>
      </c>
      <c r="E55325" t="s">
        <v>8416</v>
      </c>
      <c r="G55325">
        <v>1891</v>
      </c>
      <c r="H55325">
        <v>69</v>
      </c>
      <c r="I55325">
        <v>1363</v>
      </c>
    </row>
    <row r="55326" spans="1:9" x14ac:dyDescent="0.3">
      <c r="A55326" t="s">
        <v>8428</v>
      </c>
      <c r="C55326" t="s">
        <v>1855</v>
      </c>
      <c r="D55326" t="s">
        <v>5378</v>
      </c>
      <c r="E55326" t="s">
        <v>8427</v>
      </c>
      <c r="G55326">
        <v>1891</v>
      </c>
      <c r="H55326">
        <v>69</v>
      </c>
      <c r="I55326">
        <v>1363</v>
      </c>
    </row>
    <row r="55327" spans="1:9" x14ac:dyDescent="0.3">
      <c r="A55327" t="s">
        <v>8462</v>
      </c>
      <c r="C55327" t="s">
        <v>1864</v>
      </c>
      <c r="D55327" t="s">
        <v>6975</v>
      </c>
      <c r="E55327" t="s">
        <v>8461</v>
      </c>
      <c r="G55327">
        <v>1891</v>
      </c>
      <c r="H55327">
        <v>69</v>
      </c>
      <c r="I55327">
        <v>1363</v>
      </c>
    </row>
    <row r="55328" spans="1:9" x14ac:dyDescent="0.3">
      <c r="A55328" t="s">
        <v>8482</v>
      </c>
      <c r="C55328" t="s">
        <v>1855</v>
      </c>
      <c r="D55328" t="s">
        <v>8400</v>
      </c>
      <c r="E55328" t="s">
        <v>8481</v>
      </c>
      <c r="G55328">
        <v>1891</v>
      </c>
      <c r="H55328">
        <v>69</v>
      </c>
      <c r="I55328">
        <v>1363</v>
      </c>
    </row>
    <row r="55329" spans="1:9" x14ac:dyDescent="0.3">
      <c r="A55329" t="s">
        <v>8563</v>
      </c>
      <c r="B55329">
        <v>8516320000</v>
      </c>
      <c r="C55329" t="s">
        <v>1855</v>
      </c>
      <c r="D55329" t="s">
        <v>3238</v>
      </c>
      <c r="E55329" t="s">
        <v>8562</v>
      </c>
      <c r="G55329">
        <v>1891</v>
      </c>
      <c r="H55329">
        <v>69</v>
      </c>
      <c r="I55329">
        <v>1363</v>
      </c>
    </row>
    <row r="55330" spans="1:9" x14ac:dyDescent="0.3">
      <c r="A55330" t="s">
        <v>8635</v>
      </c>
      <c r="C55330" t="s">
        <v>1855</v>
      </c>
      <c r="D55330" t="s">
        <v>3519</v>
      </c>
      <c r="E55330" t="s">
        <v>8634</v>
      </c>
      <c r="G55330">
        <v>1891</v>
      </c>
      <c r="H55330">
        <v>69</v>
      </c>
      <c r="I55330">
        <v>1363</v>
      </c>
    </row>
    <row r="55331" spans="1:9" x14ac:dyDescent="0.3">
      <c r="A55331" t="s">
        <v>8684</v>
      </c>
      <c r="B55331">
        <v>8510300000</v>
      </c>
      <c r="C55331" t="s">
        <v>1864</v>
      </c>
      <c r="D55331" t="s">
        <v>2242</v>
      </c>
      <c r="E55331" t="s">
        <v>8683</v>
      </c>
      <c r="G55331">
        <v>1891</v>
      </c>
      <c r="H55331">
        <v>69</v>
      </c>
      <c r="I55331">
        <v>1363</v>
      </c>
    </row>
    <row r="55332" spans="1:9" x14ac:dyDescent="0.3">
      <c r="A55332" t="s">
        <v>8694</v>
      </c>
      <c r="B55332">
        <v>8516720000</v>
      </c>
      <c r="C55332" t="s">
        <v>1864</v>
      </c>
      <c r="D55332" t="s">
        <v>3243</v>
      </c>
      <c r="E55332" t="s">
        <v>8693</v>
      </c>
      <c r="G55332">
        <v>1975</v>
      </c>
      <c r="H55332">
        <v>69</v>
      </c>
      <c r="I55332">
        <v>1363</v>
      </c>
    </row>
    <row r="55333" spans="1:9" x14ac:dyDescent="0.3">
      <c r="A55333" t="s">
        <v>8749</v>
      </c>
      <c r="C55333" t="s">
        <v>1855</v>
      </c>
      <c r="D55333" t="s">
        <v>2242</v>
      </c>
      <c r="E55333" t="s">
        <v>8748</v>
      </c>
      <c r="G55333">
        <v>1891</v>
      </c>
      <c r="H55333">
        <v>69</v>
      </c>
      <c r="I55333">
        <v>1363</v>
      </c>
    </row>
    <row r="55334" spans="1:9" x14ac:dyDescent="0.3">
      <c r="A55334" t="s">
        <v>8763</v>
      </c>
      <c r="C55334" t="s">
        <v>1855</v>
      </c>
      <c r="D55334" t="s">
        <v>5378</v>
      </c>
      <c r="E55334" t="s">
        <v>8762</v>
      </c>
      <c r="G55334">
        <v>1891</v>
      </c>
      <c r="H55334">
        <v>69</v>
      </c>
      <c r="I55334">
        <v>1363</v>
      </c>
    </row>
    <row r="55335" spans="1:9" x14ac:dyDescent="0.3">
      <c r="A55335" t="s">
        <v>8797</v>
      </c>
      <c r="B55335" t="s">
        <v>8795</v>
      </c>
      <c r="C55335" t="s">
        <v>1855</v>
      </c>
      <c r="D55335" t="s">
        <v>2242</v>
      </c>
      <c r="E55335" t="s">
        <v>8796</v>
      </c>
      <c r="G55335">
        <v>1891</v>
      </c>
      <c r="H55335">
        <v>69</v>
      </c>
      <c r="I55335">
        <v>1363</v>
      </c>
    </row>
    <row r="55336" spans="1:9" x14ac:dyDescent="0.3">
      <c r="A55336" t="s">
        <v>8832</v>
      </c>
      <c r="B55336">
        <v>8516320000</v>
      </c>
      <c r="C55336" t="s">
        <v>1855</v>
      </c>
      <c r="D55336" t="s">
        <v>6975</v>
      </c>
      <c r="E55336" t="s">
        <v>8831</v>
      </c>
      <c r="G55336">
        <v>1891</v>
      </c>
      <c r="H55336">
        <v>69</v>
      </c>
      <c r="I55336">
        <v>1363</v>
      </c>
    </row>
    <row r="55337" spans="1:9" x14ac:dyDescent="0.3">
      <c r="A55337" t="s">
        <v>38423</v>
      </c>
      <c r="B55337">
        <v>8510100000</v>
      </c>
      <c r="C55337" t="s">
        <v>1851</v>
      </c>
      <c r="D55337" t="s">
        <v>4377</v>
      </c>
      <c r="E55337" t="s">
        <v>38422</v>
      </c>
      <c r="G55337">
        <v>9462</v>
      </c>
      <c r="H55337">
        <v>69</v>
      </c>
      <c r="I55337">
        <v>1363</v>
      </c>
    </row>
    <row r="55338" spans="1:9" x14ac:dyDescent="0.3">
      <c r="A55338" t="s">
        <v>38426</v>
      </c>
      <c r="B55338">
        <v>8516400000</v>
      </c>
      <c r="C55338" t="s">
        <v>1855</v>
      </c>
      <c r="D55338" t="s">
        <v>1998</v>
      </c>
      <c r="E55338" t="s">
        <v>38425</v>
      </c>
      <c r="G55338">
        <v>1891</v>
      </c>
      <c r="H55338">
        <v>69</v>
      </c>
      <c r="I55338">
        <v>1363</v>
      </c>
    </row>
    <row r="55339" spans="1:9" x14ac:dyDescent="0.3">
      <c r="A55339" t="s">
        <v>38433</v>
      </c>
      <c r="B55339">
        <v>8509400000</v>
      </c>
      <c r="C55339" t="s">
        <v>1864</v>
      </c>
      <c r="D55339" t="s">
        <v>3519</v>
      </c>
      <c r="E55339" t="s">
        <v>38432</v>
      </c>
      <c r="G55339">
        <v>1891</v>
      </c>
      <c r="H55339">
        <v>69</v>
      </c>
      <c r="I55339">
        <v>1363</v>
      </c>
    </row>
    <row r="55340" spans="1:9" x14ac:dyDescent="0.3">
      <c r="A55340" t="s">
        <v>38463</v>
      </c>
      <c r="B55340">
        <v>8509400000</v>
      </c>
      <c r="C55340" t="s">
        <v>1855</v>
      </c>
      <c r="D55340" t="s">
        <v>3519</v>
      </c>
      <c r="E55340" t="s">
        <v>38462</v>
      </c>
      <c r="G55340">
        <v>1891</v>
      </c>
      <c r="H55340">
        <v>69</v>
      </c>
      <c r="I55340">
        <v>1363</v>
      </c>
    </row>
    <row r="55341" spans="1:9" x14ac:dyDescent="0.3">
      <c r="A55341" t="s">
        <v>38469</v>
      </c>
      <c r="B55341">
        <v>8516797000</v>
      </c>
      <c r="C55341" t="s">
        <v>1855</v>
      </c>
      <c r="D55341" t="s">
        <v>5378</v>
      </c>
      <c r="E55341" t="s">
        <v>38468</v>
      </c>
      <c r="G55341">
        <v>1891</v>
      </c>
      <c r="H55341">
        <v>69</v>
      </c>
      <c r="I55341">
        <v>1363</v>
      </c>
    </row>
    <row r="55342" spans="1:9" x14ac:dyDescent="0.3">
      <c r="A55342" t="s">
        <v>38471</v>
      </c>
      <c r="B55342">
        <v>8509400000</v>
      </c>
      <c r="C55342" t="s">
        <v>1864</v>
      </c>
      <c r="D55342" t="s">
        <v>3519</v>
      </c>
      <c r="E55342" t="s">
        <v>38470</v>
      </c>
      <c r="G55342">
        <v>1891</v>
      </c>
      <c r="H55342">
        <v>69</v>
      </c>
      <c r="I55342">
        <v>1363</v>
      </c>
    </row>
    <row r="55343" spans="1:9" x14ac:dyDescent="0.3">
      <c r="A55343" t="s">
        <v>53756</v>
      </c>
      <c r="B55343" t="s">
        <v>53753</v>
      </c>
      <c r="C55343" t="s">
        <v>1864</v>
      </c>
      <c r="D55343" t="s">
        <v>53754</v>
      </c>
      <c r="E55343" t="s">
        <v>53755</v>
      </c>
      <c r="G55343">
        <v>1891</v>
      </c>
      <c r="H55343">
        <v>69</v>
      </c>
      <c r="I55343">
        <v>1363</v>
      </c>
    </row>
    <row r="55344" spans="1:9" x14ac:dyDescent="0.3">
      <c r="A55344" t="s">
        <v>53853</v>
      </c>
      <c r="B55344">
        <v>8510200000</v>
      </c>
      <c r="C55344" t="s">
        <v>1851</v>
      </c>
      <c r="D55344" t="s">
        <v>4377</v>
      </c>
      <c r="E55344" t="s">
        <v>53852</v>
      </c>
      <c r="G55344">
        <v>1891</v>
      </c>
      <c r="H55344">
        <v>69</v>
      </c>
      <c r="I55344">
        <v>1363</v>
      </c>
    </row>
    <row r="55345" spans="1:9" x14ac:dyDescent="0.3">
      <c r="A55345" t="s">
        <v>53857</v>
      </c>
      <c r="B55345" t="s">
        <v>53855</v>
      </c>
      <c r="C55345" t="s">
        <v>1855</v>
      </c>
      <c r="D55345" t="s">
        <v>2242</v>
      </c>
      <c r="E55345" t="s">
        <v>53856</v>
      </c>
      <c r="G55345">
        <v>1891</v>
      </c>
      <c r="H55345">
        <v>69</v>
      </c>
      <c r="I55345">
        <v>1363</v>
      </c>
    </row>
    <row r="55346" spans="1:9" x14ac:dyDescent="0.3">
      <c r="A55346" t="s">
        <v>53862</v>
      </c>
      <c r="B55346">
        <v>8516310009</v>
      </c>
      <c r="C55346" t="s">
        <v>1855</v>
      </c>
      <c r="D55346" t="s">
        <v>3238</v>
      </c>
      <c r="E55346" t="s">
        <v>53861</v>
      </c>
      <c r="G55346">
        <v>1891</v>
      </c>
      <c r="H55346">
        <v>69</v>
      </c>
      <c r="I55346">
        <v>1363</v>
      </c>
    </row>
    <row r="55347" spans="1:9" x14ac:dyDescent="0.3">
      <c r="A55347" t="s">
        <v>53866</v>
      </c>
      <c r="B55347">
        <v>8516797000</v>
      </c>
      <c r="C55347" t="s">
        <v>1855</v>
      </c>
      <c r="D55347" t="s">
        <v>5378</v>
      </c>
      <c r="E55347" t="s">
        <v>8427</v>
      </c>
      <c r="G55347">
        <v>1891</v>
      </c>
      <c r="H55347">
        <v>69</v>
      </c>
      <c r="I55347">
        <v>1363</v>
      </c>
    </row>
    <row r="55348" spans="1:9" x14ac:dyDescent="0.3">
      <c r="A55348" t="s">
        <v>53869</v>
      </c>
      <c r="B55348">
        <v>8516720000</v>
      </c>
      <c r="C55348" t="s">
        <v>1855</v>
      </c>
      <c r="D55348" t="s">
        <v>3243</v>
      </c>
      <c r="E55348" t="s">
        <v>8693</v>
      </c>
      <c r="G55348">
        <v>1891</v>
      </c>
      <c r="H55348">
        <v>69</v>
      </c>
      <c r="I55348">
        <v>1363</v>
      </c>
    </row>
    <row r="55349" spans="1:9" x14ac:dyDescent="0.3">
      <c r="A55349" t="s">
        <v>53873</v>
      </c>
      <c r="B55349">
        <v>8516320000</v>
      </c>
      <c r="C55349" t="s">
        <v>1855</v>
      </c>
      <c r="D55349" t="s">
        <v>3238</v>
      </c>
      <c r="E55349" t="s">
        <v>8831</v>
      </c>
      <c r="G55349">
        <v>1891</v>
      </c>
      <c r="H55349">
        <v>69</v>
      </c>
      <c r="I55349">
        <v>1363</v>
      </c>
    </row>
    <row r="55350" spans="1:9" x14ac:dyDescent="0.3">
      <c r="A55350" t="s">
        <v>55450</v>
      </c>
      <c r="B55350">
        <v>8516710000</v>
      </c>
      <c r="C55350" t="s">
        <v>1864</v>
      </c>
      <c r="D55350" t="s">
        <v>5378</v>
      </c>
      <c r="E55350" t="s">
        <v>8762</v>
      </c>
      <c r="G55350">
        <v>1891</v>
      </c>
      <c r="H55350">
        <v>69</v>
      </c>
      <c r="I55350">
        <v>1363</v>
      </c>
    </row>
    <row r="55351" spans="1:9" x14ac:dyDescent="0.3">
      <c r="A55351" t="s">
        <v>55641</v>
      </c>
      <c r="B55351">
        <v>8516607000</v>
      </c>
      <c r="C55351" t="s">
        <v>1855</v>
      </c>
      <c r="D55351" t="s">
        <v>3243</v>
      </c>
      <c r="E55351" t="s">
        <v>55640</v>
      </c>
      <c r="G55351">
        <v>1891</v>
      </c>
      <c r="H55351">
        <v>69</v>
      </c>
      <c r="I55351">
        <v>1363</v>
      </c>
    </row>
    <row r="55352" spans="1:9" x14ac:dyDescent="0.3">
      <c r="A55352" t="s">
        <v>55654</v>
      </c>
      <c r="B55352" t="s">
        <v>53855</v>
      </c>
      <c r="C55352" t="s">
        <v>1855</v>
      </c>
      <c r="D55352" t="s">
        <v>2242</v>
      </c>
      <c r="E55352" t="s">
        <v>55653</v>
      </c>
      <c r="G55352">
        <v>9462</v>
      </c>
      <c r="H55352">
        <v>69</v>
      </c>
      <c r="I55352">
        <v>1363</v>
      </c>
    </row>
    <row r="55353" spans="1:9" x14ac:dyDescent="0.3">
      <c r="A55353" t="s">
        <v>56221</v>
      </c>
      <c r="B55353">
        <v>8516320000</v>
      </c>
      <c r="C55353" t="s">
        <v>1864</v>
      </c>
      <c r="D55353" t="s">
        <v>3238</v>
      </c>
      <c r="E55353" t="s">
        <v>56220</v>
      </c>
      <c r="G55353">
        <v>1891</v>
      </c>
      <c r="H55353">
        <v>69</v>
      </c>
      <c r="I55353">
        <v>1363</v>
      </c>
    </row>
    <row r="55354" spans="1:9" x14ac:dyDescent="0.3">
      <c r="A55354" t="s">
        <v>75355</v>
      </c>
      <c r="B55354">
        <v>8510100000</v>
      </c>
      <c r="C55354" t="s">
        <v>1851</v>
      </c>
      <c r="D55354" t="s">
        <v>4377</v>
      </c>
      <c r="E55354" t="s">
        <v>38422</v>
      </c>
      <c r="G55354">
        <v>1891</v>
      </c>
      <c r="H55354">
        <v>69</v>
      </c>
      <c r="I55354">
        <v>1363</v>
      </c>
    </row>
    <row r="55355" spans="1:9" x14ac:dyDescent="0.3">
      <c r="A55355" t="s">
        <v>75563</v>
      </c>
      <c r="B55355">
        <v>8509400000</v>
      </c>
      <c r="C55355" t="s">
        <v>1851</v>
      </c>
      <c r="D55355" t="s">
        <v>2475</v>
      </c>
      <c r="E55355" t="s">
        <v>75562</v>
      </c>
      <c r="G55355">
        <v>1891</v>
      </c>
      <c r="H55355">
        <v>69</v>
      </c>
      <c r="I55355">
        <v>1363</v>
      </c>
    </row>
    <row r="55356" spans="1:9" x14ac:dyDescent="0.3">
      <c r="A55356" t="s">
        <v>77175</v>
      </c>
      <c r="B55356">
        <v>8516320000</v>
      </c>
      <c r="C55356" t="s">
        <v>1855</v>
      </c>
      <c r="D55356" t="s">
        <v>3238</v>
      </c>
      <c r="E55356" t="s">
        <v>77174</v>
      </c>
      <c r="G55356">
        <v>1891</v>
      </c>
      <c r="H55356">
        <v>69</v>
      </c>
      <c r="I55356">
        <v>1363</v>
      </c>
    </row>
    <row r="55357" spans="1:9" x14ac:dyDescent="0.3">
      <c r="A55357" t="s">
        <v>77178</v>
      </c>
      <c r="B55357" t="s">
        <v>77176</v>
      </c>
      <c r="C55357" t="s">
        <v>1855</v>
      </c>
      <c r="D55357" t="s">
        <v>2242</v>
      </c>
      <c r="E55357" t="s">
        <v>77177</v>
      </c>
      <c r="G55357">
        <v>1891</v>
      </c>
      <c r="H55357">
        <v>69</v>
      </c>
      <c r="I55357">
        <v>1363</v>
      </c>
    </row>
    <row r="55358" spans="1:9" x14ac:dyDescent="0.3">
      <c r="A55358" t="s">
        <v>79671</v>
      </c>
      <c r="B55358">
        <v>8509800000</v>
      </c>
      <c r="C55358" t="s">
        <v>1855</v>
      </c>
      <c r="D55358" t="s">
        <v>3238</v>
      </c>
      <c r="E55358" t="s">
        <v>79670</v>
      </c>
      <c r="G55358">
        <v>1891</v>
      </c>
      <c r="H55358">
        <v>69</v>
      </c>
      <c r="I55358">
        <v>1363</v>
      </c>
    </row>
    <row r="55359" spans="1:9" x14ac:dyDescent="0.3">
      <c r="A55359" t="s">
        <v>100341</v>
      </c>
      <c r="B55359">
        <v>8516609000</v>
      </c>
      <c r="C55359" t="s">
        <v>1855</v>
      </c>
      <c r="D55359" t="s">
        <v>3243</v>
      </c>
      <c r="E55359" t="s">
        <v>100340</v>
      </c>
      <c r="G55359">
        <v>1891</v>
      </c>
      <c r="H55359">
        <v>69</v>
      </c>
      <c r="I55359">
        <v>1363</v>
      </c>
    </row>
    <row r="55360" spans="1:9" x14ac:dyDescent="0.3">
      <c r="A55360" t="s">
        <v>107374</v>
      </c>
      <c r="B55360">
        <v>8516400000</v>
      </c>
      <c r="C55360" t="s">
        <v>1864</v>
      </c>
      <c r="D55360" t="s">
        <v>1998</v>
      </c>
      <c r="E55360" t="s">
        <v>107373</v>
      </c>
      <c r="G55360">
        <v>1891</v>
      </c>
      <c r="H55360">
        <v>69</v>
      </c>
      <c r="I55360">
        <v>1363</v>
      </c>
    </row>
    <row r="55361" spans="1:9" x14ac:dyDescent="0.3">
      <c r="A55361" t="s">
        <v>97470</v>
      </c>
      <c r="B55361">
        <v>8537109900</v>
      </c>
      <c r="C55361" t="s">
        <v>1864</v>
      </c>
      <c r="D55361" t="s">
        <v>2215</v>
      </c>
      <c r="E55361" t="s">
        <v>97469</v>
      </c>
      <c r="G55361">
        <v>22199</v>
      </c>
      <c r="H55361">
        <v>1</v>
      </c>
      <c r="I55361">
        <v>13629</v>
      </c>
    </row>
    <row r="55362" spans="1:9" x14ac:dyDescent="0.3">
      <c r="A55362" t="s">
        <v>97468</v>
      </c>
      <c r="C55362" t="s">
        <v>2074</v>
      </c>
      <c r="D55362" t="s">
        <v>5622</v>
      </c>
      <c r="E55362" t="s">
        <v>97467</v>
      </c>
      <c r="G55362">
        <v>22198</v>
      </c>
      <c r="H55362">
        <v>86</v>
      </c>
      <c r="I55362">
        <v>13628</v>
      </c>
    </row>
    <row r="55363" spans="1:9" x14ac:dyDescent="0.3">
      <c r="A55363" t="s">
        <v>97441</v>
      </c>
      <c r="B55363" t="s">
        <v>97431</v>
      </c>
      <c r="C55363" t="s">
        <v>2976</v>
      </c>
      <c r="E55363" t="s">
        <v>97440</v>
      </c>
      <c r="G55363">
        <v>22196</v>
      </c>
      <c r="H55363">
        <v>10</v>
      </c>
      <c r="I55363">
        <v>13627</v>
      </c>
    </row>
    <row r="55364" spans="1:9" x14ac:dyDescent="0.3">
      <c r="A55364" t="s">
        <v>97442</v>
      </c>
      <c r="B55364" t="s">
        <v>97431</v>
      </c>
      <c r="C55364" t="s">
        <v>2976</v>
      </c>
      <c r="E55364" t="s">
        <v>97440</v>
      </c>
      <c r="G55364">
        <v>22196</v>
      </c>
      <c r="H55364">
        <v>10</v>
      </c>
      <c r="I55364">
        <v>13627</v>
      </c>
    </row>
    <row r="55365" spans="1:9" x14ac:dyDescent="0.3">
      <c r="A55365" t="s">
        <v>97433</v>
      </c>
      <c r="B55365" t="s">
        <v>97431</v>
      </c>
      <c r="C55365" t="s">
        <v>2976</v>
      </c>
      <c r="E55365" t="s">
        <v>97432</v>
      </c>
      <c r="G55365">
        <v>22193</v>
      </c>
      <c r="H55365">
        <v>10</v>
      </c>
      <c r="I55365">
        <v>13626</v>
      </c>
    </row>
    <row r="55366" spans="1:9" x14ac:dyDescent="0.3">
      <c r="A55366" t="s">
        <v>97430</v>
      </c>
      <c r="B55366">
        <v>3209100009</v>
      </c>
      <c r="C55366" t="s">
        <v>2976</v>
      </c>
      <c r="E55366" t="s">
        <v>97429</v>
      </c>
      <c r="G55366">
        <v>22192</v>
      </c>
      <c r="H55366">
        <v>10</v>
      </c>
      <c r="I55366">
        <v>13625</v>
      </c>
    </row>
    <row r="55367" spans="1:9" x14ac:dyDescent="0.3">
      <c r="A55367" t="s">
        <v>97422</v>
      </c>
      <c r="B55367">
        <v>8481401000</v>
      </c>
      <c r="C55367" t="s">
        <v>1944</v>
      </c>
      <c r="D55367" t="s">
        <v>1945</v>
      </c>
      <c r="E55367" t="s">
        <v>97421</v>
      </c>
      <c r="G55367">
        <v>22191</v>
      </c>
      <c r="H55367">
        <v>58</v>
      </c>
      <c r="I55367">
        <v>13624</v>
      </c>
    </row>
    <row r="55368" spans="1:9" x14ac:dyDescent="0.3">
      <c r="A55368" t="s">
        <v>97419</v>
      </c>
      <c r="B55368">
        <v>8428909000</v>
      </c>
      <c r="C55368" t="s">
        <v>2132</v>
      </c>
      <c r="D55368" t="s">
        <v>2143</v>
      </c>
      <c r="E55368" t="s">
        <v>97418</v>
      </c>
      <c r="G55368">
        <v>22190</v>
      </c>
      <c r="H55368">
        <v>10</v>
      </c>
      <c r="I55368">
        <v>13623</v>
      </c>
    </row>
    <row r="55369" spans="1:9" x14ac:dyDescent="0.3">
      <c r="A55369" t="s">
        <v>114152</v>
      </c>
      <c r="B55369">
        <v>8428909000</v>
      </c>
      <c r="C55369" t="s">
        <v>1944</v>
      </c>
      <c r="E55369" t="s">
        <v>114151</v>
      </c>
      <c r="G55369">
        <v>25692</v>
      </c>
      <c r="H55369">
        <v>1</v>
      </c>
      <c r="I55369">
        <v>13623</v>
      </c>
    </row>
    <row r="55370" spans="1:9" x14ac:dyDescent="0.3">
      <c r="A55370" t="s">
        <v>97417</v>
      </c>
      <c r="C55370" t="s">
        <v>1864</v>
      </c>
      <c r="D55370" t="s">
        <v>4783</v>
      </c>
      <c r="E55370" t="s">
        <v>97416</v>
      </c>
      <c r="G55370">
        <v>2103</v>
      </c>
      <c r="H55370">
        <v>2</v>
      </c>
      <c r="I55370">
        <v>13622</v>
      </c>
    </row>
    <row r="55371" spans="1:9" x14ac:dyDescent="0.3">
      <c r="A55371" t="s">
        <v>97415</v>
      </c>
      <c r="B55371">
        <v>7308300000</v>
      </c>
      <c r="C55371" t="s">
        <v>2074</v>
      </c>
      <c r="D55371" t="s">
        <v>8860</v>
      </c>
      <c r="E55371" t="s">
        <v>97414</v>
      </c>
      <c r="G55371">
        <v>22189</v>
      </c>
      <c r="H55371">
        <v>305</v>
      </c>
      <c r="I55371">
        <v>13621</v>
      </c>
    </row>
    <row r="55372" spans="1:9" x14ac:dyDescent="0.3">
      <c r="A55372" t="s">
        <v>97413</v>
      </c>
      <c r="B55372">
        <v>8424890009</v>
      </c>
      <c r="C55372" t="s">
        <v>2074</v>
      </c>
      <c r="D55372" t="s">
        <v>2075</v>
      </c>
      <c r="E55372" t="s">
        <v>97412</v>
      </c>
      <c r="G55372">
        <v>22188</v>
      </c>
      <c r="H55372">
        <v>335</v>
      </c>
      <c r="I55372">
        <v>13620</v>
      </c>
    </row>
    <row r="55373" spans="1:9" x14ac:dyDescent="0.3">
      <c r="A55373" t="s">
        <v>8415</v>
      </c>
      <c r="C55373" t="s">
        <v>1961</v>
      </c>
      <c r="D55373" t="s">
        <v>2056</v>
      </c>
      <c r="E55373" t="s">
        <v>8414</v>
      </c>
      <c r="G55373">
        <v>1890</v>
      </c>
      <c r="H55373">
        <v>69</v>
      </c>
      <c r="I55373">
        <v>1362</v>
      </c>
    </row>
    <row r="55374" spans="1:9" x14ac:dyDescent="0.3">
      <c r="A55374" t="s">
        <v>8807</v>
      </c>
      <c r="B55374" t="s">
        <v>8805</v>
      </c>
      <c r="C55374" t="s">
        <v>1961</v>
      </c>
      <c r="D55374" t="s">
        <v>2056</v>
      </c>
      <c r="E55374" t="s">
        <v>8806</v>
      </c>
      <c r="G55374">
        <v>2002</v>
      </c>
      <c r="H55374">
        <v>69</v>
      </c>
      <c r="I55374">
        <v>1362</v>
      </c>
    </row>
    <row r="55375" spans="1:9" x14ac:dyDescent="0.3">
      <c r="A55375" t="s">
        <v>9251</v>
      </c>
      <c r="B55375">
        <v>6109100000</v>
      </c>
      <c r="C55375" t="s">
        <v>1961</v>
      </c>
      <c r="D55375" t="s">
        <v>2056</v>
      </c>
      <c r="E55375" t="s">
        <v>9250</v>
      </c>
      <c r="G55375">
        <v>2134</v>
      </c>
      <c r="H55375">
        <v>69</v>
      </c>
      <c r="I55375">
        <v>1362</v>
      </c>
    </row>
    <row r="55376" spans="1:9" x14ac:dyDescent="0.3">
      <c r="A55376" t="s">
        <v>9378</v>
      </c>
      <c r="B55376">
        <v>6208920000</v>
      </c>
      <c r="C55376" t="s">
        <v>2030</v>
      </c>
      <c r="D55376" t="s">
        <v>2448</v>
      </c>
      <c r="E55376" t="s">
        <v>9377</v>
      </c>
      <c r="G55376">
        <v>2174</v>
      </c>
      <c r="H55376">
        <v>69</v>
      </c>
      <c r="I55376">
        <v>1362</v>
      </c>
    </row>
    <row r="55377" spans="1:9" x14ac:dyDescent="0.3">
      <c r="A55377" t="s">
        <v>9422</v>
      </c>
      <c r="B55377">
        <v>6404199000</v>
      </c>
      <c r="C55377" t="s">
        <v>2030</v>
      </c>
      <c r="D55377" t="s">
        <v>2103</v>
      </c>
      <c r="E55377" t="s">
        <v>9421</v>
      </c>
      <c r="G55377">
        <v>2187</v>
      </c>
      <c r="H55377">
        <v>69</v>
      </c>
      <c r="I55377">
        <v>1362</v>
      </c>
    </row>
    <row r="55378" spans="1:9" x14ac:dyDescent="0.3">
      <c r="A55378" t="s">
        <v>9572</v>
      </c>
      <c r="B55378" t="s">
        <v>8430</v>
      </c>
      <c r="C55378" t="s">
        <v>2030</v>
      </c>
      <c r="D55378" t="s">
        <v>2303</v>
      </c>
      <c r="E55378" t="s">
        <v>9571</v>
      </c>
      <c r="G55378">
        <v>2224</v>
      </c>
      <c r="H55378">
        <v>69</v>
      </c>
      <c r="I55378">
        <v>1362</v>
      </c>
    </row>
    <row r="55379" spans="1:9" x14ac:dyDescent="0.3">
      <c r="A55379" t="s">
        <v>9810</v>
      </c>
      <c r="B55379" t="s">
        <v>9808</v>
      </c>
      <c r="C55379" t="s">
        <v>1961</v>
      </c>
      <c r="D55379" t="s">
        <v>2037</v>
      </c>
      <c r="E55379" t="s">
        <v>9809</v>
      </c>
      <c r="G55379">
        <v>2294</v>
      </c>
      <c r="H55379">
        <v>69</v>
      </c>
      <c r="I55379">
        <v>1362</v>
      </c>
    </row>
    <row r="55380" spans="1:9" x14ac:dyDescent="0.3">
      <c r="A55380" t="s">
        <v>9877</v>
      </c>
      <c r="B55380">
        <v>6109100000</v>
      </c>
      <c r="C55380" t="s">
        <v>1961</v>
      </c>
      <c r="D55380" t="s">
        <v>2056</v>
      </c>
      <c r="E55380" t="s">
        <v>9250</v>
      </c>
      <c r="G55380">
        <v>2294</v>
      </c>
      <c r="H55380">
        <v>69</v>
      </c>
      <c r="I55380">
        <v>1362</v>
      </c>
    </row>
    <row r="55381" spans="1:9" x14ac:dyDescent="0.3">
      <c r="A55381" t="s">
        <v>10149</v>
      </c>
      <c r="C55381" t="s">
        <v>2030</v>
      </c>
      <c r="D55381" t="s">
        <v>2080</v>
      </c>
      <c r="E55381" t="s">
        <v>10148</v>
      </c>
      <c r="G55381">
        <v>2224</v>
      </c>
      <c r="H55381">
        <v>69</v>
      </c>
      <c r="I55381">
        <v>1362</v>
      </c>
    </row>
    <row r="55382" spans="1:9" x14ac:dyDescent="0.3">
      <c r="A55382" t="s">
        <v>11800</v>
      </c>
      <c r="B55382" t="s">
        <v>4237</v>
      </c>
      <c r="C55382" t="s">
        <v>1961</v>
      </c>
      <c r="D55382" t="s">
        <v>2813</v>
      </c>
      <c r="E55382" t="s">
        <v>11799</v>
      </c>
      <c r="G55382">
        <v>2824</v>
      </c>
      <c r="H55382">
        <v>69</v>
      </c>
      <c r="I55382">
        <v>1362</v>
      </c>
    </row>
    <row r="55383" spans="1:9" x14ac:dyDescent="0.3">
      <c r="A55383" t="s">
        <v>13025</v>
      </c>
      <c r="B55383" t="s">
        <v>13023</v>
      </c>
      <c r="C55383" t="s">
        <v>1961</v>
      </c>
      <c r="D55383" t="s">
        <v>2172</v>
      </c>
      <c r="E55383" t="s">
        <v>13024</v>
      </c>
      <c r="G55383">
        <v>3118</v>
      </c>
      <c r="H55383">
        <v>69</v>
      </c>
      <c r="I55383">
        <v>1362</v>
      </c>
    </row>
    <row r="55384" spans="1:9" x14ac:dyDescent="0.3">
      <c r="A55384" t="s">
        <v>13055</v>
      </c>
      <c r="B55384" t="s">
        <v>13053</v>
      </c>
      <c r="C55384" t="s">
        <v>2030</v>
      </c>
      <c r="D55384" t="s">
        <v>2103</v>
      </c>
      <c r="E55384" t="s">
        <v>13054</v>
      </c>
      <c r="G55384">
        <v>3128</v>
      </c>
      <c r="H55384">
        <v>69</v>
      </c>
      <c r="I55384">
        <v>1362</v>
      </c>
    </row>
    <row r="55385" spans="1:9" x14ac:dyDescent="0.3">
      <c r="A55385" t="s">
        <v>13150</v>
      </c>
      <c r="C55385" t="s">
        <v>2030</v>
      </c>
      <c r="D55385" t="s">
        <v>2103</v>
      </c>
      <c r="E55385" t="s">
        <v>13149</v>
      </c>
      <c r="G55385">
        <v>3128</v>
      </c>
      <c r="H55385">
        <v>69</v>
      </c>
      <c r="I55385">
        <v>1362</v>
      </c>
    </row>
    <row r="55386" spans="1:9" x14ac:dyDescent="0.3">
      <c r="A55386" t="s">
        <v>13213</v>
      </c>
      <c r="B55386" t="s">
        <v>2453</v>
      </c>
      <c r="C55386" t="s">
        <v>1961</v>
      </c>
      <c r="D55386" t="s">
        <v>2056</v>
      </c>
      <c r="E55386" t="s">
        <v>13212</v>
      </c>
      <c r="G55386">
        <v>3118</v>
      </c>
      <c r="H55386">
        <v>69</v>
      </c>
      <c r="I55386">
        <v>1362</v>
      </c>
    </row>
    <row r="55387" spans="1:9" x14ac:dyDescent="0.3">
      <c r="A55387" t="s">
        <v>13313</v>
      </c>
      <c r="C55387" t="s">
        <v>1961</v>
      </c>
      <c r="D55387" t="s">
        <v>2813</v>
      </c>
      <c r="E55387" t="s">
        <v>13312</v>
      </c>
      <c r="G55387">
        <v>3198</v>
      </c>
      <c r="H55387">
        <v>69</v>
      </c>
      <c r="I55387">
        <v>1362</v>
      </c>
    </row>
    <row r="55388" spans="1:9" x14ac:dyDescent="0.3">
      <c r="A55388" t="s">
        <v>13344</v>
      </c>
      <c r="B55388" t="s">
        <v>13342</v>
      </c>
      <c r="C55388" t="s">
        <v>1961</v>
      </c>
      <c r="D55388" t="s">
        <v>2056</v>
      </c>
      <c r="E55388" t="s">
        <v>13343</v>
      </c>
      <c r="G55388">
        <v>3118</v>
      </c>
      <c r="H55388">
        <v>69</v>
      </c>
      <c r="I55388">
        <v>1362</v>
      </c>
    </row>
    <row r="55389" spans="1:9" x14ac:dyDescent="0.3">
      <c r="A55389" t="s">
        <v>13357</v>
      </c>
      <c r="C55389" t="s">
        <v>2030</v>
      </c>
      <c r="D55389" t="s">
        <v>2103</v>
      </c>
      <c r="E55389" t="s">
        <v>13356</v>
      </c>
      <c r="G55389">
        <v>3211</v>
      </c>
      <c r="H55389">
        <v>69</v>
      </c>
      <c r="I55389">
        <v>1362</v>
      </c>
    </row>
    <row r="55390" spans="1:9" x14ac:dyDescent="0.3">
      <c r="A55390" t="s">
        <v>13442</v>
      </c>
      <c r="B55390" t="s">
        <v>13440</v>
      </c>
      <c r="C55390" t="s">
        <v>2030</v>
      </c>
      <c r="D55390" t="s">
        <v>2103</v>
      </c>
      <c r="E55390" t="s">
        <v>13441</v>
      </c>
      <c r="G55390">
        <v>3128</v>
      </c>
      <c r="H55390">
        <v>69</v>
      </c>
      <c r="I55390">
        <v>1362</v>
      </c>
    </row>
    <row r="55391" spans="1:9" x14ac:dyDescent="0.3">
      <c r="A55391" t="s">
        <v>14604</v>
      </c>
      <c r="B55391">
        <v>6109909000</v>
      </c>
      <c r="C55391" t="s">
        <v>1961</v>
      </c>
      <c r="D55391" t="s">
        <v>2056</v>
      </c>
      <c r="E55391" t="s">
        <v>9250</v>
      </c>
      <c r="G55391">
        <v>3546</v>
      </c>
      <c r="H55391">
        <v>69</v>
      </c>
      <c r="I55391">
        <v>1362</v>
      </c>
    </row>
    <row r="55392" spans="1:9" x14ac:dyDescent="0.3">
      <c r="A55392" t="s">
        <v>15291</v>
      </c>
      <c r="B55392" t="s">
        <v>15290</v>
      </c>
      <c r="C55392" t="s">
        <v>2030</v>
      </c>
      <c r="D55392" t="s">
        <v>2303</v>
      </c>
      <c r="E55392" t="s">
        <v>9571</v>
      </c>
      <c r="G55392">
        <v>2224</v>
      </c>
      <c r="H55392">
        <v>69</v>
      </c>
      <c r="I55392">
        <v>1362</v>
      </c>
    </row>
    <row r="55393" spans="1:9" x14ac:dyDescent="0.3">
      <c r="A55393" t="s">
        <v>17676</v>
      </c>
      <c r="B55393" t="s">
        <v>17674</v>
      </c>
      <c r="C55393" t="s">
        <v>1961</v>
      </c>
      <c r="D55393" t="s">
        <v>2813</v>
      </c>
      <c r="E55393" t="s">
        <v>17675</v>
      </c>
      <c r="G55393">
        <v>4414</v>
      </c>
      <c r="H55393">
        <v>69</v>
      </c>
      <c r="I55393">
        <v>1362</v>
      </c>
    </row>
    <row r="55394" spans="1:9" x14ac:dyDescent="0.3">
      <c r="A55394" t="s">
        <v>17956</v>
      </c>
      <c r="B55394" t="s">
        <v>17954</v>
      </c>
      <c r="C55394" t="s">
        <v>1961</v>
      </c>
      <c r="D55394" t="s">
        <v>2037</v>
      </c>
      <c r="E55394" t="s">
        <v>17955</v>
      </c>
      <c r="G55394">
        <v>4414</v>
      </c>
      <c r="H55394">
        <v>69</v>
      </c>
      <c r="I55394">
        <v>1362</v>
      </c>
    </row>
    <row r="55395" spans="1:9" x14ac:dyDescent="0.3">
      <c r="A55395" t="s">
        <v>19529</v>
      </c>
      <c r="B55395" t="s">
        <v>19527</v>
      </c>
      <c r="C55395" t="s">
        <v>1961</v>
      </c>
      <c r="D55395" t="s">
        <v>2056</v>
      </c>
      <c r="E55395" t="s">
        <v>19528</v>
      </c>
      <c r="G55395">
        <v>4414</v>
      </c>
      <c r="H55395">
        <v>69</v>
      </c>
      <c r="I55395">
        <v>1362</v>
      </c>
    </row>
    <row r="55396" spans="1:9" x14ac:dyDescent="0.3">
      <c r="A55396" t="s">
        <v>22278</v>
      </c>
      <c r="C55396" t="s">
        <v>1855</v>
      </c>
      <c r="D55396" t="s">
        <v>2247</v>
      </c>
      <c r="E55396" t="s">
        <v>7680</v>
      </c>
      <c r="G55396">
        <v>5643</v>
      </c>
      <c r="H55396">
        <v>69</v>
      </c>
      <c r="I55396">
        <v>1362</v>
      </c>
    </row>
    <row r="55397" spans="1:9" x14ac:dyDescent="0.3">
      <c r="A55397" t="s">
        <v>22285</v>
      </c>
      <c r="B55397">
        <v>6205200000</v>
      </c>
      <c r="C55397" t="s">
        <v>2030</v>
      </c>
      <c r="D55397" t="s">
        <v>2303</v>
      </c>
      <c r="E55397" t="s">
        <v>22284</v>
      </c>
      <c r="G55397">
        <v>5644</v>
      </c>
      <c r="H55397">
        <v>69</v>
      </c>
      <c r="I55397">
        <v>1362</v>
      </c>
    </row>
    <row r="55398" spans="1:9" x14ac:dyDescent="0.3">
      <c r="A55398" t="s">
        <v>22380</v>
      </c>
      <c r="B55398" t="s">
        <v>22378</v>
      </c>
      <c r="C55398" t="s">
        <v>1961</v>
      </c>
      <c r="D55398" t="s">
        <v>2037</v>
      </c>
      <c r="E55398" t="s">
        <v>22379</v>
      </c>
      <c r="G55398">
        <v>5672</v>
      </c>
      <c r="H55398">
        <v>69</v>
      </c>
      <c r="I55398">
        <v>1362</v>
      </c>
    </row>
    <row r="55399" spans="1:9" x14ac:dyDescent="0.3">
      <c r="A55399" t="s">
        <v>22394</v>
      </c>
      <c r="B55399" t="s">
        <v>6018</v>
      </c>
      <c r="C55399" t="s">
        <v>1961</v>
      </c>
      <c r="D55399" t="s">
        <v>2056</v>
      </c>
      <c r="E55399" t="s">
        <v>22393</v>
      </c>
      <c r="G55399">
        <v>5677</v>
      </c>
      <c r="H55399">
        <v>69</v>
      </c>
      <c r="I55399">
        <v>1362</v>
      </c>
    </row>
    <row r="55400" spans="1:9" x14ac:dyDescent="0.3">
      <c r="A55400" t="s">
        <v>23838</v>
      </c>
      <c r="C55400" t="s">
        <v>1983</v>
      </c>
      <c r="D55400" t="s">
        <v>2003</v>
      </c>
      <c r="E55400" t="s">
        <v>23837</v>
      </c>
      <c r="G55400">
        <v>5643</v>
      </c>
      <c r="H55400">
        <v>69</v>
      </c>
      <c r="I55400">
        <v>1362</v>
      </c>
    </row>
    <row r="55401" spans="1:9" x14ac:dyDescent="0.3">
      <c r="A55401" t="s">
        <v>24509</v>
      </c>
      <c r="B55401" t="s">
        <v>24507</v>
      </c>
      <c r="C55401" t="s">
        <v>2030</v>
      </c>
      <c r="D55401" t="s">
        <v>2303</v>
      </c>
      <c r="E55401" t="s">
        <v>24508</v>
      </c>
      <c r="G55401">
        <v>6233</v>
      </c>
      <c r="H55401">
        <v>69</v>
      </c>
      <c r="I55401">
        <v>1362</v>
      </c>
    </row>
    <row r="55402" spans="1:9" x14ac:dyDescent="0.3">
      <c r="A55402" t="s">
        <v>24632</v>
      </c>
      <c r="B55402" t="s">
        <v>5267</v>
      </c>
      <c r="C55402" t="s">
        <v>2030</v>
      </c>
      <c r="D55402" t="s">
        <v>2743</v>
      </c>
      <c r="E55402" t="s">
        <v>24631</v>
      </c>
      <c r="G55402">
        <v>6233</v>
      </c>
      <c r="H55402">
        <v>69</v>
      </c>
      <c r="I55402">
        <v>1362</v>
      </c>
    </row>
    <row r="55403" spans="1:9" x14ac:dyDescent="0.3">
      <c r="A55403" t="s">
        <v>26931</v>
      </c>
      <c r="B55403" t="s">
        <v>20667</v>
      </c>
      <c r="C55403" t="s">
        <v>2030</v>
      </c>
      <c r="D55403" t="s">
        <v>2103</v>
      </c>
      <c r="E55403" t="s">
        <v>26930</v>
      </c>
      <c r="G55403">
        <v>6731</v>
      </c>
      <c r="H55403">
        <v>69</v>
      </c>
      <c r="I55403">
        <v>1362</v>
      </c>
    </row>
    <row r="55404" spans="1:9" x14ac:dyDescent="0.3">
      <c r="A55404" t="s">
        <v>27025</v>
      </c>
      <c r="B55404" t="s">
        <v>2453</v>
      </c>
      <c r="C55404" t="s">
        <v>1961</v>
      </c>
      <c r="D55404" t="s">
        <v>2056</v>
      </c>
      <c r="E55404" t="s">
        <v>27024</v>
      </c>
      <c r="G55404">
        <v>6866</v>
      </c>
      <c r="H55404">
        <v>69</v>
      </c>
      <c r="I55404">
        <v>1362</v>
      </c>
    </row>
    <row r="55405" spans="1:9" x14ac:dyDescent="0.3">
      <c r="A55405" t="s">
        <v>27832</v>
      </c>
      <c r="B55405" t="s">
        <v>27830</v>
      </c>
      <c r="C55405" t="s">
        <v>1961</v>
      </c>
      <c r="D55405" t="s">
        <v>2056</v>
      </c>
      <c r="E55405" t="s">
        <v>27831</v>
      </c>
      <c r="G55405">
        <v>7051</v>
      </c>
      <c r="H55405">
        <v>69</v>
      </c>
      <c r="I55405">
        <v>1362</v>
      </c>
    </row>
    <row r="55406" spans="1:9" x14ac:dyDescent="0.3">
      <c r="A55406" t="s">
        <v>28001</v>
      </c>
      <c r="B55406" t="s">
        <v>2453</v>
      </c>
      <c r="C55406" t="s">
        <v>1961</v>
      </c>
      <c r="D55406" t="s">
        <v>2056</v>
      </c>
      <c r="E55406" t="s">
        <v>28000</v>
      </c>
      <c r="G55406">
        <v>7098</v>
      </c>
      <c r="H55406">
        <v>69</v>
      </c>
      <c r="I55406">
        <v>1362</v>
      </c>
    </row>
    <row r="55407" spans="1:9" x14ac:dyDescent="0.3">
      <c r="A55407" t="s">
        <v>28099</v>
      </c>
      <c r="B55407">
        <v>6206400000</v>
      </c>
      <c r="C55407" t="s">
        <v>2030</v>
      </c>
      <c r="D55407" t="s">
        <v>2303</v>
      </c>
      <c r="E55407" t="s">
        <v>28098</v>
      </c>
      <c r="G55407">
        <v>2224</v>
      </c>
      <c r="H55407">
        <v>69</v>
      </c>
      <c r="I55407">
        <v>1362</v>
      </c>
    </row>
    <row r="55408" spans="1:9" x14ac:dyDescent="0.3">
      <c r="A55408" t="s">
        <v>28487</v>
      </c>
      <c r="B55408">
        <v>6111209000</v>
      </c>
      <c r="C55408" t="s">
        <v>2030</v>
      </c>
      <c r="D55408" t="s">
        <v>2080</v>
      </c>
      <c r="E55408" t="s">
        <v>28486</v>
      </c>
      <c r="G55408">
        <v>7207</v>
      </c>
      <c r="H55408">
        <v>69</v>
      </c>
      <c r="I55408">
        <v>1362</v>
      </c>
    </row>
    <row r="55409" spans="1:9" x14ac:dyDescent="0.3">
      <c r="A55409" t="s">
        <v>28783</v>
      </c>
      <c r="B55409" t="s">
        <v>28781</v>
      </c>
      <c r="C55409" t="s">
        <v>1961</v>
      </c>
      <c r="D55409" t="s">
        <v>2056</v>
      </c>
      <c r="E55409" t="s">
        <v>28782</v>
      </c>
      <c r="G55409">
        <v>7274</v>
      </c>
      <c r="H55409">
        <v>69</v>
      </c>
      <c r="I55409">
        <v>1362</v>
      </c>
    </row>
    <row r="55410" spans="1:9" x14ac:dyDescent="0.3">
      <c r="A55410" t="s">
        <v>30934</v>
      </c>
      <c r="B55410">
        <v>6206400000</v>
      </c>
      <c r="C55410" t="s">
        <v>2030</v>
      </c>
      <c r="D55410" t="s">
        <v>2303</v>
      </c>
      <c r="E55410" t="s">
        <v>30933</v>
      </c>
      <c r="G55410">
        <v>2224</v>
      </c>
      <c r="H55410">
        <v>69</v>
      </c>
      <c r="I55410">
        <v>1362</v>
      </c>
    </row>
    <row r="55411" spans="1:9" x14ac:dyDescent="0.3">
      <c r="A55411" t="s">
        <v>31994</v>
      </c>
      <c r="B55411" t="s">
        <v>31992</v>
      </c>
      <c r="C55411" t="s">
        <v>2030</v>
      </c>
      <c r="D55411" t="s">
        <v>2080</v>
      </c>
      <c r="E55411" t="s">
        <v>31993</v>
      </c>
      <c r="G55411">
        <v>8017</v>
      </c>
      <c r="H55411">
        <v>69</v>
      </c>
      <c r="I55411">
        <v>1362</v>
      </c>
    </row>
    <row r="55412" spans="1:9" x14ac:dyDescent="0.3">
      <c r="A55412" t="s">
        <v>34156</v>
      </c>
      <c r="B55412" t="s">
        <v>16223</v>
      </c>
      <c r="C55412" t="s">
        <v>1961</v>
      </c>
      <c r="D55412" t="s">
        <v>2056</v>
      </c>
      <c r="E55412" t="s">
        <v>34155</v>
      </c>
      <c r="G55412">
        <v>8495</v>
      </c>
      <c r="H55412">
        <v>69</v>
      </c>
      <c r="I55412">
        <v>1362</v>
      </c>
    </row>
    <row r="55413" spans="1:9" x14ac:dyDescent="0.3">
      <c r="A55413" t="s">
        <v>34159</v>
      </c>
      <c r="B55413" t="s">
        <v>34157</v>
      </c>
      <c r="C55413" t="s">
        <v>1961</v>
      </c>
      <c r="D55413" t="s">
        <v>2056</v>
      </c>
      <c r="E55413" t="s">
        <v>34158</v>
      </c>
      <c r="G55413">
        <v>8496</v>
      </c>
      <c r="H55413">
        <v>69</v>
      </c>
      <c r="I55413">
        <v>1362</v>
      </c>
    </row>
    <row r="55414" spans="1:9" x14ac:dyDescent="0.3">
      <c r="A55414" t="s">
        <v>34256</v>
      </c>
      <c r="B55414" t="s">
        <v>34254</v>
      </c>
      <c r="C55414" t="s">
        <v>2030</v>
      </c>
      <c r="D55414" t="s">
        <v>2303</v>
      </c>
      <c r="E55414" t="s">
        <v>34255</v>
      </c>
      <c r="G55414">
        <v>2224</v>
      </c>
      <c r="H55414">
        <v>69</v>
      </c>
      <c r="I55414">
        <v>1362</v>
      </c>
    </row>
    <row r="55415" spans="1:9" x14ac:dyDescent="0.3">
      <c r="A55415" t="s">
        <v>34979</v>
      </c>
      <c r="C55415" t="s">
        <v>1983</v>
      </c>
      <c r="D55415" t="s">
        <v>2003</v>
      </c>
      <c r="E55415" t="s">
        <v>23837</v>
      </c>
      <c r="G55415">
        <v>5643</v>
      </c>
      <c r="H55415">
        <v>69</v>
      </c>
      <c r="I55415">
        <v>1362</v>
      </c>
    </row>
    <row r="55416" spans="1:9" x14ac:dyDescent="0.3">
      <c r="A55416" t="s">
        <v>36859</v>
      </c>
      <c r="B55416" t="s">
        <v>36857</v>
      </c>
      <c r="C55416" t="s">
        <v>1961</v>
      </c>
      <c r="D55416" t="s">
        <v>2056</v>
      </c>
      <c r="E55416" t="s">
        <v>36858</v>
      </c>
      <c r="G55416">
        <v>9071</v>
      </c>
      <c r="H55416">
        <v>69</v>
      </c>
      <c r="I55416">
        <v>1362</v>
      </c>
    </row>
    <row r="55417" spans="1:9" x14ac:dyDescent="0.3">
      <c r="A55417" t="s">
        <v>36862</v>
      </c>
      <c r="B55417" t="s">
        <v>18680</v>
      </c>
      <c r="C55417" t="s">
        <v>1961</v>
      </c>
      <c r="D55417" t="s">
        <v>2056</v>
      </c>
      <c r="E55417" t="s">
        <v>36861</v>
      </c>
      <c r="G55417">
        <v>8495</v>
      </c>
      <c r="H55417">
        <v>69</v>
      </c>
      <c r="I55417">
        <v>1362</v>
      </c>
    </row>
    <row r="55418" spans="1:9" x14ac:dyDescent="0.3">
      <c r="A55418" t="s">
        <v>43952</v>
      </c>
      <c r="B55418" t="s">
        <v>43950</v>
      </c>
      <c r="C55418" t="s">
        <v>1961</v>
      </c>
      <c r="D55418" t="s">
        <v>2056</v>
      </c>
      <c r="E55418" t="s">
        <v>43951</v>
      </c>
      <c r="G55418">
        <v>2294</v>
      </c>
      <c r="H55418">
        <v>69</v>
      </c>
      <c r="I55418">
        <v>1362</v>
      </c>
    </row>
    <row r="55419" spans="1:9" x14ac:dyDescent="0.3">
      <c r="A55419" t="s">
        <v>43957</v>
      </c>
      <c r="B55419" t="s">
        <v>6018</v>
      </c>
      <c r="C55419" t="s">
        <v>1961</v>
      </c>
      <c r="D55419" t="s">
        <v>2056</v>
      </c>
      <c r="E55419" t="s">
        <v>43956</v>
      </c>
      <c r="G55419">
        <v>2294</v>
      </c>
      <c r="H55419">
        <v>69</v>
      </c>
      <c r="I55419">
        <v>1362</v>
      </c>
    </row>
    <row r="55420" spans="1:9" x14ac:dyDescent="0.3">
      <c r="A55420" t="s">
        <v>44679</v>
      </c>
      <c r="B55420" t="s">
        <v>44677</v>
      </c>
      <c r="C55420" t="s">
        <v>1961</v>
      </c>
      <c r="D55420" t="s">
        <v>2037</v>
      </c>
      <c r="E55420" t="s">
        <v>44678</v>
      </c>
      <c r="G55420">
        <v>2294</v>
      </c>
      <c r="H55420">
        <v>69</v>
      </c>
      <c r="I55420">
        <v>1362</v>
      </c>
    </row>
    <row r="55421" spans="1:9" x14ac:dyDescent="0.3">
      <c r="A55421" t="s">
        <v>45411</v>
      </c>
      <c r="B55421" t="s">
        <v>45409</v>
      </c>
      <c r="C55421" t="s">
        <v>2030</v>
      </c>
      <c r="D55421" t="s">
        <v>2080</v>
      </c>
      <c r="E55421" t="s">
        <v>45410</v>
      </c>
      <c r="G55421">
        <v>10987</v>
      </c>
      <c r="H55421">
        <v>69</v>
      </c>
      <c r="I55421">
        <v>1362</v>
      </c>
    </row>
    <row r="55422" spans="1:9" x14ac:dyDescent="0.3">
      <c r="A55422" t="s">
        <v>45808</v>
      </c>
      <c r="B55422" t="s">
        <v>45806</v>
      </c>
      <c r="C55422" t="s">
        <v>2030</v>
      </c>
      <c r="D55422" t="s">
        <v>2303</v>
      </c>
      <c r="E55422" t="s">
        <v>45807</v>
      </c>
      <c r="G55422">
        <v>10987</v>
      </c>
      <c r="H55422">
        <v>69</v>
      </c>
      <c r="I55422">
        <v>1362</v>
      </c>
    </row>
    <row r="55423" spans="1:9" x14ac:dyDescent="0.3">
      <c r="A55423" t="s">
        <v>45813</v>
      </c>
      <c r="B55423" t="s">
        <v>45811</v>
      </c>
      <c r="C55423" t="s">
        <v>2030</v>
      </c>
      <c r="D55423" t="s">
        <v>2303</v>
      </c>
      <c r="E55423" t="s">
        <v>45812</v>
      </c>
      <c r="G55423">
        <v>10987</v>
      </c>
      <c r="H55423">
        <v>69</v>
      </c>
      <c r="I55423">
        <v>1362</v>
      </c>
    </row>
    <row r="55424" spans="1:9" x14ac:dyDescent="0.3">
      <c r="A55424" t="s">
        <v>46432</v>
      </c>
      <c r="B55424" t="s">
        <v>46430</v>
      </c>
      <c r="C55424" t="s">
        <v>2030</v>
      </c>
      <c r="D55424" t="s">
        <v>2303</v>
      </c>
      <c r="E55424" t="s">
        <v>46431</v>
      </c>
      <c r="G55424">
        <v>10987</v>
      </c>
      <c r="H55424">
        <v>69</v>
      </c>
      <c r="I55424">
        <v>1362</v>
      </c>
    </row>
    <row r="55425" spans="1:9" x14ac:dyDescent="0.3">
      <c r="A55425" t="s">
        <v>46442</v>
      </c>
      <c r="B55425" t="s">
        <v>46440</v>
      </c>
      <c r="C55425" t="s">
        <v>2030</v>
      </c>
      <c r="D55425" t="s">
        <v>2303</v>
      </c>
      <c r="E55425" t="s">
        <v>46441</v>
      </c>
      <c r="G55425">
        <v>10987</v>
      </c>
      <c r="H55425">
        <v>69</v>
      </c>
      <c r="I55425">
        <v>1362</v>
      </c>
    </row>
    <row r="55426" spans="1:9" x14ac:dyDescent="0.3">
      <c r="A55426" t="s">
        <v>46454</v>
      </c>
      <c r="B55426" t="s">
        <v>46452</v>
      </c>
      <c r="C55426" t="s">
        <v>2030</v>
      </c>
      <c r="D55426" t="s">
        <v>2303</v>
      </c>
      <c r="E55426" t="s">
        <v>46453</v>
      </c>
      <c r="G55426">
        <v>10987</v>
      </c>
      <c r="H55426">
        <v>69</v>
      </c>
      <c r="I55426">
        <v>1362</v>
      </c>
    </row>
    <row r="55427" spans="1:9" x14ac:dyDescent="0.3">
      <c r="A55427" t="s">
        <v>47344</v>
      </c>
      <c r="B55427" t="s">
        <v>14405</v>
      </c>
      <c r="C55427" t="s">
        <v>1961</v>
      </c>
      <c r="D55427" t="s">
        <v>2037</v>
      </c>
      <c r="E55427" t="s">
        <v>47343</v>
      </c>
      <c r="G55427">
        <v>11402</v>
      </c>
      <c r="H55427">
        <v>69</v>
      </c>
      <c r="I55427">
        <v>1362</v>
      </c>
    </row>
    <row r="55428" spans="1:9" x14ac:dyDescent="0.3">
      <c r="A55428" t="s">
        <v>47346</v>
      </c>
      <c r="B55428">
        <v>6109100000</v>
      </c>
      <c r="C55428" t="s">
        <v>1961</v>
      </c>
      <c r="D55428" t="s">
        <v>2056</v>
      </c>
      <c r="E55428" t="s">
        <v>47345</v>
      </c>
      <c r="G55428">
        <v>11402</v>
      </c>
      <c r="H55428">
        <v>69</v>
      </c>
      <c r="I55428">
        <v>1362</v>
      </c>
    </row>
    <row r="55429" spans="1:9" x14ac:dyDescent="0.3">
      <c r="A55429" t="s">
        <v>48310</v>
      </c>
      <c r="B55429">
        <v>6109100000</v>
      </c>
      <c r="C55429" t="s">
        <v>1961</v>
      </c>
      <c r="D55429" t="s">
        <v>2056</v>
      </c>
      <c r="E55429" t="s">
        <v>9250</v>
      </c>
      <c r="G55429">
        <v>11622</v>
      </c>
      <c r="H55429">
        <v>69</v>
      </c>
      <c r="I55429">
        <v>1362</v>
      </c>
    </row>
    <row r="55430" spans="1:9" x14ac:dyDescent="0.3">
      <c r="A55430" t="s">
        <v>49241</v>
      </c>
      <c r="B55430">
        <v>9503009909</v>
      </c>
      <c r="C55430" t="s">
        <v>7</v>
      </c>
      <c r="D55430" t="s">
        <v>310</v>
      </c>
      <c r="E55430" t="s">
        <v>49240</v>
      </c>
      <c r="G55430">
        <v>12205</v>
      </c>
      <c r="H55430">
        <v>69</v>
      </c>
      <c r="I55430">
        <v>1362</v>
      </c>
    </row>
    <row r="55431" spans="1:9" x14ac:dyDescent="0.3">
      <c r="A55431" t="s">
        <v>50837</v>
      </c>
      <c r="B55431" t="s">
        <v>50835</v>
      </c>
      <c r="C55431" t="s">
        <v>2030</v>
      </c>
      <c r="D55431" t="s">
        <v>2303</v>
      </c>
      <c r="E55431" t="s">
        <v>50836</v>
      </c>
      <c r="G55431">
        <v>12182</v>
      </c>
      <c r="H55431">
        <v>69</v>
      </c>
      <c r="I55431">
        <v>1362</v>
      </c>
    </row>
    <row r="55432" spans="1:9" x14ac:dyDescent="0.3">
      <c r="A55432" t="s">
        <v>50840</v>
      </c>
      <c r="B55432" t="s">
        <v>50838</v>
      </c>
      <c r="C55432" t="s">
        <v>2030</v>
      </c>
      <c r="D55432" t="s">
        <v>2303</v>
      </c>
      <c r="E55432" t="s">
        <v>50839</v>
      </c>
      <c r="G55432">
        <v>10987</v>
      </c>
      <c r="H55432">
        <v>69</v>
      </c>
      <c r="I55432">
        <v>1362</v>
      </c>
    </row>
    <row r="55433" spans="1:9" x14ac:dyDescent="0.3">
      <c r="A55433" t="s">
        <v>50916</v>
      </c>
      <c r="B55433" t="s">
        <v>50914</v>
      </c>
      <c r="C55433" t="s">
        <v>2030</v>
      </c>
      <c r="D55433" t="s">
        <v>2877</v>
      </c>
      <c r="E55433" t="s">
        <v>50915</v>
      </c>
      <c r="G55433">
        <v>12205</v>
      </c>
      <c r="H55433">
        <v>69</v>
      </c>
      <c r="I55433">
        <v>1362</v>
      </c>
    </row>
    <row r="55434" spans="1:9" x14ac:dyDescent="0.3">
      <c r="A55434" t="s">
        <v>50947</v>
      </c>
      <c r="B55434">
        <v>6911100000</v>
      </c>
      <c r="C55434" t="s">
        <v>2030</v>
      </c>
      <c r="D55434" t="s">
        <v>2877</v>
      </c>
      <c r="E55434" t="s">
        <v>50946</v>
      </c>
      <c r="G55434">
        <v>12205</v>
      </c>
      <c r="H55434">
        <v>69</v>
      </c>
      <c r="I55434">
        <v>1362</v>
      </c>
    </row>
    <row r="55435" spans="1:9" x14ac:dyDescent="0.3">
      <c r="A55435" t="s">
        <v>51128</v>
      </c>
      <c r="B55435">
        <v>7418109000</v>
      </c>
      <c r="C55435" t="s">
        <v>2030</v>
      </c>
      <c r="D55435" t="s">
        <v>2877</v>
      </c>
      <c r="E55435" t="s">
        <v>51127</v>
      </c>
      <c r="G55435">
        <v>12205</v>
      </c>
      <c r="H55435">
        <v>69</v>
      </c>
      <c r="I55435">
        <v>1362</v>
      </c>
    </row>
    <row r="55436" spans="1:9" x14ac:dyDescent="0.3">
      <c r="A55436" t="s">
        <v>51374</v>
      </c>
      <c r="B55436">
        <v>6109100000</v>
      </c>
      <c r="C55436" t="s">
        <v>2030</v>
      </c>
      <c r="D55436" t="s">
        <v>2031</v>
      </c>
      <c r="E55436" t="s">
        <v>51373</v>
      </c>
      <c r="G55436">
        <v>10987</v>
      </c>
      <c r="H55436">
        <v>69</v>
      </c>
      <c r="I55436">
        <v>1362</v>
      </c>
    </row>
    <row r="55437" spans="1:9" x14ac:dyDescent="0.3">
      <c r="A55437" t="s">
        <v>53065</v>
      </c>
      <c r="B55437" t="s">
        <v>8194</v>
      </c>
      <c r="C55437" t="s">
        <v>1961</v>
      </c>
      <c r="D55437" t="s">
        <v>2056</v>
      </c>
      <c r="E55437" t="s">
        <v>53064</v>
      </c>
      <c r="G55437">
        <v>12669</v>
      </c>
      <c r="H55437">
        <v>69</v>
      </c>
      <c r="I55437">
        <v>1362</v>
      </c>
    </row>
    <row r="55438" spans="1:9" x14ac:dyDescent="0.3">
      <c r="A55438" t="s">
        <v>55421</v>
      </c>
      <c r="B55438" t="s">
        <v>5267</v>
      </c>
      <c r="C55438" t="s">
        <v>2030</v>
      </c>
      <c r="D55438" t="s">
        <v>2743</v>
      </c>
      <c r="E55438" t="s">
        <v>55420</v>
      </c>
      <c r="G55438">
        <v>13183</v>
      </c>
      <c r="H55438">
        <v>69</v>
      </c>
      <c r="I55438">
        <v>1362</v>
      </c>
    </row>
    <row r="55439" spans="1:9" x14ac:dyDescent="0.3">
      <c r="A55439" t="s">
        <v>56639</v>
      </c>
      <c r="B55439" t="s">
        <v>34157</v>
      </c>
      <c r="C55439" t="s">
        <v>1961</v>
      </c>
      <c r="D55439" t="s">
        <v>2056</v>
      </c>
      <c r="E55439" t="s">
        <v>56638</v>
      </c>
      <c r="G55439">
        <v>2134</v>
      </c>
      <c r="H55439">
        <v>69</v>
      </c>
      <c r="I55439">
        <v>1362</v>
      </c>
    </row>
    <row r="55440" spans="1:9" x14ac:dyDescent="0.3">
      <c r="A55440" t="s">
        <v>57300</v>
      </c>
      <c r="B55440" t="s">
        <v>6018</v>
      </c>
      <c r="C55440" t="s">
        <v>1961</v>
      </c>
      <c r="D55440" t="s">
        <v>2056</v>
      </c>
      <c r="E55440" t="s">
        <v>57299</v>
      </c>
      <c r="G55440">
        <v>2002</v>
      </c>
      <c r="H55440">
        <v>69</v>
      </c>
      <c r="I55440">
        <v>1362</v>
      </c>
    </row>
    <row r="55441" spans="1:9" x14ac:dyDescent="0.3">
      <c r="A55441" t="s">
        <v>58184</v>
      </c>
      <c r="B55441" t="s">
        <v>4649</v>
      </c>
      <c r="C55441" t="s">
        <v>1961</v>
      </c>
      <c r="D55441" t="s">
        <v>2056</v>
      </c>
      <c r="E55441" t="s">
        <v>58183</v>
      </c>
      <c r="G55441">
        <v>13766</v>
      </c>
      <c r="H55441">
        <v>69</v>
      </c>
      <c r="I55441">
        <v>1362</v>
      </c>
    </row>
    <row r="55442" spans="1:9" x14ac:dyDescent="0.3">
      <c r="A55442" t="s">
        <v>58871</v>
      </c>
      <c r="B55442" t="s">
        <v>58869</v>
      </c>
      <c r="C55442" t="s">
        <v>1961</v>
      </c>
      <c r="D55442" t="s">
        <v>2056</v>
      </c>
      <c r="E55442" t="s">
        <v>58870</v>
      </c>
      <c r="G55442">
        <v>13929</v>
      </c>
      <c r="H55442">
        <v>69</v>
      </c>
      <c r="I55442">
        <v>1362</v>
      </c>
    </row>
    <row r="55443" spans="1:9" x14ac:dyDescent="0.3">
      <c r="A55443" t="s">
        <v>59466</v>
      </c>
      <c r="B55443">
        <v>6109100000</v>
      </c>
      <c r="C55443" t="s">
        <v>1961</v>
      </c>
      <c r="D55443" t="s">
        <v>2056</v>
      </c>
      <c r="E55443" t="s">
        <v>9250</v>
      </c>
      <c r="G55443">
        <v>14060</v>
      </c>
      <c r="H55443">
        <v>69</v>
      </c>
      <c r="I55443">
        <v>1362</v>
      </c>
    </row>
    <row r="55444" spans="1:9" x14ac:dyDescent="0.3">
      <c r="A55444" t="s">
        <v>62602</v>
      </c>
      <c r="B55444" t="s">
        <v>4237</v>
      </c>
      <c r="C55444" t="s">
        <v>1961</v>
      </c>
      <c r="D55444" t="s">
        <v>2813</v>
      </c>
      <c r="E55444" t="s">
        <v>62601</v>
      </c>
      <c r="G55444">
        <v>14750</v>
      </c>
      <c r="H55444">
        <v>69</v>
      </c>
      <c r="I55444">
        <v>1362</v>
      </c>
    </row>
    <row r="55445" spans="1:9" x14ac:dyDescent="0.3">
      <c r="A55445" t="s">
        <v>62623</v>
      </c>
      <c r="B55445" t="s">
        <v>5584</v>
      </c>
      <c r="C55445" t="s">
        <v>1961</v>
      </c>
      <c r="D55445" t="s">
        <v>2813</v>
      </c>
      <c r="E55445" t="s">
        <v>62622</v>
      </c>
      <c r="G55445">
        <v>13079</v>
      </c>
      <c r="H55445">
        <v>69</v>
      </c>
      <c r="I55445">
        <v>1362</v>
      </c>
    </row>
    <row r="55446" spans="1:9" x14ac:dyDescent="0.3">
      <c r="A55446" t="s">
        <v>63426</v>
      </c>
      <c r="B55446" t="s">
        <v>63424</v>
      </c>
      <c r="C55446" t="s">
        <v>1961</v>
      </c>
      <c r="D55446" t="s">
        <v>2056</v>
      </c>
      <c r="E55446" t="s">
        <v>63425</v>
      </c>
      <c r="G55446">
        <v>14931</v>
      </c>
      <c r="H55446">
        <v>69</v>
      </c>
      <c r="I55446">
        <v>1362</v>
      </c>
    </row>
    <row r="55447" spans="1:9" x14ac:dyDescent="0.3">
      <c r="A55447" t="s">
        <v>66854</v>
      </c>
      <c r="B55447">
        <v>6109100000</v>
      </c>
      <c r="C55447" t="s">
        <v>1961</v>
      </c>
      <c r="D55447" t="s">
        <v>2056</v>
      </c>
      <c r="E55447" t="s">
        <v>9250</v>
      </c>
      <c r="G55447">
        <v>15645</v>
      </c>
      <c r="H55447">
        <v>69</v>
      </c>
      <c r="I55447">
        <v>1362</v>
      </c>
    </row>
    <row r="55448" spans="1:9" x14ac:dyDescent="0.3">
      <c r="A55448" t="s">
        <v>66865</v>
      </c>
      <c r="B55448" t="s">
        <v>66863</v>
      </c>
      <c r="C55448" t="s">
        <v>2030</v>
      </c>
      <c r="D55448" t="s">
        <v>2031</v>
      </c>
      <c r="E55448" t="s">
        <v>66864</v>
      </c>
      <c r="G55448">
        <v>15647</v>
      </c>
      <c r="H55448">
        <v>69</v>
      </c>
      <c r="I55448">
        <v>1362</v>
      </c>
    </row>
    <row r="55449" spans="1:9" x14ac:dyDescent="0.3">
      <c r="A55449" t="s">
        <v>66868</v>
      </c>
      <c r="B55449" t="s">
        <v>66866</v>
      </c>
      <c r="C55449" t="s">
        <v>2030</v>
      </c>
      <c r="D55449" t="s">
        <v>2448</v>
      </c>
      <c r="E55449" t="s">
        <v>66867</v>
      </c>
      <c r="G55449">
        <v>15647</v>
      </c>
      <c r="H55449">
        <v>69</v>
      </c>
      <c r="I55449">
        <v>1362</v>
      </c>
    </row>
    <row r="55450" spans="1:9" x14ac:dyDescent="0.3">
      <c r="A55450" t="s">
        <v>67075</v>
      </c>
      <c r="B55450" t="s">
        <v>50065</v>
      </c>
      <c r="C55450" t="s">
        <v>1961</v>
      </c>
      <c r="D55450" t="s">
        <v>2172</v>
      </c>
      <c r="E55450" t="s">
        <v>67074</v>
      </c>
      <c r="G55450">
        <v>15689</v>
      </c>
      <c r="H55450">
        <v>69</v>
      </c>
      <c r="I55450">
        <v>1362</v>
      </c>
    </row>
    <row r="55451" spans="1:9" x14ac:dyDescent="0.3">
      <c r="A55451" t="s">
        <v>67520</v>
      </c>
      <c r="B55451" t="s">
        <v>2309</v>
      </c>
      <c r="C55451" t="s">
        <v>1961</v>
      </c>
      <c r="D55451" t="s">
        <v>2056</v>
      </c>
      <c r="E55451" t="s">
        <v>9250</v>
      </c>
      <c r="G55451">
        <v>15784</v>
      </c>
      <c r="H55451">
        <v>69</v>
      </c>
      <c r="I55451">
        <v>1362</v>
      </c>
    </row>
    <row r="55452" spans="1:9" x14ac:dyDescent="0.3">
      <c r="A55452" t="s">
        <v>67908</v>
      </c>
      <c r="B55452" t="s">
        <v>67906</v>
      </c>
      <c r="C55452" t="s">
        <v>1961</v>
      </c>
      <c r="D55452" t="s">
        <v>2172</v>
      </c>
      <c r="E55452" t="s">
        <v>67907</v>
      </c>
      <c r="G55452">
        <v>2582</v>
      </c>
      <c r="H55452">
        <v>69</v>
      </c>
      <c r="I55452">
        <v>1362</v>
      </c>
    </row>
    <row r="55453" spans="1:9" x14ac:dyDescent="0.3">
      <c r="A55453" t="s">
        <v>67934</v>
      </c>
      <c r="B55453" t="s">
        <v>4649</v>
      </c>
      <c r="C55453" t="s">
        <v>1961</v>
      </c>
      <c r="D55453" t="s">
        <v>2056</v>
      </c>
      <c r="E55453" t="s">
        <v>67933</v>
      </c>
      <c r="G55453">
        <v>2582</v>
      </c>
      <c r="H55453">
        <v>69</v>
      </c>
      <c r="I55453">
        <v>1362</v>
      </c>
    </row>
    <row r="55454" spans="1:9" x14ac:dyDescent="0.3">
      <c r="A55454" t="s">
        <v>68945</v>
      </c>
      <c r="B55454">
        <v>6117100000</v>
      </c>
      <c r="C55454" t="s">
        <v>2030</v>
      </c>
      <c r="D55454" t="s">
        <v>2639</v>
      </c>
      <c r="E55454" t="s">
        <v>68944</v>
      </c>
      <c r="G55454">
        <v>2693</v>
      </c>
      <c r="H55454">
        <v>69</v>
      </c>
      <c r="I55454">
        <v>1362</v>
      </c>
    </row>
    <row r="55455" spans="1:9" x14ac:dyDescent="0.3">
      <c r="A55455" t="s">
        <v>68953</v>
      </c>
      <c r="B55455" t="s">
        <v>68951</v>
      </c>
      <c r="C55455" t="s">
        <v>2030</v>
      </c>
      <c r="D55455" t="s">
        <v>2303</v>
      </c>
      <c r="E55455" t="s">
        <v>68952</v>
      </c>
      <c r="G55455">
        <v>2693</v>
      </c>
      <c r="H55455">
        <v>69</v>
      </c>
      <c r="I55455">
        <v>1362</v>
      </c>
    </row>
    <row r="55456" spans="1:9" x14ac:dyDescent="0.3">
      <c r="A55456" t="s">
        <v>68977</v>
      </c>
      <c r="B55456">
        <v>6104430000</v>
      </c>
      <c r="C55456" t="s">
        <v>2030</v>
      </c>
      <c r="D55456" t="s">
        <v>2303</v>
      </c>
      <c r="E55456" t="s">
        <v>68976</v>
      </c>
      <c r="G55456">
        <v>16067</v>
      </c>
      <c r="H55456">
        <v>69</v>
      </c>
      <c r="I55456">
        <v>1362</v>
      </c>
    </row>
    <row r="55457" spans="1:9" x14ac:dyDescent="0.3">
      <c r="A55457" t="s">
        <v>69002</v>
      </c>
      <c r="B55457" t="s">
        <v>69000</v>
      </c>
      <c r="C55457" t="s">
        <v>2030</v>
      </c>
      <c r="D55457" t="s">
        <v>2080</v>
      </c>
      <c r="E55457" t="s">
        <v>69001</v>
      </c>
      <c r="G55457">
        <v>2693</v>
      </c>
      <c r="H55457">
        <v>69</v>
      </c>
      <c r="I55457">
        <v>1362</v>
      </c>
    </row>
    <row r="55458" spans="1:9" x14ac:dyDescent="0.3">
      <c r="A55458" t="s">
        <v>69003</v>
      </c>
      <c r="B55458">
        <v>6109100000</v>
      </c>
      <c r="C55458" t="s">
        <v>1961</v>
      </c>
      <c r="D55458" t="s">
        <v>2056</v>
      </c>
      <c r="E55458" t="s">
        <v>9250</v>
      </c>
      <c r="G55458">
        <v>16074</v>
      </c>
      <c r="H55458">
        <v>69</v>
      </c>
      <c r="I55458">
        <v>1362</v>
      </c>
    </row>
    <row r="55459" spans="1:9" x14ac:dyDescent="0.3">
      <c r="A55459" t="s">
        <v>69844</v>
      </c>
      <c r="B55459" t="s">
        <v>69842</v>
      </c>
      <c r="C55459" t="s">
        <v>2030</v>
      </c>
      <c r="D55459" t="s">
        <v>2080</v>
      </c>
      <c r="E55459" t="s">
        <v>69843</v>
      </c>
      <c r="G55459">
        <v>2693</v>
      </c>
      <c r="H55459">
        <v>69</v>
      </c>
      <c r="I55459">
        <v>1362</v>
      </c>
    </row>
    <row r="55460" spans="1:9" x14ac:dyDescent="0.3">
      <c r="A55460" t="s">
        <v>70908</v>
      </c>
      <c r="B55460" t="s">
        <v>70906</v>
      </c>
      <c r="C55460" t="s">
        <v>1961</v>
      </c>
      <c r="D55460" t="s">
        <v>2037</v>
      </c>
      <c r="E55460" t="s">
        <v>70907</v>
      </c>
      <c r="G55460">
        <v>3198</v>
      </c>
      <c r="H55460">
        <v>69</v>
      </c>
      <c r="I55460">
        <v>1362</v>
      </c>
    </row>
    <row r="55461" spans="1:9" x14ac:dyDescent="0.3">
      <c r="A55461" t="s">
        <v>71118</v>
      </c>
      <c r="B55461" t="s">
        <v>71116</v>
      </c>
      <c r="C55461" t="s">
        <v>2030</v>
      </c>
      <c r="D55461" t="s">
        <v>2080</v>
      </c>
      <c r="E55461" t="s">
        <v>71117</v>
      </c>
      <c r="G55461">
        <v>2693</v>
      </c>
      <c r="H55461">
        <v>69</v>
      </c>
      <c r="I55461">
        <v>1362</v>
      </c>
    </row>
    <row r="55462" spans="1:9" x14ac:dyDescent="0.3">
      <c r="A55462" t="s">
        <v>71179</v>
      </c>
      <c r="B55462" t="s">
        <v>4649</v>
      </c>
      <c r="C55462" t="s">
        <v>1961</v>
      </c>
      <c r="D55462" t="s">
        <v>2056</v>
      </c>
      <c r="E55462" t="s">
        <v>71178</v>
      </c>
      <c r="G55462">
        <v>16509</v>
      </c>
      <c r="H55462">
        <v>69</v>
      </c>
      <c r="I55462">
        <v>1362</v>
      </c>
    </row>
    <row r="55463" spans="1:9" x14ac:dyDescent="0.3">
      <c r="A55463" t="s">
        <v>72268</v>
      </c>
      <c r="B55463" t="s">
        <v>18598</v>
      </c>
      <c r="C55463" t="s">
        <v>1961</v>
      </c>
      <c r="D55463" t="s">
        <v>2037</v>
      </c>
      <c r="E55463" t="s">
        <v>70907</v>
      </c>
      <c r="G55463">
        <v>3198</v>
      </c>
      <c r="H55463">
        <v>69</v>
      </c>
      <c r="I55463">
        <v>1362</v>
      </c>
    </row>
    <row r="55464" spans="1:9" x14ac:dyDescent="0.3">
      <c r="A55464" t="s">
        <v>73008</v>
      </c>
      <c r="B55464" t="s">
        <v>69519</v>
      </c>
      <c r="C55464" t="s">
        <v>2030</v>
      </c>
      <c r="D55464" t="s">
        <v>2103</v>
      </c>
      <c r="E55464" t="s">
        <v>73007</v>
      </c>
      <c r="G55464">
        <v>16839</v>
      </c>
      <c r="H55464">
        <v>69</v>
      </c>
      <c r="I55464">
        <v>1362</v>
      </c>
    </row>
    <row r="55465" spans="1:9" x14ac:dyDescent="0.3">
      <c r="A55465" t="s">
        <v>74987</v>
      </c>
      <c r="B55465" t="s">
        <v>50835</v>
      </c>
      <c r="C55465" t="s">
        <v>2030</v>
      </c>
      <c r="D55465" t="s">
        <v>2303</v>
      </c>
      <c r="E55465" t="s">
        <v>74986</v>
      </c>
      <c r="G55465">
        <v>5644</v>
      </c>
      <c r="H55465">
        <v>69</v>
      </c>
      <c r="I55465">
        <v>1362</v>
      </c>
    </row>
    <row r="55466" spans="1:9" x14ac:dyDescent="0.3">
      <c r="A55466" t="s">
        <v>75991</v>
      </c>
      <c r="B55466" t="s">
        <v>19527</v>
      </c>
      <c r="C55466" t="s">
        <v>1961</v>
      </c>
      <c r="D55466" t="s">
        <v>2056</v>
      </c>
      <c r="E55466" t="s">
        <v>75990</v>
      </c>
      <c r="G55466">
        <v>5644</v>
      </c>
      <c r="H55466">
        <v>69</v>
      </c>
      <c r="I55466">
        <v>1362</v>
      </c>
    </row>
    <row r="55467" spans="1:9" x14ac:dyDescent="0.3">
      <c r="A55467" t="s">
        <v>76021</v>
      </c>
      <c r="B55467" t="s">
        <v>76019</v>
      </c>
      <c r="C55467" t="s">
        <v>2030</v>
      </c>
      <c r="D55467" t="s">
        <v>2080</v>
      </c>
      <c r="E55467" t="s">
        <v>76020</v>
      </c>
      <c r="G55467">
        <v>5644</v>
      </c>
      <c r="H55467">
        <v>69</v>
      </c>
      <c r="I55467">
        <v>1362</v>
      </c>
    </row>
    <row r="55468" spans="1:9" x14ac:dyDescent="0.3">
      <c r="A55468" t="s">
        <v>76034</v>
      </c>
      <c r="B55468" t="s">
        <v>76032</v>
      </c>
      <c r="C55468" t="s">
        <v>2030</v>
      </c>
      <c r="D55468" t="s">
        <v>2080</v>
      </c>
      <c r="E55468" t="s">
        <v>76033</v>
      </c>
      <c r="G55468">
        <v>5644</v>
      </c>
      <c r="H55468">
        <v>69</v>
      </c>
      <c r="I55468">
        <v>1362</v>
      </c>
    </row>
    <row r="55469" spans="1:9" x14ac:dyDescent="0.3">
      <c r="A55469" t="s">
        <v>76042</v>
      </c>
      <c r="B55469">
        <v>6109100000</v>
      </c>
      <c r="C55469" t="s">
        <v>2030</v>
      </c>
      <c r="D55469" t="s">
        <v>2031</v>
      </c>
      <c r="E55469" t="s">
        <v>76041</v>
      </c>
      <c r="G55469">
        <v>5644</v>
      </c>
      <c r="H55469">
        <v>69</v>
      </c>
      <c r="I55469">
        <v>1362</v>
      </c>
    </row>
    <row r="55470" spans="1:9" x14ac:dyDescent="0.3">
      <c r="A55470" t="s">
        <v>76247</v>
      </c>
      <c r="B55470">
        <v>6109100000</v>
      </c>
      <c r="C55470" t="s">
        <v>1961</v>
      </c>
      <c r="D55470" t="s">
        <v>2056</v>
      </c>
      <c r="E55470" t="s">
        <v>8414</v>
      </c>
      <c r="G55470">
        <v>17508</v>
      </c>
      <c r="H55470">
        <v>69</v>
      </c>
      <c r="I55470">
        <v>1362</v>
      </c>
    </row>
    <row r="55471" spans="1:9" x14ac:dyDescent="0.3">
      <c r="A55471" t="s">
        <v>76914</v>
      </c>
      <c r="B55471" t="s">
        <v>37620</v>
      </c>
      <c r="C55471" t="s">
        <v>1961</v>
      </c>
      <c r="D55471" t="s">
        <v>2056</v>
      </c>
      <c r="E55471" t="s">
        <v>76913</v>
      </c>
      <c r="G55471">
        <v>17645</v>
      </c>
      <c r="H55471">
        <v>69</v>
      </c>
      <c r="I55471">
        <v>1362</v>
      </c>
    </row>
    <row r="55472" spans="1:9" x14ac:dyDescent="0.3">
      <c r="A55472" t="s">
        <v>78442</v>
      </c>
      <c r="B55472">
        <v>6109100000</v>
      </c>
      <c r="C55472" t="s">
        <v>1961</v>
      </c>
      <c r="D55472" t="s">
        <v>2056</v>
      </c>
      <c r="E55472" t="s">
        <v>8414</v>
      </c>
      <c r="G55472">
        <v>17971</v>
      </c>
      <c r="H55472">
        <v>69</v>
      </c>
      <c r="I55472">
        <v>1362</v>
      </c>
    </row>
    <row r="55473" spans="1:9" x14ac:dyDescent="0.3">
      <c r="A55473" t="s">
        <v>78786</v>
      </c>
      <c r="B55473" t="s">
        <v>34157</v>
      </c>
      <c r="C55473" t="s">
        <v>1961</v>
      </c>
      <c r="D55473" t="s">
        <v>2056</v>
      </c>
      <c r="E55473" t="s">
        <v>78785</v>
      </c>
      <c r="G55473">
        <v>7051</v>
      </c>
      <c r="H55473">
        <v>69</v>
      </c>
      <c r="I55473">
        <v>1362</v>
      </c>
    </row>
    <row r="55474" spans="1:9" x14ac:dyDescent="0.3">
      <c r="A55474" t="s">
        <v>79694</v>
      </c>
      <c r="B55474" t="s">
        <v>79692</v>
      </c>
      <c r="C55474" t="s">
        <v>2030</v>
      </c>
      <c r="D55474" t="s">
        <v>2303</v>
      </c>
      <c r="E55474" t="s">
        <v>79693</v>
      </c>
      <c r="G55474">
        <v>18202</v>
      </c>
      <c r="H55474">
        <v>69</v>
      </c>
      <c r="I55474">
        <v>1362</v>
      </c>
    </row>
    <row r="55475" spans="1:9" x14ac:dyDescent="0.3">
      <c r="A55475" t="s">
        <v>79699</v>
      </c>
      <c r="B55475" t="s">
        <v>79697</v>
      </c>
      <c r="C55475" t="s">
        <v>2030</v>
      </c>
      <c r="D55475" t="s">
        <v>2080</v>
      </c>
      <c r="E55475" t="s">
        <v>79698</v>
      </c>
      <c r="G55475">
        <v>4422</v>
      </c>
      <c r="H55475">
        <v>69</v>
      </c>
      <c r="I55475">
        <v>1362</v>
      </c>
    </row>
    <row r="55476" spans="1:9" x14ac:dyDescent="0.3">
      <c r="A55476" t="s">
        <v>80364</v>
      </c>
      <c r="B55476" t="s">
        <v>80362</v>
      </c>
      <c r="C55476" t="s">
        <v>2030</v>
      </c>
      <c r="D55476" t="s">
        <v>2303</v>
      </c>
      <c r="E55476" t="s">
        <v>80363</v>
      </c>
      <c r="G55476">
        <v>18202</v>
      </c>
      <c r="H55476">
        <v>69</v>
      </c>
      <c r="I55476">
        <v>1362</v>
      </c>
    </row>
    <row r="55477" spans="1:9" x14ac:dyDescent="0.3">
      <c r="A55477" t="s">
        <v>80732</v>
      </c>
      <c r="B55477" t="s">
        <v>80730</v>
      </c>
      <c r="C55477" t="s">
        <v>2030</v>
      </c>
      <c r="D55477" t="s">
        <v>2303</v>
      </c>
      <c r="E55477" t="s">
        <v>80731</v>
      </c>
      <c r="G55477">
        <v>18202</v>
      </c>
      <c r="H55477">
        <v>69</v>
      </c>
      <c r="I55477">
        <v>1362</v>
      </c>
    </row>
    <row r="55478" spans="1:9" x14ac:dyDescent="0.3">
      <c r="A55478" t="s">
        <v>81336</v>
      </c>
      <c r="B55478" t="s">
        <v>81334</v>
      </c>
      <c r="C55478" t="s">
        <v>2030</v>
      </c>
      <c r="D55478" t="s">
        <v>2080</v>
      </c>
      <c r="E55478" t="s">
        <v>81335</v>
      </c>
      <c r="G55478">
        <v>18536</v>
      </c>
      <c r="H55478">
        <v>69</v>
      </c>
      <c r="I55478">
        <v>1362</v>
      </c>
    </row>
    <row r="55479" spans="1:9" x14ac:dyDescent="0.3">
      <c r="A55479" t="s">
        <v>81460</v>
      </c>
      <c r="B55479" t="s">
        <v>16324</v>
      </c>
      <c r="C55479" t="s">
        <v>1961</v>
      </c>
      <c r="D55479" t="s">
        <v>2813</v>
      </c>
      <c r="E55479" t="s">
        <v>81459</v>
      </c>
      <c r="G55479">
        <v>18562</v>
      </c>
      <c r="H55479">
        <v>69</v>
      </c>
      <c r="I55479">
        <v>1362</v>
      </c>
    </row>
    <row r="55480" spans="1:9" x14ac:dyDescent="0.3">
      <c r="A55480" t="s">
        <v>81761</v>
      </c>
      <c r="B55480" t="s">
        <v>81759</v>
      </c>
      <c r="C55480" t="s">
        <v>2030</v>
      </c>
      <c r="D55480" t="s">
        <v>2080</v>
      </c>
      <c r="E55480" t="s">
        <v>81760</v>
      </c>
      <c r="G55480">
        <v>4422</v>
      </c>
      <c r="H55480">
        <v>69</v>
      </c>
      <c r="I55480">
        <v>1362</v>
      </c>
    </row>
    <row r="55481" spans="1:9" x14ac:dyDescent="0.3">
      <c r="A55481" t="s">
        <v>81839</v>
      </c>
      <c r="B55481" t="s">
        <v>2309</v>
      </c>
      <c r="C55481" t="s">
        <v>1961</v>
      </c>
      <c r="D55481" t="s">
        <v>2056</v>
      </c>
      <c r="E55481" t="s">
        <v>8414</v>
      </c>
      <c r="G55481">
        <v>18642</v>
      </c>
      <c r="H55481">
        <v>69</v>
      </c>
      <c r="I55481">
        <v>1362</v>
      </c>
    </row>
    <row r="55482" spans="1:9" x14ac:dyDescent="0.3">
      <c r="A55482" t="s">
        <v>82049</v>
      </c>
      <c r="B55482">
        <v>9503004900</v>
      </c>
      <c r="C55482" t="s">
        <v>7</v>
      </c>
      <c r="D55482" t="s">
        <v>845</v>
      </c>
      <c r="E55482" t="s">
        <v>82048</v>
      </c>
      <c r="G55482">
        <v>2294</v>
      </c>
      <c r="H55482">
        <v>69</v>
      </c>
      <c r="I55482">
        <v>1362</v>
      </c>
    </row>
    <row r="55483" spans="1:9" x14ac:dyDescent="0.3">
      <c r="A55483" t="s">
        <v>82393</v>
      </c>
      <c r="B55483" t="s">
        <v>82391</v>
      </c>
      <c r="C55483" t="s">
        <v>2030</v>
      </c>
      <c r="D55483" t="s">
        <v>2080</v>
      </c>
      <c r="E55483" t="s">
        <v>82392</v>
      </c>
      <c r="G55483">
        <v>18536</v>
      </c>
      <c r="H55483">
        <v>69</v>
      </c>
      <c r="I55483">
        <v>1362</v>
      </c>
    </row>
    <row r="55484" spans="1:9" x14ac:dyDescent="0.3">
      <c r="A55484" t="s">
        <v>82417</v>
      </c>
      <c r="B55484" t="s">
        <v>82415</v>
      </c>
      <c r="C55484" t="s">
        <v>2030</v>
      </c>
      <c r="D55484" t="s">
        <v>2080</v>
      </c>
      <c r="E55484" t="s">
        <v>82416</v>
      </c>
      <c r="G55484">
        <v>18536</v>
      </c>
      <c r="H55484">
        <v>69</v>
      </c>
      <c r="I55484">
        <v>1362</v>
      </c>
    </row>
    <row r="55485" spans="1:9" x14ac:dyDescent="0.3">
      <c r="A55485" t="s">
        <v>82423</v>
      </c>
      <c r="B55485" t="s">
        <v>82421</v>
      </c>
      <c r="C55485" t="s">
        <v>2030</v>
      </c>
      <c r="D55485" t="s">
        <v>2080</v>
      </c>
      <c r="E55485" t="s">
        <v>82422</v>
      </c>
      <c r="G55485">
        <v>18536</v>
      </c>
      <c r="H55485">
        <v>69</v>
      </c>
      <c r="I55485">
        <v>1362</v>
      </c>
    </row>
    <row r="55486" spans="1:9" x14ac:dyDescent="0.3">
      <c r="A55486" t="s">
        <v>82591</v>
      </c>
      <c r="B55486" t="s">
        <v>82589</v>
      </c>
      <c r="C55486" t="s">
        <v>1961</v>
      </c>
      <c r="D55486" t="s">
        <v>2056</v>
      </c>
      <c r="E55486" t="s">
        <v>82590</v>
      </c>
      <c r="G55486">
        <v>18642</v>
      </c>
      <c r="H55486">
        <v>69</v>
      </c>
      <c r="I55486">
        <v>1362</v>
      </c>
    </row>
    <row r="55487" spans="1:9" x14ac:dyDescent="0.3">
      <c r="A55487" t="s">
        <v>88286</v>
      </c>
      <c r="B55487" t="s">
        <v>88284</v>
      </c>
      <c r="C55487" t="s">
        <v>2030</v>
      </c>
      <c r="D55487" t="s">
        <v>2080</v>
      </c>
      <c r="E55487" t="s">
        <v>88285</v>
      </c>
      <c r="G55487">
        <v>4422</v>
      </c>
      <c r="H55487">
        <v>69</v>
      </c>
      <c r="I55487">
        <v>1362</v>
      </c>
    </row>
    <row r="55488" spans="1:9" x14ac:dyDescent="0.3">
      <c r="A55488" t="s">
        <v>88377</v>
      </c>
      <c r="B55488">
        <v>6405901000</v>
      </c>
      <c r="C55488" t="s">
        <v>2030</v>
      </c>
      <c r="D55488" t="s">
        <v>2103</v>
      </c>
      <c r="E55488" t="s">
        <v>88376</v>
      </c>
      <c r="G55488">
        <v>5673</v>
      </c>
      <c r="H55488">
        <v>69</v>
      </c>
      <c r="I55488">
        <v>1362</v>
      </c>
    </row>
    <row r="55489" spans="1:9" x14ac:dyDescent="0.3">
      <c r="A55489" t="s">
        <v>88787</v>
      </c>
      <c r="B55489">
        <v>9503004100</v>
      </c>
      <c r="C55489" t="s">
        <v>7</v>
      </c>
      <c r="D55489" t="s">
        <v>845</v>
      </c>
      <c r="E55489" t="s">
        <v>88786</v>
      </c>
      <c r="G55489">
        <v>13079</v>
      </c>
      <c r="H55489">
        <v>69</v>
      </c>
      <c r="I55489">
        <v>1362</v>
      </c>
    </row>
    <row r="55490" spans="1:9" x14ac:dyDescent="0.3">
      <c r="A55490" t="s">
        <v>90768</v>
      </c>
      <c r="B55490" t="s">
        <v>90766</v>
      </c>
      <c r="C55490" t="s">
        <v>2030</v>
      </c>
      <c r="D55490" t="s">
        <v>2448</v>
      </c>
      <c r="E55490" t="s">
        <v>90767</v>
      </c>
      <c r="G55490">
        <v>21092</v>
      </c>
      <c r="H55490">
        <v>69</v>
      </c>
      <c r="I55490">
        <v>1362</v>
      </c>
    </row>
    <row r="55491" spans="1:9" x14ac:dyDescent="0.3">
      <c r="A55491" t="s">
        <v>90818</v>
      </c>
      <c r="B55491" t="s">
        <v>90816</v>
      </c>
      <c r="C55491" t="s">
        <v>1961</v>
      </c>
      <c r="D55491" t="s">
        <v>2056</v>
      </c>
      <c r="E55491" t="s">
        <v>90817</v>
      </c>
      <c r="G55491">
        <v>21098</v>
      </c>
      <c r="H55491">
        <v>69</v>
      </c>
      <c r="I55491">
        <v>1362</v>
      </c>
    </row>
    <row r="55492" spans="1:9" x14ac:dyDescent="0.3">
      <c r="A55492" t="s">
        <v>91099</v>
      </c>
      <c r="B55492" t="s">
        <v>91097</v>
      </c>
      <c r="C55492" t="s">
        <v>2030</v>
      </c>
      <c r="D55492" t="s">
        <v>2642</v>
      </c>
      <c r="E55492" t="s">
        <v>91098</v>
      </c>
      <c r="G55492">
        <v>13183</v>
      </c>
      <c r="H55492">
        <v>69</v>
      </c>
      <c r="I55492">
        <v>1362</v>
      </c>
    </row>
    <row r="55493" spans="1:9" x14ac:dyDescent="0.3">
      <c r="A55493" t="s">
        <v>91118</v>
      </c>
      <c r="B55493">
        <v>6404191000</v>
      </c>
      <c r="C55493" t="s">
        <v>2030</v>
      </c>
      <c r="D55493" t="s">
        <v>2103</v>
      </c>
      <c r="E55493" t="s">
        <v>91117</v>
      </c>
      <c r="G55493">
        <v>21153</v>
      </c>
      <c r="H55493">
        <v>69</v>
      </c>
      <c r="I55493">
        <v>1362</v>
      </c>
    </row>
    <row r="55494" spans="1:9" x14ac:dyDescent="0.3">
      <c r="A55494" t="s">
        <v>91258</v>
      </c>
      <c r="B55494">
        <v>6109100000</v>
      </c>
      <c r="C55494" t="s">
        <v>1961</v>
      </c>
      <c r="D55494" t="s">
        <v>2056</v>
      </c>
      <c r="E55494" t="s">
        <v>9250</v>
      </c>
      <c r="G55494">
        <v>2294</v>
      </c>
      <c r="H55494">
        <v>69</v>
      </c>
      <c r="I55494">
        <v>1362</v>
      </c>
    </row>
    <row r="55495" spans="1:9" x14ac:dyDescent="0.3">
      <c r="A55495" t="s">
        <v>91262</v>
      </c>
      <c r="B55495" t="s">
        <v>91260</v>
      </c>
      <c r="C55495" t="s">
        <v>1961</v>
      </c>
      <c r="D55495" t="s">
        <v>2056</v>
      </c>
      <c r="E55495" t="s">
        <v>91261</v>
      </c>
      <c r="G55495">
        <v>21178</v>
      </c>
      <c r="H55495">
        <v>69</v>
      </c>
      <c r="I55495">
        <v>1362</v>
      </c>
    </row>
    <row r="55496" spans="1:9" x14ac:dyDescent="0.3">
      <c r="A55496" t="s">
        <v>91267</v>
      </c>
      <c r="B55496" t="s">
        <v>91265</v>
      </c>
      <c r="C55496" t="s">
        <v>1961</v>
      </c>
      <c r="D55496" t="s">
        <v>2037</v>
      </c>
      <c r="E55496" t="s">
        <v>91266</v>
      </c>
      <c r="G55496">
        <v>4414</v>
      </c>
      <c r="H55496">
        <v>69</v>
      </c>
      <c r="I55496">
        <v>1362</v>
      </c>
    </row>
    <row r="55497" spans="1:9" x14ac:dyDescent="0.3">
      <c r="A55497" t="s">
        <v>93029</v>
      </c>
      <c r="B55497" t="s">
        <v>90766</v>
      </c>
      <c r="C55497" t="s">
        <v>2030</v>
      </c>
      <c r="D55497" t="s">
        <v>2448</v>
      </c>
      <c r="E55497" t="s">
        <v>90767</v>
      </c>
      <c r="G55497">
        <v>21092</v>
      </c>
      <c r="H55497">
        <v>69</v>
      </c>
      <c r="I55497">
        <v>1362</v>
      </c>
    </row>
    <row r="55498" spans="1:9" x14ac:dyDescent="0.3">
      <c r="A55498" t="s">
        <v>93061</v>
      </c>
      <c r="B55498" t="s">
        <v>90816</v>
      </c>
      <c r="C55498" t="s">
        <v>1961</v>
      </c>
      <c r="D55498" t="s">
        <v>2056</v>
      </c>
      <c r="E55498" t="s">
        <v>90817</v>
      </c>
      <c r="G55498">
        <v>21098</v>
      </c>
      <c r="H55498">
        <v>69</v>
      </c>
      <c r="I55498">
        <v>1362</v>
      </c>
    </row>
    <row r="55499" spans="1:9" x14ac:dyDescent="0.3">
      <c r="A55499" t="s">
        <v>93238</v>
      </c>
      <c r="B55499" t="s">
        <v>91097</v>
      </c>
      <c r="C55499" t="s">
        <v>2030</v>
      </c>
      <c r="D55499" t="s">
        <v>2642</v>
      </c>
      <c r="E55499" t="s">
        <v>91098</v>
      </c>
      <c r="G55499">
        <v>13183</v>
      </c>
      <c r="H55499">
        <v>69</v>
      </c>
      <c r="I55499">
        <v>1362</v>
      </c>
    </row>
    <row r="55500" spans="1:9" x14ac:dyDescent="0.3">
      <c r="A55500" t="s">
        <v>93250</v>
      </c>
      <c r="B55500">
        <v>6404191000</v>
      </c>
      <c r="C55500" t="s">
        <v>2030</v>
      </c>
      <c r="D55500" t="s">
        <v>2103</v>
      </c>
      <c r="E55500" t="s">
        <v>91117</v>
      </c>
      <c r="G55500">
        <v>21153</v>
      </c>
      <c r="H55500">
        <v>69</v>
      </c>
      <c r="I55500">
        <v>1362</v>
      </c>
    </row>
    <row r="55501" spans="1:9" x14ac:dyDescent="0.3">
      <c r="A55501" t="s">
        <v>93332</v>
      </c>
      <c r="B55501">
        <v>6109100000</v>
      </c>
      <c r="C55501" t="s">
        <v>1961</v>
      </c>
      <c r="D55501" t="s">
        <v>2056</v>
      </c>
      <c r="E55501" t="s">
        <v>9250</v>
      </c>
      <c r="G55501">
        <v>2294</v>
      </c>
      <c r="H55501">
        <v>69</v>
      </c>
      <c r="I55501">
        <v>1362</v>
      </c>
    </row>
    <row r="55502" spans="1:9" x14ac:dyDescent="0.3">
      <c r="A55502" t="s">
        <v>93334</v>
      </c>
      <c r="B55502" t="s">
        <v>91260</v>
      </c>
      <c r="C55502" t="s">
        <v>1961</v>
      </c>
      <c r="D55502" t="s">
        <v>2056</v>
      </c>
      <c r="E55502" t="s">
        <v>91261</v>
      </c>
      <c r="G55502">
        <v>21178</v>
      </c>
      <c r="H55502">
        <v>69</v>
      </c>
      <c r="I55502">
        <v>1362</v>
      </c>
    </row>
    <row r="55503" spans="1:9" x14ac:dyDescent="0.3">
      <c r="A55503" t="s">
        <v>93336</v>
      </c>
      <c r="B55503" t="s">
        <v>91265</v>
      </c>
      <c r="C55503" t="s">
        <v>1961</v>
      </c>
      <c r="D55503" t="s">
        <v>2037</v>
      </c>
      <c r="E55503" t="s">
        <v>91266</v>
      </c>
      <c r="G55503">
        <v>4414</v>
      </c>
      <c r="H55503">
        <v>69</v>
      </c>
      <c r="I55503">
        <v>1362</v>
      </c>
    </row>
    <row r="55504" spans="1:9" x14ac:dyDescent="0.3">
      <c r="A55504" t="s">
        <v>94831</v>
      </c>
      <c r="B55504" t="s">
        <v>94829</v>
      </c>
      <c r="C55504" t="s">
        <v>1961</v>
      </c>
      <c r="D55504" t="s">
        <v>2037</v>
      </c>
      <c r="E55504" t="s">
        <v>94830</v>
      </c>
      <c r="G55504">
        <v>21592</v>
      </c>
      <c r="H55504">
        <v>69</v>
      </c>
      <c r="I55504">
        <v>1362</v>
      </c>
    </row>
    <row r="55505" spans="1:9" x14ac:dyDescent="0.3">
      <c r="A55505" t="s">
        <v>96951</v>
      </c>
      <c r="B55505" t="s">
        <v>22378</v>
      </c>
      <c r="C55505" t="s">
        <v>1961</v>
      </c>
      <c r="D55505" t="s">
        <v>2056</v>
      </c>
      <c r="E55505" t="s">
        <v>96950</v>
      </c>
      <c r="G55505">
        <v>11622</v>
      </c>
      <c r="H55505">
        <v>69</v>
      </c>
      <c r="I55505">
        <v>1362</v>
      </c>
    </row>
    <row r="55506" spans="1:9" x14ac:dyDescent="0.3">
      <c r="A55506" t="s">
        <v>97124</v>
      </c>
      <c r="B55506" t="s">
        <v>97122</v>
      </c>
      <c r="C55506" t="s">
        <v>1961</v>
      </c>
      <c r="D55506" t="s">
        <v>2172</v>
      </c>
      <c r="E55506" t="s">
        <v>97123</v>
      </c>
      <c r="G55506">
        <v>22124</v>
      </c>
      <c r="H55506">
        <v>69</v>
      </c>
      <c r="I55506">
        <v>1362</v>
      </c>
    </row>
    <row r="55507" spans="1:9" x14ac:dyDescent="0.3">
      <c r="A55507" t="s">
        <v>97727</v>
      </c>
      <c r="B55507" t="s">
        <v>97725</v>
      </c>
      <c r="C55507" t="s">
        <v>1961</v>
      </c>
      <c r="D55507" t="s">
        <v>2037</v>
      </c>
      <c r="E55507" t="s">
        <v>97726</v>
      </c>
      <c r="G55507">
        <v>22256</v>
      </c>
      <c r="H55507">
        <v>69</v>
      </c>
      <c r="I55507">
        <v>1362</v>
      </c>
    </row>
    <row r="55508" spans="1:9" x14ac:dyDescent="0.3">
      <c r="A55508" t="s">
        <v>98460</v>
      </c>
      <c r="B55508" t="s">
        <v>6018</v>
      </c>
      <c r="C55508" t="s">
        <v>1961</v>
      </c>
      <c r="D55508" t="s">
        <v>79630</v>
      </c>
      <c r="E55508" t="s">
        <v>9250</v>
      </c>
      <c r="G55508">
        <v>2002</v>
      </c>
      <c r="H55508">
        <v>69</v>
      </c>
      <c r="I55508">
        <v>1362</v>
      </c>
    </row>
    <row r="55509" spans="1:9" x14ac:dyDescent="0.3">
      <c r="A55509" t="s">
        <v>98744</v>
      </c>
      <c r="B55509" t="s">
        <v>98743</v>
      </c>
      <c r="C55509" t="s">
        <v>1961</v>
      </c>
      <c r="D55509" t="s">
        <v>2056</v>
      </c>
      <c r="E55509" t="s">
        <v>90817</v>
      </c>
      <c r="G55509">
        <v>21098</v>
      </c>
      <c r="H55509">
        <v>69</v>
      </c>
      <c r="I55509">
        <v>1362</v>
      </c>
    </row>
    <row r="55510" spans="1:9" x14ac:dyDescent="0.3">
      <c r="A55510" t="s">
        <v>100713</v>
      </c>
      <c r="B55510" t="s">
        <v>100711</v>
      </c>
      <c r="C55510" t="s">
        <v>1961</v>
      </c>
      <c r="D55510" t="s">
        <v>2037</v>
      </c>
      <c r="E55510" t="s">
        <v>100712</v>
      </c>
      <c r="G55510">
        <v>22846</v>
      </c>
      <c r="H55510">
        <v>69</v>
      </c>
      <c r="I55510">
        <v>1362</v>
      </c>
    </row>
    <row r="55511" spans="1:9" x14ac:dyDescent="0.3">
      <c r="A55511" t="s">
        <v>100788</v>
      </c>
      <c r="B55511" t="s">
        <v>27878</v>
      </c>
      <c r="C55511" t="s">
        <v>1961</v>
      </c>
      <c r="D55511" t="s">
        <v>2172</v>
      </c>
      <c r="E55511" t="s">
        <v>100787</v>
      </c>
      <c r="G55511">
        <v>21178</v>
      </c>
      <c r="H55511">
        <v>69</v>
      </c>
      <c r="I55511">
        <v>1362</v>
      </c>
    </row>
    <row r="55512" spans="1:9" x14ac:dyDescent="0.3">
      <c r="A55512" t="s">
        <v>102145</v>
      </c>
      <c r="B55512" t="s">
        <v>102143</v>
      </c>
      <c r="C55512" t="s">
        <v>1961</v>
      </c>
      <c r="D55512" t="s">
        <v>2813</v>
      </c>
      <c r="E55512" t="s">
        <v>102144</v>
      </c>
      <c r="G55512">
        <v>23146</v>
      </c>
      <c r="H55512">
        <v>69</v>
      </c>
      <c r="I55512">
        <v>1362</v>
      </c>
    </row>
    <row r="55513" spans="1:9" x14ac:dyDescent="0.3">
      <c r="A55513" t="s">
        <v>103902</v>
      </c>
      <c r="B55513" t="s">
        <v>8194</v>
      </c>
      <c r="C55513" t="s">
        <v>1961</v>
      </c>
      <c r="D55513" t="s">
        <v>79630</v>
      </c>
      <c r="E55513" t="s">
        <v>103901</v>
      </c>
      <c r="G55513">
        <v>2134</v>
      </c>
      <c r="H55513">
        <v>69</v>
      </c>
      <c r="I55513">
        <v>1362</v>
      </c>
    </row>
    <row r="55514" spans="1:9" x14ac:dyDescent="0.3">
      <c r="A55514" t="s">
        <v>103906</v>
      </c>
      <c r="B55514" t="s">
        <v>103904</v>
      </c>
      <c r="C55514" t="s">
        <v>1961</v>
      </c>
      <c r="D55514" t="s">
        <v>2813</v>
      </c>
      <c r="E55514" t="s">
        <v>103905</v>
      </c>
      <c r="G55514">
        <v>2134</v>
      </c>
      <c r="H55514">
        <v>69</v>
      </c>
      <c r="I55514">
        <v>1362</v>
      </c>
    </row>
    <row r="55515" spans="1:9" x14ac:dyDescent="0.3">
      <c r="A55515" t="s">
        <v>104745</v>
      </c>
      <c r="B55515" t="s">
        <v>75374</v>
      </c>
      <c r="C55515" t="s">
        <v>1961</v>
      </c>
      <c r="D55515" t="s">
        <v>2037</v>
      </c>
      <c r="E55515" t="s">
        <v>104744</v>
      </c>
      <c r="G55515">
        <v>2134</v>
      </c>
      <c r="H55515">
        <v>69</v>
      </c>
      <c r="I55515">
        <v>1362</v>
      </c>
    </row>
    <row r="55516" spans="1:9" x14ac:dyDescent="0.3">
      <c r="A55516" t="s">
        <v>106000</v>
      </c>
      <c r="B55516" t="s">
        <v>105998</v>
      </c>
      <c r="C55516" t="s">
        <v>1961</v>
      </c>
      <c r="D55516" t="s">
        <v>2056</v>
      </c>
      <c r="E55516" t="s">
        <v>105999</v>
      </c>
      <c r="G55516">
        <v>23990</v>
      </c>
      <c r="H55516">
        <v>69</v>
      </c>
      <c r="I55516">
        <v>1362</v>
      </c>
    </row>
    <row r="55517" spans="1:9" x14ac:dyDescent="0.3">
      <c r="A55517" t="s">
        <v>108273</v>
      </c>
      <c r="B55517" t="s">
        <v>108271</v>
      </c>
      <c r="C55517" t="s">
        <v>2030</v>
      </c>
      <c r="D55517" t="s">
        <v>2031</v>
      </c>
      <c r="E55517" t="s">
        <v>108272</v>
      </c>
      <c r="G55517">
        <v>24469</v>
      </c>
      <c r="H55517">
        <v>69</v>
      </c>
      <c r="I55517">
        <v>1362</v>
      </c>
    </row>
    <row r="55518" spans="1:9" x14ac:dyDescent="0.3">
      <c r="A55518" t="s">
        <v>108867</v>
      </c>
      <c r="B55518" t="s">
        <v>108865</v>
      </c>
      <c r="C55518" t="s">
        <v>1961</v>
      </c>
      <c r="D55518" t="s">
        <v>2056</v>
      </c>
      <c r="E55518" t="s">
        <v>108866</v>
      </c>
      <c r="G55518">
        <v>21098</v>
      </c>
      <c r="H55518">
        <v>69</v>
      </c>
      <c r="I55518">
        <v>1362</v>
      </c>
    </row>
    <row r="55519" spans="1:9" x14ac:dyDescent="0.3">
      <c r="A55519" t="s">
        <v>110442</v>
      </c>
      <c r="B55519" t="s">
        <v>2309</v>
      </c>
      <c r="C55519" t="s">
        <v>1961</v>
      </c>
      <c r="D55519" t="s">
        <v>2056</v>
      </c>
      <c r="E55519" t="s">
        <v>9250</v>
      </c>
      <c r="G55519">
        <v>24946</v>
      </c>
      <c r="H55519">
        <v>69</v>
      </c>
      <c r="I55519">
        <v>1362</v>
      </c>
    </row>
    <row r="55520" spans="1:9" x14ac:dyDescent="0.3">
      <c r="A55520" t="s">
        <v>111707</v>
      </c>
      <c r="B55520" t="s">
        <v>34157</v>
      </c>
      <c r="C55520" t="s">
        <v>1961</v>
      </c>
      <c r="D55520" t="s">
        <v>79630</v>
      </c>
      <c r="E55520" t="s">
        <v>111706</v>
      </c>
      <c r="G55520">
        <v>25227</v>
      </c>
      <c r="H55520">
        <v>69</v>
      </c>
      <c r="I55520">
        <v>1362</v>
      </c>
    </row>
    <row r="55521" spans="1:9" x14ac:dyDescent="0.3">
      <c r="A55521" t="s">
        <v>111798</v>
      </c>
      <c r="C55521" t="s">
        <v>1983</v>
      </c>
      <c r="D55521" t="s">
        <v>2003</v>
      </c>
      <c r="E55521" t="s">
        <v>81313</v>
      </c>
      <c r="G55521">
        <v>5643</v>
      </c>
      <c r="H55521">
        <v>69</v>
      </c>
      <c r="I55521">
        <v>1362</v>
      </c>
    </row>
    <row r="55522" spans="1:9" x14ac:dyDescent="0.3">
      <c r="A55522" t="s">
        <v>112897</v>
      </c>
      <c r="C55522" t="s">
        <v>1851</v>
      </c>
      <c r="D55522" t="s">
        <v>5878</v>
      </c>
      <c r="E55522" t="s">
        <v>112896</v>
      </c>
      <c r="G55522">
        <v>25470</v>
      </c>
      <c r="H55522">
        <v>69</v>
      </c>
      <c r="I55522">
        <v>1362</v>
      </c>
    </row>
    <row r="55523" spans="1:9" x14ac:dyDescent="0.3">
      <c r="A55523" t="s">
        <v>113035</v>
      </c>
      <c r="C55523" t="s">
        <v>1851</v>
      </c>
      <c r="D55523" t="s">
        <v>1852</v>
      </c>
      <c r="E55523" t="s">
        <v>113034</v>
      </c>
      <c r="G55523">
        <v>25488</v>
      </c>
      <c r="H55523">
        <v>69</v>
      </c>
      <c r="I55523">
        <v>1362</v>
      </c>
    </row>
    <row r="55524" spans="1:9" x14ac:dyDescent="0.3">
      <c r="A55524" t="s">
        <v>113040</v>
      </c>
      <c r="C55524" t="s">
        <v>1851</v>
      </c>
      <c r="D55524" t="s">
        <v>1852</v>
      </c>
      <c r="E55524" t="s">
        <v>113039</v>
      </c>
      <c r="G55524">
        <v>25488</v>
      </c>
      <c r="H55524">
        <v>69</v>
      </c>
      <c r="I55524">
        <v>1362</v>
      </c>
    </row>
    <row r="55525" spans="1:9" x14ac:dyDescent="0.3">
      <c r="A55525" t="s">
        <v>113060</v>
      </c>
      <c r="C55525" t="s">
        <v>1851</v>
      </c>
      <c r="D55525" t="s">
        <v>2003</v>
      </c>
      <c r="E55525" t="s">
        <v>113059</v>
      </c>
      <c r="G55525">
        <v>25470</v>
      </c>
      <c r="H55525">
        <v>69</v>
      </c>
      <c r="I55525">
        <v>1362</v>
      </c>
    </row>
    <row r="55526" spans="1:9" x14ac:dyDescent="0.3">
      <c r="A55526" t="s">
        <v>115150</v>
      </c>
      <c r="B55526" t="s">
        <v>115148</v>
      </c>
      <c r="C55526" t="s">
        <v>1961</v>
      </c>
      <c r="D55526" t="s">
        <v>2056</v>
      </c>
      <c r="E55526" t="s">
        <v>115149</v>
      </c>
      <c r="G55526">
        <v>13929</v>
      </c>
      <c r="H55526">
        <v>69</v>
      </c>
      <c r="I55526">
        <v>1362</v>
      </c>
    </row>
    <row r="55527" spans="1:9" x14ac:dyDescent="0.3">
      <c r="A55527" t="s">
        <v>116737</v>
      </c>
      <c r="C55527" t="s">
        <v>1855</v>
      </c>
      <c r="D55527" t="s">
        <v>2586</v>
      </c>
      <c r="E55527" t="s">
        <v>116736</v>
      </c>
      <c r="G55527">
        <v>25488</v>
      </c>
      <c r="H55527">
        <v>69</v>
      </c>
      <c r="I55527">
        <v>1362</v>
      </c>
    </row>
    <row r="55528" spans="1:9" x14ac:dyDescent="0.3">
      <c r="A55528" t="s">
        <v>116777</v>
      </c>
      <c r="C55528" t="s">
        <v>1855</v>
      </c>
      <c r="D55528" t="s">
        <v>3764</v>
      </c>
      <c r="E55528" t="s">
        <v>116776</v>
      </c>
      <c r="G55528">
        <v>25470</v>
      </c>
      <c r="H55528">
        <v>69</v>
      </c>
      <c r="I55528">
        <v>1362</v>
      </c>
    </row>
    <row r="55529" spans="1:9" x14ac:dyDescent="0.3">
      <c r="A55529" t="s">
        <v>120739</v>
      </c>
      <c r="B55529" t="s">
        <v>6018</v>
      </c>
      <c r="C55529" t="s">
        <v>1961</v>
      </c>
      <c r="D55529" t="s">
        <v>2056</v>
      </c>
      <c r="E55529" t="s">
        <v>57299</v>
      </c>
      <c r="G55529">
        <v>26814</v>
      </c>
      <c r="H55529">
        <v>69</v>
      </c>
      <c r="I55529">
        <v>1362</v>
      </c>
    </row>
    <row r="55530" spans="1:9" x14ac:dyDescent="0.3">
      <c r="A55530" t="s">
        <v>97410</v>
      </c>
      <c r="C55530" t="s">
        <v>1944</v>
      </c>
      <c r="D55530" t="s">
        <v>1945</v>
      </c>
      <c r="E55530" t="s">
        <v>97409</v>
      </c>
      <c r="G55530">
        <v>22187</v>
      </c>
      <c r="H55530">
        <v>1</v>
      </c>
      <c r="I55530">
        <v>13619</v>
      </c>
    </row>
    <row r="55531" spans="1:9" x14ac:dyDescent="0.3">
      <c r="A55531" t="s">
        <v>97398</v>
      </c>
      <c r="B55531" t="s">
        <v>43110</v>
      </c>
      <c r="C55531" t="s">
        <v>1944</v>
      </c>
      <c r="E55531" t="s">
        <v>25489</v>
      </c>
      <c r="G55531">
        <v>22184</v>
      </c>
      <c r="H55531">
        <v>58</v>
      </c>
      <c r="I55531">
        <v>13618</v>
      </c>
    </row>
    <row r="55532" spans="1:9" x14ac:dyDescent="0.3">
      <c r="A55532" t="s">
        <v>97378</v>
      </c>
      <c r="C55532" t="s">
        <v>1855</v>
      </c>
      <c r="D55532" t="s">
        <v>2247</v>
      </c>
      <c r="E55532" t="s">
        <v>97377</v>
      </c>
      <c r="G55532">
        <v>22182</v>
      </c>
      <c r="H55532">
        <v>1</v>
      </c>
      <c r="I55532">
        <v>13617</v>
      </c>
    </row>
    <row r="55533" spans="1:9" x14ac:dyDescent="0.3">
      <c r="A55533" t="s">
        <v>107013</v>
      </c>
      <c r="B55533">
        <v>6505009000</v>
      </c>
      <c r="C55533" t="s">
        <v>2030</v>
      </c>
      <c r="D55533" t="s">
        <v>2743</v>
      </c>
      <c r="E55533" t="s">
        <v>107012</v>
      </c>
      <c r="G55533">
        <v>24216</v>
      </c>
      <c r="H55533">
        <v>22</v>
      </c>
      <c r="I55533">
        <v>13617</v>
      </c>
    </row>
    <row r="55534" spans="1:9" x14ac:dyDescent="0.3">
      <c r="A55534" t="s">
        <v>121320</v>
      </c>
      <c r="C55534" t="s">
        <v>1864</v>
      </c>
      <c r="D55534" t="s">
        <v>2003</v>
      </c>
      <c r="E55534" t="s">
        <v>2003</v>
      </c>
      <c r="G55534">
        <v>26917</v>
      </c>
      <c r="H55534">
        <v>1</v>
      </c>
      <c r="I55534">
        <v>13617</v>
      </c>
    </row>
    <row r="55535" spans="1:9" x14ac:dyDescent="0.3">
      <c r="A55535" t="s">
        <v>121471</v>
      </c>
      <c r="C55535" t="s">
        <v>2030</v>
      </c>
      <c r="D55535" t="s">
        <v>2080</v>
      </c>
      <c r="E55535" t="s">
        <v>121470</v>
      </c>
      <c r="G55535">
        <v>24216</v>
      </c>
      <c r="H55535">
        <v>151</v>
      </c>
      <c r="I55535">
        <v>13617</v>
      </c>
    </row>
    <row r="55536" spans="1:9" x14ac:dyDescent="0.3">
      <c r="A55536" t="s">
        <v>97369</v>
      </c>
      <c r="C55536" t="s">
        <v>2030</v>
      </c>
      <c r="D55536" t="s">
        <v>2080</v>
      </c>
      <c r="E55536" t="s">
        <v>97368</v>
      </c>
      <c r="G55536">
        <v>22179</v>
      </c>
      <c r="H55536">
        <v>39</v>
      </c>
      <c r="I55536">
        <v>13616</v>
      </c>
    </row>
    <row r="55537" spans="1:9" x14ac:dyDescent="0.3">
      <c r="A55537" t="s">
        <v>97355</v>
      </c>
      <c r="B55537">
        <v>6302</v>
      </c>
      <c r="C55537" t="s">
        <v>2030</v>
      </c>
      <c r="D55537" t="s">
        <v>2634</v>
      </c>
      <c r="E55537" t="s">
        <v>97354</v>
      </c>
      <c r="G55537">
        <v>22177</v>
      </c>
      <c r="H55537">
        <v>93</v>
      </c>
      <c r="I55537">
        <v>13615</v>
      </c>
    </row>
    <row r="55538" spans="1:9" x14ac:dyDescent="0.3">
      <c r="A55538" t="s">
        <v>63535</v>
      </c>
      <c r="C55538" t="s">
        <v>7</v>
      </c>
      <c r="D55538" t="s">
        <v>310</v>
      </c>
      <c r="E55538" t="s">
        <v>63534</v>
      </c>
      <c r="G55538">
        <v>22176</v>
      </c>
      <c r="H55538">
        <v>13</v>
      </c>
      <c r="I55538">
        <v>13614</v>
      </c>
    </row>
    <row r="55539" spans="1:9" x14ac:dyDescent="0.3">
      <c r="A55539" t="s">
        <v>97342</v>
      </c>
      <c r="B55539" t="s">
        <v>97341</v>
      </c>
      <c r="C55539" t="s">
        <v>2030</v>
      </c>
      <c r="D55539" t="s">
        <v>2303</v>
      </c>
      <c r="E55539" t="s">
        <v>22713</v>
      </c>
      <c r="G55539">
        <v>22175</v>
      </c>
      <c r="H55539">
        <v>39</v>
      </c>
      <c r="I55539">
        <v>13613</v>
      </c>
    </row>
    <row r="55540" spans="1:9" x14ac:dyDescent="0.3">
      <c r="A55540" t="s">
        <v>97329</v>
      </c>
      <c r="C55540" t="s">
        <v>2030</v>
      </c>
      <c r="D55540" t="s">
        <v>2303</v>
      </c>
      <c r="E55540" t="s">
        <v>97328</v>
      </c>
      <c r="G55540">
        <v>22172</v>
      </c>
      <c r="H55540">
        <v>30</v>
      </c>
      <c r="I55540">
        <v>13612</v>
      </c>
    </row>
    <row r="55541" spans="1:9" x14ac:dyDescent="0.3">
      <c r="A55541" t="s">
        <v>98575</v>
      </c>
      <c r="B55541" t="s">
        <v>98573</v>
      </c>
      <c r="C55541" t="s">
        <v>2030</v>
      </c>
      <c r="D55541" t="s">
        <v>2031</v>
      </c>
      <c r="E55541" t="s">
        <v>98574</v>
      </c>
      <c r="G55541">
        <v>22172</v>
      </c>
      <c r="H55541">
        <v>30</v>
      </c>
      <c r="I55541">
        <v>13612</v>
      </c>
    </row>
    <row r="55542" spans="1:9" x14ac:dyDescent="0.3">
      <c r="A55542" t="s">
        <v>98713</v>
      </c>
      <c r="B55542" t="s">
        <v>98711</v>
      </c>
      <c r="C55542" t="s">
        <v>2030</v>
      </c>
      <c r="D55542" t="s">
        <v>2440</v>
      </c>
      <c r="E55542" t="s">
        <v>98712</v>
      </c>
      <c r="G55542">
        <v>22172</v>
      </c>
      <c r="H55542">
        <v>30</v>
      </c>
      <c r="I55542">
        <v>13612</v>
      </c>
    </row>
    <row r="55543" spans="1:9" x14ac:dyDescent="0.3">
      <c r="A55543" t="s">
        <v>99376</v>
      </c>
      <c r="B55543" t="s">
        <v>99374</v>
      </c>
      <c r="C55543" t="s">
        <v>2030</v>
      </c>
      <c r="D55543" t="s">
        <v>2080</v>
      </c>
      <c r="E55543" t="s">
        <v>99375</v>
      </c>
      <c r="G55543">
        <v>22172</v>
      </c>
      <c r="H55543">
        <v>30</v>
      </c>
      <c r="I55543">
        <v>13612</v>
      </c>
    </row>
    <row r="55544" spans="1:9" x14ac:dyDescent="0.3">
      <c r="A55544" t="s">
        <v>99398</v>
      </c>
      <c r="C55544" t="s">
        <v>2030</v>
      </c>
      <c r="D55544" t="s">
        <v>2639</v>
      </c>
      <c r="E55544" t="s">
        <v>99397</v>
      </c>
      <c r="G55544">
        <v>22172</v>
      </c>
      <c r="H55544">
        <v>30</v>
      </c>
      <c r="I55544">
        <v>13612</v>
      </c>
    </row>
    <row r="55545" spans="1:9" x14ac:dyDescent="0.3">
      <c r="A55545" t="s">
        <v>99420</v>
      </c>
      <c r="B55545">
        <v>6117100000</v>
      </c>
      <c r="C55545" t="s">
        <v>2030</v>
      </c>
      <c r="D55545" t="s">
        <v>2639</v>
      </c>
      <c r="E55545" t="s">
        <v>99419</v>
      </c>
      <c r="G55545">
        <v>22172</v>
      </c>
      <c r="H55545">
        <v>30</v>
      </c>
      <c r="I55545">
        <v>13612</v>
      </c>
    </row>
    <row r="55546" spans="1:9" x14ac:dyDescent="0.3">
      <c r="A55546" t="s">
        <v>97327</v>
      </c>
      <c r="B55546" t="s">
        <v>3145</v>
      </c>
      <c r="C55546" t="s">
        <v>1961</v>
      </c>
      <c r="D55546" t="s">
        <v>1962</v>
      </c>
      <c r="E55546" t="s">
        <v>97326</v>
      </c>
      <c r="G55546">
        <v>22171</v>
      </c>
      <c r="H55546">
        <v>22</v>
      </c>
      <c r="I55546">
        <v>13611</v>
      </c>
    </row>
    <row r="55547" spans="1:9" x14ac:dyDescent="0.3">
      <c r="A55547" t="s">
        <v>97323</v>
      </c>
      <c r="C55547" t="s">
        <v>3690</v>
      </c>
      <c r="D55547" t="s">
        <v>15170</v>
      </c>
      <c r="E55547" t="s">
        <v>97322</v>
      </c>
      <c r="G55547">
        <v>22170</v>
      </c>
      <c r="H55547">
        <v>32</v>
      </c>
      <c r="I55547">
        <v>13610</v>
      </c>
    </row>
    <row r="55548" spans="1:9" x14ac:dyDescent="0.3">
      <c r="A55548" t="s">
        <v>323</v>
      </c>
      <c r="B55548" t="s">
        <v>321</v>
      </c>
      <c r="C55548" t="s">
        <v>7</v>
      </c>
      <c r="D55548" t="s">
        <v>310</v>
      </c>
      <c r="E55548" t="s">
        <v>322</v>
      </c>
      <c r="G55548">
        <v>1889</v>
      </c>
      <c r="H55548">
        <v>16</v>
      </c>
      <c r="I55548">
        <v>1361</v>
      </c>
    </row>
    <row r="55549" spans="1:9" x14ac:dyDescent="0.3">
      <c r="A55549" t="s">
        <v>326</v>
      </c>
      <c r="B55549">
        <v>9503001009</v>
      </c>
      <c r="C55549" t="s">
        <v>7</v>
      </c>
      <c r="D55549" t="s">
        <v>310</v>
      </c>
      <c r="E55549" t="s">
        <v>322</v>
      </c>
      <c r="G55549">
        <v>2701</v>
      </c>
      <c r="H55549">
        <v>16</v>
      </c>
      <c r="I55549">
        <v>1361</v>
      </c>
    </row>
    <row r="55550" spans="1:9" x14ac:dyDescent="0.3">
      <c r="A55550" t="s">
        <v>97319</v>
      </c>
      <c r="C55550" t="s">
        <v>2030</v>
      </c>
      <c r="D55550" t="s">
        <v>2080</v>
      </c>
      <c r="E55550" t="s">
        <v>97318</v>
      </c>
      <c r="G55550">
        <v>22169</v>
      </c>
      <c r="H55550">
        <v>48</v>
      </c>
      <c r="I55550">
        <v>13609</v>
      </c>
    </row>
    <row r="55551" spans="1:9" x14ac:dyDescent="0.3">
      <c r="A55551" t="s">
        <v>97321</v>
      </c>
      <c r="C55551" t="s">
        <v>2030</v>
      </c>
      <c r="D55551" t="s">
        <v>2031</v>
      </c>
      <c r="E55551" t="s">
        <v>97320</v>
      </c>
      <c r="G55551">
        <v>22169</v>
      </c>
      <c r="H55551">
        <v>48</v>
      </c>
      <c r="I55551">
        <v>13609</v>
      </c>
    </row>
    <row r="55552" spans="1:9" x14ac:dyDescent="0.3">
      <c r="A55552" t="s">
        <v>97310</v>
      </c>
      <c r="B55552" t="s">
        <v>97309</v>
      </c>
      <c r="C55552" t="s">
        <v>1855</v>
      </c>
      <c r="D55552" t="s">
        <v>9002</v>
      </c>
      <c r="E55552" t="s">
        <v>86206</v>
      </c>
      <c r="G55552">
        <v>22166</v>
      </c>
      <c r="H55552">
        <v>356</v>
      </c>
      <c r="I55552">
        <v>13608</v>
      </c>
    </row>
    <row r="55553" spans="1:9" x14ac:dyDescent="0.3">
      <c r="A55553" t="s">
        <v>97293</v>
      </c>
      <c r="B55553">
        <v>8508110000</v>
      </c>
      <c r="C55553" t="s">
        <v>1855</v>
      </c>
      <c r="D55553" t="s">
        <v>4783</v>
      </c>
      <c r="E55553" t="s">
        <v>20125</v>
      </c>
      <c r="G55553">
        <v>10064</v>
      </c>
      <c r="H55553">
        <v>164</v>
      </c>
      <c r="I55553">
        <v>13607</v>
      </c>
    </row>
    <row r="55554" spans="1:9" x14ac:dyDescent="0.3">
      <c r="A55554" t="s">
        <v>97285</v>
      </c>
      <c r="C55554" t="s">
        <v>1944</v>
      </c>
      <c r="D55554" t="s">
        <v>1945</v>
      </c>
      <c r="E55554" t="s">
        <v>97284</v>
      </c>
      <c r="G55554">
        <v>22161</v>
      </c>
      <c r="H55554">
        <v>1</v>
      </c>
      <c r="I55554">
        <v>13606</v>
      </c>
    </row>
    <row r="55555" spans="1:9" x14ac:dyDescent="0.3">
      <c r="A55555" t="s">
        <v>97282</v>
      </c>
      <c r="B55555">
        <v>4009210000</v>
      </c>
      <c r="D55555" t="s">
        <v>44254</v>
      </c>
      <c r="E55555" t="s">
        <v>97281</v>
      </c>
      <c r="G55555">
        <v>22160</v>
      </c>
      <c r="H55555">
        <v>400</v>
      </c>
      <c r="I55555">
        <v>13605</v>
      </c>
    </row>
    <row r="55556" spans="1:9" x14ac:dyDescent="0.3">
      <c r="A55556" t="s">
        <v>97273</v>
      </c>
      <c r="B55556" t="s">
        <v>6018</v>
      </c>
      <c r="C55556" t="s">
        <v>2030</v>
      </c>
      <c r="D55556" t="s">
        <v>2031</v>
      </c>
      <c r="E55556" t="s">
        <v>97272</v>
      </c>
      <c r="G55556">
        <v>22157</v>
      </c>
      <c r="H55556">
        <v>4</v>
      </c>
      <c r="I55556">
        <v>13604</v>
      </c>
    </row>
    <row r="55557" spans="1:9" x14ac:dyDescent="0.3">
      <c r="A55557" t="s">
        <v>97362</v>
      </c>
      <c r="B55557" t="s">
        <v>55682</v>
      </c>
      <c r="C55557" t="s">
        <v>2030</v>
      </c>
      <c r="D55557" t="s">
        <v>2080</v>
      </c>
      <c r="E55557" t="s">
        <v>97361</v>
      </c>
      <c r="G55557">
        <v>22157</v>
      </c>
      <c r="H55557">
        <v>4</v>
      </c>
      <c r="I55557">
        <v>13604</v>
      </c>
    </row>
    <row r="55558" spans="1:9" x14ac:dyDescent="0.3">
      <c r="A55558" t="s">
        <v>101742</v>
      </c>
      <c r="B55558" t="s">
        <v>101740</v>
      </c>
      <c r="C55558" t="s">
        <v>2030</v>
      </c>
      <c r="D55558" t="s">
        <v>2303</v>
      </c>
      <c r="E55558" t="s">
        <v>101741</v>
      </c>
      <c r="G55558">
        <v>22157</v>
      </c>
      <c r="H55558">
        <v>4</v>
      </c>
      <c r="I55558">
        <v>13604</v>
      </c>
    </row>
    <row r="55559" spans="1:9" x14ac:dyDescent="0.3">
      <c r="A55559" t="s">
        <v>109681</v>
      </c>
      <c r="B55559" t="s">
        <v>109679</v>
      </c>
      <c r="C55559" t="s">
        <v>2030</v>
      </c>
      <c r="D55559" t="s">
        <v>2080</v>
      </c>
      <c r="E55559" t="s">
        <v>109680</v>
      </c>
      <c r="G55559">
        <v>22157</v>
      </c>
      <c r="H55559">
        <v>322</v>
      </c>
      <c r="I55559">
        <v>13604</v>
      </c>
    </row>
    <row r="55560" spans="1:9" x14ac:dyDescent="0.3">
      <c r="A55560" t="s">
        <v>109714</v>
      </c>
      <c r="B55560" t="s">
        <v>109712</v>
      </c>
      <c r="C55560" t="s">
        <v>2030</v>
      </c>
      <c r="D55560" t="s">
        <v>15066</v>
      </c>
      <c r="E55560" t="s">
        <v>109713</v>
      </c>
      <c r="G55560">
        <v>22157</v>
      </c>
      <c r="H55560">
        <v>322</v>
      </c>
      <c r="I55560">
        <v>13604</v>
      </c>
    </row>
    <row r="55561" spans="1:9" x14ac:dyDescent="0.3">
      <c r="A55561" t="s">
        <v>97269</v>
      </c>
      <c r="B55561">
        <v>8471607000</v>
      </c>
      <c r="C55561" t="s">
        <v>1864</v>
      </c>
      <c r="D55561" t="s">
        <v>3032</v>
      </c>
      <c r="E55561" t="s">
        <v>97268</v>
      </c>
      <c r="G55561">
        <v>22155</v>
      </c>
      <c r="H55561">
        <v>349</v>
      </c>
      <c r="I55561">
        <v>13603</v>
      </c>
    </row>
    <row r="55562" spans="1:9" x14ac:dyDescent="0.3">
      <c r="A55562" t="s">
        <v>97254</v>
      </c>
      <c r="B55562">
        <v>8419500000</v>
      </c>
      <c r="C55562" t="s">
        <v>2118</v>
      </c>
      <c r="E55562" t="s">
        <v>2120</v>
      </c>
      <c r="G55562">
        <v>22153</v>
      </c>
      <c r="H55562">
        <v>10</v>
      </c>
      <c r="I55562">
        <v>13602</v>
      </c>
    </row>
    <row r="55563" spans="1:9" x14ac:dyDescent="0.3">
      <c r="A55563" t="s">
        <v>97227</v>
      </c>
      <c r="B55563" t="s">
        <v>97225</v>
      </c>
      <c r="C55563" t="s">
        <v>2030</v>
      </c>
      <c r="D55563" t="s">
        <v>2080</v>
      </c>
      <c r="E55563" t="s">
        <v>97226</v>
      </c>
      <c r="G55563">
        <v>22148</v>
      </c>
      <c r="H55563">
        <v>4</v>
      </c>
      <c r="I55563">
        <v>13601</v>
      </c>
    </row>
    <row r="55564" spans="1:9" x14ac:dyDescent="0.3">
      <c r="A55564" t="s">
        <v>97224</v>
      </c>
      <c r="B55564">
        <v>8536901000</v>
      </c>
      <c r="C55564" t="s">
        <v>1983</v>
      </c>
      <c r="D55564" t="s">
        <v>3115</v>
      </c>
      <c r="E55564" t="s">
        <v>89853</v>
      </c>
      <c r="G55564">
        <v>7278</v>
      </c>
      <c r="H55564">
        <v>2</v>
      </c>
      <c r="I55564">
        <v>13600</v>
      </c>
    </row>
    <row r="55565" spans="1:9" x14ac:dyDescent="0.3">
      <c r="A55565" t="s">
        <v>8411</v>
      </c>
      <c r="C55565" t="s">
        <v>1855</v>
      </c>
      <c r="D55565" t="s">
        <v>8409</v>
      </c>
      <c r="E55565" t="s">
        <v>8410</v>
      </c>
      <c r="G55565">
        <v>1888</v>
      </c>
      <c r="H55565">
        <v>69</v>
      </c>
      <c r="I55565">
        <v>1360</v>
      </c>
    </row>
    <row r="55566" spans="1:9" x14ac:dyDescent="0.3">
      <c r="A55566" t="s">
        <v>72875</v>
      </c>
      <c r="C55566" t="s">
        <v>1983</v>
      </c>
      <c r="D55566" t="s">
        <v>2215</v>
      </c>
      <c r="E55566" t="s">
        <v>72874</v>
      </c>
      <c r="G55566">
        <v>1888</v>
      </c>
      <c r="H55566">
        <v>1</v>
      </c>
      <c r="I55566">
        <v>1360</v>
      </c>
    </row>
    <row r="55567" spans="1:9" x14ac:dyDescent="0.3">
      <c r="A55567" t="s">
        <v>73368</v>
      </c>
      <c r="C55567" t="s">
        <v>1864</v>
      </c>
      <c r="D55567" t="s">
        <v>2215</v>
      </c>
      <c r="E55567" t="s">
        <v>73367</v>
      </c>
      <c r="G55567">
        <v>1888</v>
      </c>
      <c r="H55567">
        <v>1</v>
      </c>
      <c r="I55567">
        <v>1360</v>
      </c>
    </row>
    <row r="55568" spans="1:9" x14ac:dyDescent="0.3">
      <c r="A55568" t="s">
        <v>103803</v>
      </c>
      <c r="B55568">
        <v>8537109900</v>
      </c>
      <c r="C55568" t="s">
        <v>1855</v>
      </c>
      <c r="D55568" t="s">
        <v>2215</v>
      </c>
      <c r="E55568" t="s">
        <v>14366</v>
      </c>
      <c r="G55568">
        <v>1888</v>
      </c>
      <c r="H55568">
        <v>155</v>
      </c>
      <c r="I55568">
        <v>1360</v>
      </c>
    </row>
    <row r="55569" spans="1:9" x14ac:dyDescent="0.3">
      <c r="A55569" t="s">
        <v>103804</v>
      </c>
      <c r="B55569">
        <v>8537109900</v>
      </c>
      <c r="C55569" t="s">
        <v>1855</v>
      </c>
      <c r="D55569" t="s">
        <v>2215</v>
      </c>
      <c r="E55569" t="s">
        <v>14366</v>
      </c>
      <c r="G55569">
        <v>1888</v>
      </c>
      <c r="H55569">
        <v>101</v>
      </c>
      <c r="I55569">
        <v>1360</v>
      </c>
    </row>
    <row r="55570" spans="1:9" x14ac:dyDescent="0.3">
      <c r="A55570" t="s">
        <v>103811</v>
      </c>
      <c r="C55570" t="s">
        <v>1864</v>
      </c>
      <c r="D55570" t="s">
        <v>2215</v>
      </c>
      <c r="E55570" t="s">
        <v>14366</v>
      </c>
      <c r="G55570">
        <v>1888</v>
      </c>
      <c r="H55570">
        <v>155</v>
      </c>
      <c r="I55570">
        <v>1360</v>
      </c>
    </row>
    <row r="55571" spans="1:9" x14ac:dyDescent="0.3">
      <c r="A55571" t="s">
        <v>104493</v>
      </c>
      <c r="C55571" t="s">
        <v>1983</v>
      </c>
      <c r="D55571" t="s">
        <v>2215</v>
      </c>
      <c r="E55571" t="s">
        <v>14788</v>
      </c>
      <c r="G55571">
        <v>1888</v>
      </c>
      <c r="H55571">
        <v>101</v>
      </c>
      <c r="I55571">
        <v>1360</v>
      </c>
    </row>
    <row r="55572" spans="1:9" x14ac:dyDescent="0.3">
      <c r="A55572" t="s">
        <v>107529</v>
      </c>
      <c r="C55572" t="s">
        <v>1855</v>
      </c>
      <c r="D55572" t="s">
        <v>2215</v>
      </c>
      <c r="E55572" t="s">
        <v>14366</v>
      </c>
      <c r="G55572">
        <v>1888</v>
      </c>
      <c r="H55572">
        <v>101</v>
      </c>
      <c r="I55572">
        <v>1360</v>
      </c>
    </row>
    <row r="55573" spans="1:9" x14ac:dyDescent="0.3">
      <c r="A55573" t="s">
        <v>118055</v>
      </c>
      <c r="B55573">
        <v>8537109900</v>
      </c>
      <c r="C55573" t="s">
        <v>1855</v>
      </c>
      <c r="D55573" t="s">
        <v>1890</v>
      </c>
      <c r="E55573" t="s">
        <v>118054</v>
      </c>
      <c r="G55573">
        <v>1888</v>
      </c>
      <c r="H55573">
        <v>351</v>
      </c>
      <c r="I55573">
        <v>1360</v>
      </c>
    </row>
    <row r="55574" spans="1:9" x14ac:dyDescent="0.3">
      <c r="A55574" t="s">
        <v>2518</v>
      </c>
      <c r="C55574" t="s">
        <v>1961</v>
      </c>
      <c r="D55574" t="s">
        <v>2056</v>
      </c>
      <c r="E55574" t="s">
        <v>2517</v>
      </c>
      <c r="G55574">
        <v>154</v>
      </c>
      <c r="H55574">
        <v>3</v>
      </c>
      <c r="I55574">
        <v>136</v>
      </c>
    </row>
    <row r="55575" spans="1:9" x14ac:dyDescent="0.3">
      <c r="A55575" t="s">
        <v>97219</v>
      </c>
      <c r="B55575">
        <v>8504409000</v>
      </c>
      <c r="C55575" t="s">
        <v>1855</v>
      </c>
      <c r="D55575" t="s">
        <v>10132</v>
      </c>
      <c r="E55575" t="s">
        <v>6459</v>
      </c>
      <c r="G55575">
        <v>22147</v>
      </c>
      <c r="H55575">
        <v>1</v>
      </c>
      <c r="I55575">
        <v>13599</v>
      </c>
    </row>
    <row r="55576" spans="1:9" x14ac:dyDescent="0.3">
      <c r="A55576" t="s">
        <v>97214</v>
      </c>
      <c r="B55576">
        <v>9405</v>
      </c>
      <c r="C55576" t="s">
        <v>1864</v>
      </c>
      <c r="D55576" t="s">
        <v>2247</v>
      </c>
      <c r="E55576" t="s">
        <v>97213</v>
      </c>
      <c r="G55576">
        <v>22145</v>
      </c>
      <c r="H55576">
        <v>2</v>
      </c>
      <c r="I55576">
        <v>13598</v>
      </c>
    </row>
    <row r="55577" spans="1:9" x14ac:dyDescent="0.3">
      <c r="A55577" t="s">
        <v>97203</v>
      </c>
      <c r="B55577">
        <v>8504403009</v>
      </c>
      <c r="C55577" t="s">
        <v>1855</v>
      </c>
      <c r="D55577" t="s">
        <v>10132</v>
      </c>
      <c r="E55577" t="s">
        <v>97202</v>
      </c>
      <c r="G55577">
        <v>22142</v>
      </c>
      <c r="H55577">
        <v>1</v>
      </c>
      <c r="I55577">
        <v>13597</v>
      </c>
    </row>
    <row r="55578" spans="1:9" x14ac:dyDescent="0.3">
      <c r="A55578" t="s">
        <v>94047</v>
      </c>
      <c r="B55578">
        <v>9503004900</v>
      </c>
      <c r="C55578" t="s">
        <v>7</v>
      </c>
      <c r="D55578" t="s">
        <v>845</v>
      </c>
      <c r="E55578" t="s">
        <v>94046</v>
      </c>
      <c r="G55578">
        <v>22141</v>
      </c>
      <c r="H55578">
        <v>218</v>
      </c>
      <c r="I55578">
        <v>13596</v>
      </c>
    </row>
    <row r="55579" spans="1:9" x14ac:dyDescent="0.3">
      <c r="A55579" t="s">
        <v>95252</v>
      </c>
      <c r="C55579" t="s">
        <v>7</v>
      </c>
      <c r="D55579" t="s">
        <v>845</v>
      </c>
      <c r="E55579" t="s">
        <v>95251</v>
      </c>
      <c r="G55579">
        <v>24307</v>
      </c>
      <c r="H55579">
        <v>1</v>
      </c>
      <c r="I55579">
        <v>13596</v>
      </c>
    </row>
    <row r="55580" spans="1:9" x14ac:dyDescent="0.3">
      <c r="A55580" t="s">
        <v>97190</v>
      </c>
      <c r="C55580" t="s">
        <v>1944</v>
      </c>
      <c r="E55580" t="s">
        <v>97189</v>
      </c>
      <c r="G55580">
        <v>22140</v>
      </c>
      <c r="H55580">
        <v>1</v>
      </c>
      <c r="I55580">
        <v>13595</v>
      </c>
    </row>
    <row r="55581" spans="1:9" x14ac:dyDescent="0.3">
      <c r="A55581" t="s">
        <v>97188</v>
      </c>
      <c r="C55581" t="s">
        <v>2030</v>
      </c>
      <c r="D55581" t="s">
        <v>2080</v>
      </c>
      <c r="E55581" t="s">
        <v>97187</v>
      </c>
      <c r="G55581">
        <v>22139</v>
      </c>
      <c r="H55581">
        <v>1</v>
      </c>
      <c r="I55581">
        <v>13594</v>
      </c>
    </row>
    <row r="55582" spans="1:9" x14ac:dyDescent="0.3">
      <c r="A55582" t="s">
        <v>97184</v>
      </c>
      <c r="C55582" t="s">
        <v>1864</v>
      </c>
      <c r="D55582" t="s">
        <v>3764</v>
      </c>
      <c r="E55582" t="s">
        <v>2004</v>
      </c>
      <c r="G55582">
        <v>22137</v>
      </c>
      <c r="H55582">
        <v>1</v>
      </c>
      <c r="I55582">
        <v>13593</v>
      </c>
    </row>
    <row r="55583" spans="1:9" x14ac:dyDescent="0.3">
      <c r="A55583" t="s">
        <v>97172</v>
      </c>
      <c r="C55583" t="s">
        <v>1944</v>
      </c>
      <c r="D55583" t="s">
        <v>1945</v>
      </c>
      <c r="E55583" t="s">
        <v>97171</v>
      </c>
      <c r="G55583">
        <v>22135</v>
      </c>
      <c r="H55583">
        <v>1</v>
      </c>
      <c r="I55583">
        <v>13592</v>
      </c>
    </row>
    <row r="55584" spans="1:9" x14ac:dyDescent="0.3">
      <c r="A55584" t="s">
        <v>97153</v>
      </c>
      <c r="C55584" t="s">
        <v>1864</v>
      </c>
      <c r="D55584" t="s">
        <v>2247</v>
      </c>
      <c r="E55584" t="s">
        <v>29234</v>
      </c>
      <c r="G55584">
        <v>22132</v>
      </c>
      <c r="H55584">
        <v>1</v>
      </c>
      <c r="I55584">
        <v>13591</v>
      </c>
    </row>
    <row r="55585" spans="1:9" x14ac:dyDescent="0.3">
      <c r="A55585" t="s">
        <v>97161</v>
      </c>
      <c r="C55585" t="s">
        <v>1864</v>
      </c>
      <c r="D55585" t="s">
        <v>2247</v>
      </c>
      <c r="E55585" t="s">
        <v>29234</v>
      </c>
      <c r="G55585">
        <v>22133</v>
      </c>
      <c r="H55585">
        <v>1</v>
      </c>
      <c r="I55585">
        <v>13591</v>
      </c>
    </row>
    <row r="55586" spans="1:9" x14ac:dyDescent="0.3">
      <c r="A55586" t="s">
        <v>97170</v>
      </c>
      <c r="C55586" t="s">
        <v>1855</v>
      </c>
      <c r="D55586" t="s">
        <v>2247</v>
      </c>
      <c r="E55586" t="s">
        <v>29234</v>
      </c>
      <c r="G55586">
        <v>22134</v>
      </c>
      <c r="H55586">
        <v>1</v>
      </c>
      <c r="I55586">
        <v>13591</v>
      </c>
    </row>
    <row r="55587" spans="1:9" x14ac:dyDescent="0.3">
      <c r="A55587" t="s">
        <v>97145</v>
      </c>
      <c r="B55587">
        <v>9405</v>
      </c>
      <c r="C55587" t="s">
        <v>1855</v>
      </c>
      <c r="D55587" t="s">
        <v>2247</v>
      </c>
      <c r="E55587" t="s">
        <v>97144</v>
      </c>
      <c r="G55587">
        <v>22131</v>
      </c>
      <c r="H55587">
        <v>1</v>
      </c>
      <c r="I55587">
        <v>13590</v>
      </c>
    </row>
    <row r="55588" spans="1:9" x14ac:dyDescent="0.3">
      <c r="A55588" t="s">
        <v>8408</v>
      </c>
      <c r="C55588" t="s">
        <v>1944</v>
      </c>
      <c r="D55588" t="s">
        <v>1945</v>
      </c>
      <c r="E55588" t="s">
        <v>8407</v>
      </c>
      <c r="G55588">
        <v>1887</v>
      </c>
      <c r="H55588">
        <v>1</v>
      </c>
      <c r="I55588">
        <v>1359</v>
      </c>
    </row>
    <row r="55589" spans="1:9" x14ac:dyDescent="0.3">
      <c r="A55589" t="s">
        <v>47661</v>
      </c>
      <c r="C55589" t="s">
        <v>2132</v>
      </c>
      <c r="D55589" t="s">
        <v>3977</v>
      </c>
      <c r="E55589" t="s">
        <v>47660</v>
      </c>
      <c r="G55589">
        <v>1887</v>
      </c>
      <c r="H55589">
        <v>1</v>
      </c>
      <c r="I55589">
        <v>1359</v>
      </c>
    </row>
    <row r="55590" spans="1:9" x14ac:dyDescent="0.3">
      <c r="A55590" t="s">
        <v>97138</v>
      </c>
      <c r="C55590" t="s">
        <v>2050</v>
      </c>
      <c r="D55590" t="s">
        <v>97137</v>
      </c>
      <c r="E55590" t="s">
        <v>2558</v>
      </c>
      <c r="G55590">
        <v>22129</v>
      </c>
      <c r="H55590">
        <v>10</v>
      </c>
      <c r="I55590">
        <v>13589</v>
      </c>
    </row>
    <row r="55591" spans="1:9" x14ac:dyDescent="0.3">
      <c r="A55591" t="s">
        <v>63315</v>
      </c>
      <c r="B55591">
        <v>9503009500</v>
      </c>
      <c r="C55591" t="s">
        <v>7</v>
      </c>
      <c r="D55591" t="s">
        <v>310</v>
      </c>
      <c r="E55591" t="s">
        <v>63314</v>
      </c>
      <c r="G55591">
        <v>22128</v>
      </c>
      <c r="H55591">
        <v>13</v>
      </c>
      <c r="I55591">
        <v>13588</v>
      </c>
    </row>
    <row r="55592" spans="1:9" x14ac:dyDescent="0.3">
      <c r="A55592" t="s">
        <v>97132</v>
      </c>
      <c r="B55592">
        <v>8432420000</v>
      </c>
      <c r="C55592" t="s">
        <v>2132</v>
      </c>
      <c r="D55592" t="s">
        <v>2133</v>
      </c>
      <c r="E55592" t="s">
        <v>9708</v>
      </c>
      <c r="G55592">
        <v>22126</v>
      </c>
      <c r="H55592">
        <v>65</v>
      </c>
      <c r="I55592">
        <v>13587</v>
      </c>
    </row>
    <row r="55593" spans="1:9" x14ac:dyDescent="0.3">
      <c r="A55593" t="s">
        <v>97126</v>
      </c>
      <c r="C55593" t="s">
        <v>2030</v>
      </c>
      <c r="D55593" t="s">
        <v>2228</v>
      </c>
      <c r="E55593" t="s">
        <v>97125</v>
      </c>
      <c r="G55593">
        <v>22125</v>
      </c>
      <c r="H55593">
        <v>218</v>
      </c>
      <c r="I55593">
        <v>13586</v>
      </c>
    </row>
    <row r="55594" spans="1:9" x14ac:dyDescent="0.3">
      <c r="A55594" t="s">
        <v>97115</v>
      </c>
      <c r="C55594" t="s">
        <v>2059</v>
      </c>
      <c r="D55594" t="s">
        <v>2060</v>
      </c>
      <c r="E55594" t="s">
        <v>97114</v>
      </c>
      <c r="G55594">
        <v>22122</v>
      </c>
      <c r="H55594">
        <v>2</v>
      </c>
      <c r="I55594">
        <v>13585</v>
      </c>
    </row>
    <row r="55595" spans="1:9" x14ac:dyDescent="0.3">
      <c r="A55595" t="s">
        <v>97111</v>
      </c>
      <c r="B55595">
        <v>8467295300</v>
      </c>
      <c r="C55595" t="s">
        <v>2883</v>
      </c>
      <c r="D55595" t="s">
        <v>8824</v>
      </c>
      <c r="E55595" t="s">
        <v>97110</v>
      </c>
      <c r="G55595">
        <v>22121</v>
      </c>
      <c r="H55595">
        <v>2</v>
      </c>
      <c r="I55595">
        <v>13584</v>
      </c>
    </row>
    <row r="55596" spans="1:9" x14ac:dyDescent="0.3">
      <c r="A55596" t="s">
        <v>97109</v>
      </c>
      <c r="B55596">
        <v>8424491000</v>
      </c>
      <c r="C55596" t="s">
        <v>2132</v>
      </c>
      <c r="D55596" t="s">
        <v>2133</v>
      </c>
      <c r="E55596" t="s">
        <v>9708</v>
      </c>
      <c r="G55596">
        <v>22120</v>
      </c>
      <c r="H55596">
        <v>65</v>
      </c>
      <c r="I55596">
        <v>13583</v>
      </c>
    </row>
    <row r="55597" spans="1:9" x14ac:dyDescent="0.3">
      <c r="A55597" t="s">
        <v>97092</v>
      </c>
      <c r="B55597">
        <v>853710</v>
      </c>
      <c r="C55597" t="s">
        <v>1983</v>
      </c>
      <c r="D55597" t="s">
        <v>2215</v>
      </c>
      <c r="E55597" t="s">
        <v>97091</v>
      </c>
      <c r="G55597">
        <v>22117</v>
      </c>
      <c r="H55597">
        <v>105</v>
      </c>
      <c r="I55597">
        <v>13582</v>
      </c>
    </row>
    <row r="55598" spans="1:9" x14ac:dyDescent="0.3">
      <c r="A55598" t="s">
        <v>97083</v>
      </c>
      <c r="B55598">
        <v>6109909000</v>
      </c>
      <c r="C55598" t="s">
        <v>1961</v>
      </c>
      <c r="D55598" t="s">
        <v>79630</v>
      </c>
      <c r="E55598" t="s">
        <v>97082</v>
      </c>
      <c r="G55598">
        <v>22115</v>
      </c>
      <c r="H55598">
        <v>4</v>
      </c>
      <c r="I55598">
        <v>13581</v>
      </c>
    </row>
    <row r="55599" spans="1:9" x14ac:dyDescent="0.3">
      <c r="A55599" t="s">
        <v>97068</v>
      </c>
      <c r="B55599" t="s">
        <v>97066</v>
      </c>
      <c r="C55599" t="s">
        <v>2059</v>
      </c>
      <c r="D55599" t="s">
        <v>2060</v>
      </c>
      <c r="E55599" t="s">
        <v>97067</v>
      </c>
      <c r="G55599">
        <v>22112</v>
      </c>
      <c r="H55599">
        <v>360</v>
      </c>
      <c r="I55599">
        <v>13580</v>
      </c>
    </row>
    <row r="55600" spans="1:9" x14ac:dyDescent="0.3">
      <c r="A55600" t="s">
        <v>8406</v>
      </c>
      <c r="B55600">
        <v>8414600001</v>
      </c>
      <c r="C55600" t="s">
        <v>1864</v>
      </c>
      <c r="D55600" t="s">
        <v>3135</v>
      </c>
      <c r="E55600" t="s">
        <v>8405</v>
      </c>
      <c r="G55600">
        <v>1886</v>
      </c>
      <c r="H55600">
        <v>1</v>
      </c>
      <c r="I55600">
        <v>1358</v>
      </c>
    </row>
    <row r="55601" spans="1:9" x14ac:dyDescent="0.3">
      <c r="A55601" t="s">
        <v>41870</v>
      </c>
      <c r="C55601" t="s">
        <v>1855</v>
      </c>
      <c r="D55601" t="s">
        <v>7996</v>
      </c>
      <c r="E55601" t="s">
        <v>41869</v>
      </c>
      <c r="G55601">
        <v>1886</v>
      </c>
      <c r="H55601">
        <v>1</v>
      </c>
      <c r="I55601">
        <v>1358</v>
      </c>
    </row>
    <row r="55602" spans="1:9" x14ac:dyDescent="0.3">
      <c r="A55602" t="s">
        <v>97053</v>
      </c>
      <c r="C55602" t="s">
        <v>1944</v>
      </c>
      <c r="D55602" t="s">
        <v>1945</v>
      </c>
      <c r="E55602" t="s">
        <v>97052</v>
      </c>
      <c r="G55602">
        <v>22111</v>
      </c>
      <c r="H55602">
        <v>1</v>
      </c>
      <c r="I55602">
        <v>13579</v>
      </c>
    </row>
    <row r="55603" spans="1:9" x14ac:dyDescent="0.3">
      <c r="A55603" t="s">
        <v>97049</v>
      </c>
      <c r="B55603">
        <v>8479899708</v>
      </c>
      <c r="C55603" t="s">
        <v>1944</v>
      </c>
      <c r="E55603" t="s">
        <v>97048</v>
      </c>
      <c r="G55603">
        <v>22110</v>
      </c>
      <c r="H55603">
        <v>35</v>
      </c>
      <c r="I55603">
        <v>13578</v>
      </c>
    </row>
    <row r="55604" spans="1:9" x14ac:dyDescent="0.3">
      <c r="A55604" t="s">
        <v>97036</v>
      </c>
      <c r="B55604">
        <v>853710</v>
      </c>
      <c r="C55604" t="s">
        <v>1855</v>
      </c>
      <c r="D55604" t="s">
        <v>2026</v>
      </c>
      <c r="E55604" t="s">
        <v>4666</v>
      </c>
      <c r="G55604">
        <v>22106</v>
      </c>
      <c r="H55604">
        <v>244</v>
      </c>
      <c r="I55604">
        <v>13577</v>
      </c>
    </row>
    <row r="55605" spans="1:9" x14ac:dyDescent="0.3">
      <c r="A55605" t="s">
        <v>97035</v>
      </c>
      <c r="B55605">
        <v>6211</v>
      </c>
      <c r="D55605" t="s">
        <v>9148</v>
      </c>
      <c r="E55605" t="s">
        <v>27857</v>
      </c>
      <c r="G55605">
        <v>22105</v>
      </c>
      <c r="H55605">
        <v>36</v>
      </c>
      <c r="I55605">
        <v>13576</v>
      </c>
    </row>
    <row r="55606" spans="1:9" x14ac:dyDescent="0.3">
      <c r="A55606" t="s">
        <v>97444</v>
      </c>
      <c r="B55606">
        <v>6211</v>
      </c>
      <c r="D55606" t="s">
        <v>9148</v>
      </c>
      <c r="E55606" t="s">
        <v>27857</v>
      </c>
      <c r="G55606">
        <v>22105</v>
      </c>
      <c r="H55606">
        <v>36</v>
      </c>
      <c r="I55606">
        <v>13576</v>
      </c>
    </row>
    <row r="55607" spans="1:9" x14ac:dyDescent="0.3">
      <c r="A55607" t="s">
        <v>99549</v>
      </c>
      <c r="B55607">
        <v>6211</v>
      </c>
      <c r="D55607" t="s">
        <v>9148</v>
      </c>
      <c r="E55607" t="s">
        <v>27857</v>
      </c>
      <c r="G55607">
        <v>22105</v>
      </c>
      <c r="H55607">
        <v>36</v>
      </c>
      <c r="I55607">
        <v>13576</v>
      </c>
    </row>
    <row r="55608" spans="1:9" x14ac:dyDescent="0.3">
      <c r="A55608" t="s">
        <v>97032</v>
      </c>
      <c r="B55608">
        <v>4418208000</v>
      </c>
      <c r="C55608" t="s">
        <v>2074</v>
      </c>
      <c r="D55608" t="s">
        <v>8860</v>
      </c>
      <c r="E55608" t="s">
        <v>97031</v>
      </c>
      <c r="G55608">
        <v>22104</v>
      </c>
      <c r="H55608">
        <v>17</v>
      </c>
      <c r="I55608">
        <v>13575</v>
      </c>
    </row>
    <row r="55609" spans="1:9" x14ac:dyDescent="0.3">
      <c r="A55609" t="s">
        <v>97026</v>
      </c>
      <c r="B55609">
        <v>6109100000</v>
      </c>
      <c r="C55609" t="s">
        <v>1961</v>
      </c>
      <c r="D55609" t="s">
        <v>2056</v>
      </c>
      <c r="E55609" t="s">
        <v>97025</v>
      </c>
      <c r="G55609">
        <v>22103</v>
      </c>
      <c r="H55609">
        <v>39</v>
      </c>
      <c r="I55609">
        <v>13574</v>
      </c>
    </row>
    <row r="55610" spans="1:9" x14ac:dyDescent="0.3">
      <c r="A55610" t="s">
        <v>97022</v>
      </c>
      <c r="C55610" t="s">
        <v>4878</v>
      </c>
      <c r="D55610" t="s">
        <v>5901</v>
      </c>
      <c r="E55610" t="s">
        <v>97021</v>
      </c>
      <c r="G55610">
        <v>22102</v>
      </c>
      <c r="H55610">
        <v>104</v>
      </c>
      <c r="I55610">
        <v>13573</v>
      </c>
    </row>
    <row r="55611" spans="1:9" x14ac:dyDescent="0.3">
      <c r="A55611" t="s">
        <v>104671</v>
      </c>
      <c r="C55611" t="s">
        <v>4878</v>
      </c>
      <c r="D55611" t="s">
        <v>5901</v>
      </c>
      <c r="E55611" t="s">
        <v>104670</v>
      </c>
      <c r="G55611">
        <v>22102</v>
      </c>
      <c r="H55611">
        <v>104</v>
      </c>
      <c r="I55611">
        <v>13573</v>
      </c>
    </row>
    <row r="55612" spans="1:9" x14ac:dyDescent="0.3">
      <c r="A55612" t="s">
        <v>97018</v>
      </c>
      <c r="B55612" t="s">
        <v>30312</v>
      </c>
      <c r="C55612" t="s">
        <v>1961</v>
      </c>
      <c r="D55612" t="s">
        <v>1962</v>
      </c>
      <c r="E55612" t="s">
        <v>97017</v>
      </c>
      <c r="G55612">
        <v>22101</v>
      </c>
      <c r="H55612">
        <v>181</v>
      </c>
      <c r="I55612">
        <v>13572</v>
      </c>
    </row>
    <row r="55613" spans="1:9" x14ac:dyDescent="0.3">
      <c r="A55613" t="s">
        <v>97013</v>
      </c>
      <c r="C55613" t="s">
        <v>1851</v>
      </c>
      <c r="D55613" t="s">
        <v>2015</v>
      </c>
      <c r="E55613" t="s">
        <v>97012</v>
      </c>
      <c r="G55613">
        <v>22100</v>
      </c>
      <c r="H55613">
        <v>2</v>
      </c>
      <c r="I55613">
        <v>13571</v>
      </c>
    </row>
    <row r="55614" spans="1:9" x14ac:dyDescent="0.3">
      <c r="A55614" t="s">
        <v>97008</v>
      </c>
      <c r="B55614">
        <v>6302210000</v>
      </c>
      <c r="C55614" t="s">
        <v>1961</v>
      </c>
      <c r="D55614" t="s">
        <v>1962</v>
      </c>
      <c r="E55614" t="s">
        <v>72905</v>
      </c>
      <c r="G55614">
        <v>22099</v>
      </c>
      <c r="H55614">
        <v>190</v>
      </c>
      <c r="I55614">
        <v>13570</v>
      </c>
    </row>
    <row r="55615" spans="1:9" x14ac:dyDescent="0.3">
      <c r="A55615" t="s">
        <v>8402</v>
      </c>
      <c r="B55615">
        <v>8415109000</v>
      </c>
      <c r="C55615" t="s">
        <v>1855</v>
      </c>
      <c r="D55615" t="s">
        <v>8400</v>
      </c>
      <c r="E55615" t="s">
        <v>8401</v>
      </c>
      <c r="G55615">
        <v>1884</v>
      </c>
      <c r="H55615">
        <v>26</v>
      </c>
      <c r="I55615">
        <v>1357</v>
      </c>
    </row>
    <row r="55616" spans="1:9" x14ac:dyDescent="0.3">
      <c r="A55616" t="s">
        <v>97005</v>
      </c>
      <c r="B55616" t="s">
        <v>66423</v>
      </c>
      <c r="C55616" t="s">
        <v>1851</v>
      </c>
      <c r="D55616" t="s">
        <v>2015</v>
      </c>
      <c r="E55616" t="s">
        <v>97004</v>
      </c>
      <c r="G55616">
        <v>22098</v>
      </c>
      <c r="H55616">
        <v>391</v>
      </c>
      <c r="I55616">
        <v>13569</v>
      </c>
    </row>
    <row r="55617" spans="1:9" x14ac:dyDescent="0.3">
      <c r="A55617" t="s">
        <v>96988</v>
      </c>
      <c r="C55617" t="s">
        <v>1855</v>
      </c>
      <c r="D55617" t="s">
        <v>3519</v>
      </c>
      <c r="E55617" t="s">
        <v>23172</v>
      </c>
      <c r="G55617">
        <v>22096</v>
      </c>
      <c r="H55617">
        <v>104</v>
      </c>
      <c r="I55617">
        <v>13568</v>
      </c>
    </row>
    <row r="55618" spans="1:9" x14ac:dyDescent="0.3">
      <c r="A55618" t="s">
        <v>110427</v>
      </c>
      <c r="C55618" t="s">
        <v>1864</v>
      </c>
      <c r="D55618" t="s">
        <v>3519</v>
      </c>
      <c r="E55618" t="s">
        <v>110426</v>
      </c>
      <c r="G55618">
        <v>22096</v>
      </c>
      <c r="H55618">
        <v>349</v>
      </c>
      <c r="I55618">
        <v>13568</v>
      </c>
    </row>
    <row r="55619" spans="1:9" x14ac:dyDescent="0.3">
      <c r="A55619" t="s">
        <v>113781</v>
      </c>
      <c r="C55619" t="s">
        <v>1864</v>
      </c>
      <c r="D55619" t="s">
        <v>2270</v>
      </c>
      <c r="E55619" t="s">
        <v>113780</v>
      </c>
      <c r="G55619">
        <v>22096</v>
      </c>
      <c r="H55619">
        <v>349</v>
      </c>
      <c r="I55619">
        <v>13568</v>
      </c>
    </row>
    <row r="55620" spans="1:9" x14ac:dyDescent="0.3">
      <c r="A55620" t="s">
        <v>114400</v>
      </c>
      <c r="C55620" t="s">
        <v>1855</v>
      </c>
      <c r="D55620" t="s">
        <v>2819</v>
      </c>
      <c r="E55620" t="s">
        <v>114399</v>
      </c>
      <c r="G55620">
        <v>22096</v>
      </c>
      <c r="H55620">
        <v>349</v>
      </c>
      <c r="I55620">
        <v>13568</v>
      </c>
    </row>
    <row r="55621" spans="1:9" x14ac:dyDescent="0.3">
      <c r="A55621" t="s">
        <v>116052</v>
      </c>
      <c r="C55621" t="s">
        <v>1864</v>
      </c>
      <c r="D55621" t="s">
        <v>3519</v>
      </c>
      <c r="E55621" t="s">
        <v>116051</v>
      </c>
      <c r="G55621">
        <v>22096</v>
      </c>
      <c r="H55621">
        <v>104</v>
      </c>
      <c r="I55621">
        <v>13568</v>
      </c>
    </row>
    <row r="55622" spans="1:9" x14ac:dyDescent="0.3">
      <c r="A55622" t="s">
        <v>120465</v>
      </c>
      <c r="C55622" t="s">
        <v>1864</v>
      </c>
      <c r="D55622" t="s">
        <v>3519</v>
      </c>
      <c r="E55622" t="s">
        <v>120464</v>
      </c>
      <c r="G55622">
        <v>22096</v>
      </c>
      <c r="H55622">
        <v>349</v>
      </c>
      <c r="I55622">
        <v>13568</v>
      </c>
    </row>
    <row r="55623" spans="1:9" x14ac:dyDescent="0.3">
      <c r="A55623" t="s">
        <v>96976</v>
      </c>
      <c r="B55623">
        <v>8537109900</v>
      </c>
      <c r="C55623" t="s">
        <v>1855</v>
      </c>
      <c r="D55623" t="s">
        <v>2215</v>
      </c>
      <c r="E55623" t="s">
        <v>3874</v>
      </c>
      <c r="G55623">
        <v>22092</v>
      </c>
      <c r="H55623">
        <v>1</v>
      </c>
      <c r="I55623">
        <v>13567</v>
      </c>
    </row>
    <row r="55624" spans="1:9" x14ac:dyDescent="0.3">
      <c r="A55624" t="s">
        <v>96972</v>
      </c>
      <c r="C55624" t="s">
        <v>1961</v>
      </c>
      <c r="D55624" t="s">
        <v>2056</v>
      </c>
      <c r="E55624" t="s">
        <v>96971</v>
      </c>
      <c r="G55624">
        <v>22090</v>
      </c>
      <c r="H55624">
        <v>52</v>
      </c>
      <c r="I55624">
        <v>13566</v>
      </c>
    </row>
    <row r="55625" spans="1:9" x14ac:dyDescent="0.3">
      <c r="A55625" t="s">
        <v>96955</v>
      </c>
      <c r="B55625">
        <v>8708309909</v>
      </c>
      <c r="C55625" t="s">
        <v>2050</v>
      </c>
      <c r="D55625" t="s">
        <v>6192</v>
      </c>
      <c r="E55625" t="s">
        <v>96954</v>
      </c>
      <c r="G55625">
        <v>22087</v>
      </c>
      <c r="H55625">
        <v>101</v>
      </c>
      <c r="I55625">
        <v>13565</v>
      </c>
    </row>
    <row r="55626" spans="1:9" x14ac:dyDescent="0.3">
      <c r="A55626" t="s">
        <v>96947</v>
      </c>
      <c r="B55626">
        <v>9032890000</v>
      </c>
      <c r="C55626" t="s">
        <v>1855</v>
      </c>
      <c r="D55626" t="s">
        <v>1887</v>
      </c>
      <c r="E55626" t="s">
        <v>96946</v>
      </c>
      <c r="G55626">
        <v>22086</v>
      </c>
      <c r="H55626">
        <v>2</v>
      </c>
      <c r="I55626">
        <v>13564</v>
      </c>
    </row>
    <row r="55627" spans="1:9" x14ac:dyDescent="0.3">
      <c r="A55627" t="s">
        <v>620</v>
      </c>
      <c r="C55627" t="s">
        <v>7</v>
      </c>
      <c r="D55627" t="s">
        <v>310</v>
      </c>
      <c r="E55627" t="s">
        <v>619</v>
      </c>
      <c r="G55627">
        <v>23660</v>
      </c>
      <c r="H55627">
        <v>13</v>
      </c>
      <c r="I55627">
        <v>13563</v>
      </c>
    </row>
    <row r="55628" spans="1:9" x14ac:dyDescent="0.3">
      <c r="A55628" t="s">
        <v>21615</v>
      </c>
      <c r="C55628" t="s">
        <v>7</v>
      </c>
      <c r="D55628" t="s">
        <v>28</v>
      </c>
      <c r="E55628" t="s">
        <v>21614</v>
      </c>
      <c r="G55628">
        <v>22083</v>
      </c>
      <c r="H55628">
        <v>13</v>
      </c>
      <c r="I55628">
        <v>13563</v>
      </c>
    </row>
    <row r="55629" spans="1:9" x14ac:dyDescent="0.3">
      <c r="A55629" t="s">
        <v>96922</v>
      </c>
      <c r="B55629">
        <v>9032890000</v>
      </c>
      <c r="C55629" t="s">
        <v>1864</v>
      </c>
      <c r="D55629" t="s">
        <v>1890</v>
      </c>
      <c r="E55629" t="s">
        <v>7388</v>
      </c>
      <c r="G55629">
        <v>22081</v>
      </c>
      <c r="H55629">
        <v>105</v>
      </c>
      <c r="I55629">
        <v>13562</v>
      </c>
    </row>
    <row r="55630" spans="1:9" x14ac:dyDescent="0.3">
      <c r="A55630" t="s">
        <v>1086</v>
      </c>
      <c r="B55630" t="s">
        <v>1084</v>
      </c>
      <c r="C55630" t="s">
        <v>7</v>
      </c>
      <c r="D55630" t="s">
        <v>1031</v>
      </c>
      <c r="E55630" t="s">
        <v>1085</v>
      </c>
      <c r="G55630">
        <v>22076</v>
      </c>
      <c r="H55630">
        <v>13</v>
      </c>
      <c r="I55630">
        <v>13561</v>
      </c>
    </row>
    <row r="55631" spans="1:9" x14ac:dyDescent="0.3">
      <c r="A55631" t="s">
        <v>96902</v>
      </c>
      <c r="C55631" t="s">
        <v>2976</v>
      </c>
      <c r="D55631" t="s">
        <v>3624</v>
      </c>
      <c r="E55631" t="s">
        <v>96901</v>
      </c>
      <c r="G55631">
        <v>22075</v>
      </c>
      <c r="H55631">
        <v>86</v>
      </c>
      <c r="I55631">
        <v>13560</v>
      </c>
    </row>
    <row r="55632" spans="1:9" x14ac:dyDescent="0.3">
      <c r="A55632" t="s">
        <v>101786</v>
      </c>
      <c r="C55632" t="s">
        <v>2976</v>
      </c>
      <c r="D55632" t="s">
        <v>3624</v>
      </c>
      <c r="E55632" t="s">
        <v>101785</v>
      </c>
      <c r="G55632">
        <v>22075</v>
      </c>
      <c r="H55632">
        <v>86</v>
      </c>
      <c r="I55632">
        <v>13560</v>
      </c>
    </row>
    <row r="55633" spans="1:9" x14ac:dyDescent="0.3">
      <c r="A55633" t="s">
        <v>8397</v>
      </c>
      <c r="C55633" t="s">
        <v>2238</v>
      </c>
      <c r="D55633" t="s">
        <v>8395</v>
      </c>
      <c r="E55633" t="s">
        <v>8396</v>
      </c>
      <c r="G55633">
        <v>1883</v>
      </c>
      <c r="H55633">
        <v>45</v>
      </c>
      <c r="I55633">
        <v>1356</v>
      </c>
    </row>
    <row r="55634" spans="1:9" x14ac:dyDescent="0.3">
      <c r="A55634" t="s">
        <v>96896</v>
      </c>
      <c r="B55634">
        <v>8536303000</v>
      </c>
      <c r="C55634" t="s">
        <v>1851</v>
      </c>
      <c r="D55634" t="s">
        <v>12550</v>
      </c>
      <c r="E55634" t="s">
        <v>96895</v>
      </c>
      <c r="G55634">
        <v>22073</v>
      </c>
      <c r="H55634">
        <v>1</v>
      </c>
      <c r="I55634">
        <v>13559</v>
      </c>
    </row>
    <row r="55635" spans="1:9" x14ac:dyDescent="0.3">
      <c r="A55635" t="s">
        <v>96891</v>
      </c>
      <c r="B55635">
        <v>850440</v>
      </c>
      <c r="C55635" t="s">
        <v>1864</v>
      </c>
      <c r="D55635" t="s">
        <v>2819</v>
      </c>
      <c r="E55635" t="s">
        <v>96890</v>
      </c>
      <c r="G55635">
        <v>22072</v>
      </c>
      <c r="H55635">
        <v>1</v>
      </c>
      <c r="I55635">
        <v>13558</v>
      </c>
    </row>
    <row r="55636" spans="1:9" x14ac:dyDescent="0.3">
      <c r="A55636" t="s">
        <v>96888</v>
      </c>
      <c r="B55636" t="s">
        <v>96886</v>
      </c>
      <c r="C55636" t="s">
        <v>1983</v>
      </c>
      <c r="D55636" t="s">
        <v>3908</v>
      </c>
      <c r="E55636" t="s">
        <v>96887</v>
      </c>
      <c r="G55636">
        <v>22070</v>
      </c>
      <c r="H55636">
        <v>244</v>
      </c>
      <c r="I55636">
        <v>13557</v>
      </c>
    </row>
    <row r="55637" spans="1:9" x14ac:dyDescent="0.3">
      <c r="A55637" t="s">
        <v>96885</v>
      </c>
      <c r="C55637" t="s">
        <v>1855</v>
      </c>
      <c r="D55637" t="s">
        <v>2215</v>
      </c>
      <c r="E55637" t="s">
        <v>96884</v>
      </c>
      <c r="G55637">
        <v>22069</v>
      </c>
      <c r="H55637">
        <v>1</v>
      </c>
      <c r="I55637">
        <v>13556</v>
      </c>
    </row>
    <row r="55638" spans="1:9" x14ac:dyDescent="0.3">
      <c r="A55638" t="s">
        <v>96883</v>
      </c>
      <c r="B55638">
        <v>3214900009</v>
      </c>
      <c r="C55638" t="s">
        <v>2976</v>
      </c>
      <c r="D55638" t="s">
        <v>2977</v>
      </c>
      <c r="E55638" t="s">
        <v>96882</v>
      </c>
      <c r="G55638">
        <v>22068</v>
      </c>
      <c r="H55638">
        <v>73</v>
      </c>
      <c r="I55638">
        <v>13555</v>
      </c>
    </row>
    <row r="55639" spans="1:9" x14ac:dyDescent="0.3">
      <c r="A55639" t="s">
        <v>96881</v>
      </c>
      <c r="B55639">
        <v>570320</v>
      </c>
      <c r="C55639" t="s">
        <v>2976</v>
      </c>
      <c r="D55639" t="s">
        <v>2977</v>
      </c>
      <c r="E55639" t="s">
        <v>96880</v>
      </c>
      <c r="G55639">
        <v>22067</v>
      </c>
      <c r="H55639">
        <v>73</v>
      </c>
      <c r="I55639">
        <v>13554</v>
      </c>
    </row>
    <row r="55640" spans="1:9" x14ac:dyDescent="0.3">
      <c r="A55640" t="s">
        <v>96879</v>
      </c>
      <c r="B55640">
        <v>3918109000</v>
      </c>
      <c r="C55640" t="s">
        <v>2976</v>
      </c>
      <c r="D55640" t="s">
        <v>3624</v>
      </c>
      <c r="E55640" t="s">
        <v>96878</v>
      </c>
      <c r="G55640">
        <v>22066</v>
      </c>
      <c r="H55640">
        <v>86</v>
      </c>
      <c r="I55640">
        <v>13553</v>
      </c>
    </row>
    <row r="55641" spans="1:9" x14ac:dyDescent="0.3">
      <c r="A55641" t="s">
        <v>96875</v>
      </c>
      <c r="B55641" t="s">
        <v>96873</v>
      </c>
      <c r="C55641" t="s">
        <v>2050</v>
      </c>
      <c r="D55641" t="s">
        <v>2282</v>
      </c>
      <c r="E55641" t="s">
        <v>96874</v>
      </c>
      <c r="G55641">
        <v>22065</v>
      </c>
      <c r="H55641">
        <v>10</v>
      </c>
      <c r="I55641">
        <v>13552</v>
      </c>
    </row>
    <row r="55642" spans="1:9" x14ac:dyDescent="0.3">
      <c r="A55642" t="s">
        <v>96864</v>
      </c>
      <c r="B55642">
        <v>2516900000</v>
      </c>
      <c r="C55642" t="s">
        <v>5703</v>
      </c>
      <c r="D55642" t="s">
        <v>16098</v>
      </c>
      <c r="E55642" t="s">
        <v>16099</v>
      </c>
      <c r="G55642">
        <v>22064</v>
      </c>
      <c r="H55642">
        <v>44</v>
      </c>
      <c r="I55642">
        <v>13551</v>
      </c>
    </row>
    <row r="55643" spans="1:9" x14ac:dyDescent="0.3">
      <c r="A55643" t="s">
        <v>96860</v>
      </c>
      <c r="C55643" t="s">
        <v>1944</v>
      </c>
      <c r="D55643" t="s">
        <v>1945</v>
      </c>
      <c r="E55643" t="s">
        <v>96859</v>
      </c>
      <c r="G55643">
        <v>3341</v>
      </c>
      <c r="H55643">
        <v>1</v>
      </c>
      <c r="I55643">
        <v>13550</v>
      </c>
    </row>
    <row r="55644" spans="1:9" x14ac:dyDescent="0.3">
      <c r="A55644" t="s">
        <v>8392</v>
      </c>
      <c r="C55644" t="s">
        <v>2074</v>
      </c>
      <c r="D55644" t="s">
        <v>2621</v>
      </c>
      <c r="E55644" t="s">
        <v>8391</v>
      </c>
      <c r="G55644">
        <v>1882</v>
      </c>
      <c r="H55644">
        <v>17</v>
      </c>
      <c r="I55644">
        <v>1355</v>
      </c>
    </row>
    <row r="55645" spans="1:9" x14ac:dyDescent="0.3">
      <c r="A55645" t="s">
        <v>91876</v>
      </c>
      <c r="B55645">
        <v>8481809907</v>
      </c>
      <c r="C55645" t="s">
        <v>2074</v>
      </c>
      <c r="D55645" t="s">
        <v>2621</v>
      </c>
      <c r="E55645" t="s">
        <v>91875</v>
      </c>
      <c r="G55645">
        <v>1882</v>
      </c>
      <c r="H55645">
        <v>86</v>
      </c>
      <c r="I55645">
        <v>1355</v>
      </c>
    </row>
    <row r="55646" spans="1:9" x14ac:dyDescent="0.3">
      <c r="A55646" t="s">
        <v>93706</v>
      </c>
      <c r="B55646">
        <v>8481809907</v>
      </c>
      <c r="C55646" t="s">
        <v>2074</v>
      </c>
      <c r="D55646" t="s">
        <v>2621</v>
      </c>
      <c r="E55646" t="s">
        <v>91875</v>
      </c>
      <c r="G55646">
        <v>1882</v>
      </c>
      <c r="H55646">
        <v>86</v>
      </c>
      <c r="I55646">
        <v>1355</v>
      </c>
    </row>
    <row r="55647" spans="1:9" x14ac:dyDescent="0.3">
      <c r="A55647" t="s">
        <v>96844</v>
      </c>
      <c r="C55647" t="s">
        <v>1961</v>
      </c>
      <c r="D55647" t="s">
        <v>2813</v>
      </c>
      <c r="E55647" t="s">
        <v>96843</v>
      </c>
      <c r="G55647">
        <v>22062</v>
      </c>
      <c r="H55647">
        <v>39</v>
      </c>
      <c r="I55647">
        <v>13549</v>
      </c>
    </row>
    <row r="55648" spans="1:9" x14ac:dyDescent="0.3">
      <c r="A55648" t="s">
        <v>96831</v>
      </c>
      <c r="B55648">
        <v>8528724000</v>
      </c>
      <c r="C55648" t="s">
        <v>1864</v>
      </c>
      <c r="D55648" t="s">
        <v>5143</v>
      </c>
      <c r="E55648" t="s">
        <v>96830</v>
      </c>
      <c r="G55648">
        <v>22059</v>
      </c>
      <c r="H55648">
        <v>1</v>
      </c>
      <c r="I55648">
        <v>13548</v>
      </c>
    </row>
    <row r="55649" spans="1:9" x14ac:dyDescent="0.3">
      <c r="A55649" t="s">
        <v>96828</v>
      </c>
      <c r="B55649">
        <v>8426110000</v>
      </c>
      <c r="C55649" t="s">
        <v>2132</v>
      </c>
      <c r="D55649" t="s">
        <v>2402</v>
      </c>
      <c r="E55649" t="s">
        <v>2403</v>
      </c>
      <c r="G55649">
        <v>22057</v>
      </c>
      <c r="H55649">
        <v>65</v>
      </c>
      <c r="I55649">
        <v>13547</v>
      </c>
    </row>
    <row r="55650" spans="1:9" x14ac:dyDescent="0.3">
      <c r="A55650" t="s">
        <v>96827</v>
      </c>
      <c r="B55650">
        <v>8470500009</v>
      </c>
      <c r="C55650" t="s">
        <v>1855</v>
      </c>
      <c r="D55650" t="s">
        <v>9002</v>
      </c>
      <c r="E55650" t="s">
        <v>83532</v>
      </c>
      <c r="G55650">
        <v>22056</v>
      </c>
      <c r="H55650">
        <v>1</v>
      </c>
      <c r="I55650">
        <v>13546</v>
      </c>
    </row>
    <row r="55651" spans="1:9" x14ac:dyDescent="0.3">
      <c r="A55651" t="s">
        <v>96824</v>
      </c>
      <c r="C55651" t="s">
        <v>1944</v>
      </c>
      <c r="E55651" t="s">
        <v>96823</v>
      </c>
      <c r="G55651">
        <v>22055</v>
      </c>
      <c r="H55651">
        <v>1</v>
      </c>
      <c r="I55651">
        <v>13545</v>
      </c>
    </row>
    <row r="55652" spans="1:9" x14ac:dyDescent="0.3">
      <c r="A55652" t="s">
        <v>97113</v>
      </c>
      <c r="C55652" t="s">
        <v>1944</v>
      </c>
      <c r="E55652" t="s">
        <v>97112</v>
      </c>
      <c r="G55652">
        <v>22055</v>
      </c>
      <c r="H55652">
        <v>1</v>
      </c>
      <c r="I55652">
        <v>13545</v>
      </c>
    </row>
    <row r="55653" spans="1:9" x14ac:dyDescent="0.3">
      <c r="A55653" t="s">
        <v>99953</v>
      </c>
      <c r="B55653" t="s">
        <v>69273</v>
      </c>
      <c r="C55653" t="s">
        <v>1944</v>
      </c>
      <c r="E55653" t="s">
        <v>99952</v>
      </c>
      <c r="G55653">
        <v>22055</v>
      </c>
      <c r="H55653">
        <v>35</v>
      </c>
      <c r="I55653">
        <v>13545</v>
      </c>
    </row>
    <row r="55654" spans="1:9" x14ac:dyDescent="0.3">
      <c r="A55654" t="s">
        <v>96819</v>
      </c>
      <c r="C55654" t="s">
        <v>1944</v>
      </c>
      <c r="E55654" t="s">
        <v>96818</v>
      </c>
      <c r="G55654">
        <v>22054</v>
      </c>
      <c r="H55654">
        <v>1</v>
      </c>
      <c r="I55654">
        <v>13544</v>
      </c>
    </row>
    <row r="55655" spans="1:9" x14ac:dyDescent="0.3">
      <c r="A55655" t="s">
        <v>112449</v>
      </c>
      <c r="C55655" t="s">
        <v>1944</v>
      </c>
      <c r="E55655" t="s">
        <v>96818</v>
      </c>
      <c r="G55655">
        <v>22054</v>
      </c>
      <c r="H55655">
        <v>1</v>
      </c>
      <c r="I55655">
        <v>13544</v>
      </c>
    </row>
    <row r="55656" spans="1:9" x14ac:dyDescent="0.3">
      <c r="A55656" t="s">
        <v>96817</v>
      </c>
      <c r="B55656" t="s">
        <v>96815</v>
      </c>
      <c r="C55656" t="s">
        <v>1961</v>
      </c>
      <c r="D55656" t="s">
        <v>2056</v>
      </c>
      <c r="E55656" t="s">
        <v>96816</v>
      </c>
      <c r="G55656">
        <v>15780</v>
      </c>
      <c r="H55656">
        <v>198</v>
      </c>
      <c r="I55656">
        <v>13543</v>
      </c>
    </row>
    <row r="55657" spans="1:9" x14ac:dyDescent="0.3">
      <c r="A55657" t="s">
        <v>96814</v>
      </c>
      <c r="B55657">
        <v>6115</v>
      </c>
      <c r="C55657" t="s">
        <v>1961</v>
      </c>
      <c r="D55657" t="s">
        <v>2037</v>
      </c>
      <c r="E55657" t="s">
        <v>96813</v>
      </c>
      <c r="G55657">
        <v>8636</v>
      </c>
      <c r="H55657">
        <v>198</v>
      </c>
      <c r="I55657">
        <v>13542</v>
      </c>
    </row>
    <row r="55658" spans="1:9" x14ac:dyDescent="0.3">
      <c r="A55658" t="s">
        <v>98017</v>
      </c>
      <c r="B55658" t="s">
        <v>98014</v>
      </c>
      <c r="C55658" t="s">
        <v>2050</v>
      </c>
      <c r="D55658" t="s">
        <v>98015</v>
      </c>
      <c r="E55658" t="s">
        <v>98016</v>
      </c>
      <c r="G55658">
        <v>20366</v>
      </c>
      <c r="H55658">
        <v>349</v>
      </c>
      <c r="I55658">
        <v>13542</v>
      </c>
    </row>
    <row r="55659" spans="1:9" x14ac:dyDescent="0.3">
      <c r="A55659" t="s">
        <v>106773</v>
      </c>
      <c r="B55659">
        <v>8403109000</v>
      </c>
      <c r="C55659" t="s">
        <v>2118</v>
      </c>
      <c r="D55659" t="s">
        <v>3475</v>
      </c>
      <c r="E55659" t="s">
        <v>22910</v>
      </c>
      <c r="G55659">
        <v>24161</v>
      </c>
      <c r="H55659">
        <v>349</v>
      </c>
      <c r="I55659">
        <v>13542</v>
      </c>
    </row>
    <row r="55660" spans="1:9" x14ac:dyDescent="0.3">
      <c r="A55660" t="s">
        <v>107867</v>
      </c>
      <c r="B55660">
        <v>8403109000</v>
      </c>
      <c r="C55660" t="s">
        <v>4878</v>
      </c>
      <c r="D55660" t="s">
        <v>5059</v>
      </c>
      <c r="E55660" t="s">
        <v>107866</v>
      </c>
      <c r="G55660">
        <v>24161</v>
      </c>
      <c r="H55660">
        <v>349</v>
      </c>
      <c r="I55660">
        <v>13542</v>
      </c>
    </row>
    <row r="55661" spans="1:9" x14ac:dyDescent="0.3">
      <c r="A55661" t="s">
        <v>96810</v>
      </c>
      <c r="B55661">
        <v>6109100000</v>
      </c>
      <c r="C55661" t="s">
        <v>1961</v>
      </c>
      <c r="D55661" t="s">
        <v>79630</v>
      </c>
      <c r="E55661" t="s">
        <v>96809</v>
      </c>
      <c r="G55661">
        <v>7974</v>
      </c>
      <c r="H55661">
        <v>310</v>
      </c>
      <c r="I55661">
        <v>13541</v>
      </c>
    </row>
    <row r="55662" spans="1:9" x14ac:dyDescent="0.3">
      <c r="A55662" t="s">
        <v>96803</v>
      </c>
      <c r="B55662">
        <v>6109909000</v>
      </c>
      <c r="C55662" t="s">
        <v>1961</v>
      </c>
      <c r="D55662" t="s">
        <v>2056</v>
      </c>
      <c r="E55662" t="s">
        <v>96802</v>
      </c>
      <c r="G55662">
        <v>22052</v>
      </c>
      <c r="H55662">
        <v>198</v>
      </c>
      <c r="I55662">
        <v>13540</v>
      </c>
    </row>
    <row r="55663" spans="1:9" x14ac:dyDescent="0.3">
      <c r="A55663" t="s">
        <v>96808</v>
      </c>
      <c r="B55663" t="s">
        <v>96806</v>
      </c>
      <c r="C55663" t="s">
        <v>1961</v>
      </c>
      <c r="D55663" t="s">
        <v>2056</v>
      </c>
      <c r="E55663" t="s">
        <v>96807</v>
      </c>
      <c r="G55663">
        <v>22052</v>
      </c>
      <c r="H55663">
        <v>198</v>
      </c>
      <c r="I55663">
        <v>13540</v>
      </c>
    </row>
    <row r="55664" spans="1:9" x14ac:dyDescent="0.3">
      <c r="A55664" t="s">
        <v>32100</v>
      </c>
      <c r="B55664" t="s">
        <v>820</v>
      </c>
      <c r="C55664" t="s">
        <v>7</v>
      </c>
      <c r="D55664" t="s">
        <v>310</v>
      </c>
      <c r="E55664" t="s">
        <v>32099</v>
      </c>
      <c r="G55664">
        <v>1878</v>
      </c>
      <c r="H55664">
        <v>39</v>
      </c>
      <c r="I55664">
        <v>1354</v>
      </c>
    </row>
    <row r="55665" spans="1:9" x14ac:dyDescent="0.3">
      <c r="A55665" t="s">
        <v>96801</v>
      </c>
      <c r="B55665">
        <v>6109100000</v>
      </c>
      <c r="C55665" t="s">
        <v>1961</v>
      </c>
      <c r="D55665" t="s">
        <v>2056</v>
      </c>
      <c r="E55665" t="s">
        <v>96800</v>
      </c>
      <c r="G55665">
        <v>22051</v>
      </c>
      <c r="H55665">
        <v>301</v>
      </c>
      <c r="I55665">
        <v>13539</v>
      </c>
    </row>
    <row r="55666" spans="1:9" x14ac:dyDescent="0.3">
      <c r="A55666" t="s">
        <v>99153</v>
      </c>
      <c r="B55666" t="s">
        <v>99151</v>
      </c>
      <c r="C55666" t="s">
        <v>2030</v>
      </c>
      <c r="D55666" t="s">
        <v>2080</v>
      </c>
      <c r="E55666" t="s">
        <v>99152</v>
      </c>
      <c r="G55666">
        <v>22051</v>
      </c>
      <c r="H55666">
        <v>301</v>
      </c>
      <c r="I55666">
        <v>13539</v>
      </c>
    </row>
    <row r="55667" spans="1:9" x14ac:dyDescent="0.3">
      <c r="A55667" t="s">
        <v>99362</v>
      </c>
      <c r="B55667">
        <v>6109909000</v>
      </c>
      <c r="C55667" t="s">
        <v>2030</v>
      </c>
      <c r="D55667" t="s">
        <v>2031</v>
      </c>
      <c r="E55667" t="s">
        <v>99361</v>
      </c>
      <c r="G55667">
        <v>22051</v>
      </c>
      <c r="H55667">
        <v>301</v>
      </c>
      <c r="I55667">
        <v>13539</v>
      </c>
    </row>
    <row r="55668" spans="1:9" x14ac:dyDescent="0.3">
      <c r="A55668" t="s">
        <v>96799</v>
      </c>
      <c r="B55668">
        <v>6302392001</v>
      </c>
      <c r="C55668" t="s">
        <v>1961</v>
      </c>
      <c r="D55668" t="s">
        <v>1962</v>
      </c>
      <c r="E55668" t="s">
        <v>96798</v>
      </c>
      <c r="G55668">
        <v>22050</v>
      </c>
      <c r="H55668">
        <v>190</v>
      </c>
      <c r="I55668">
        <v>13538</v>
      </c>
    </row>
    <row r="55669" spans="1:9" x14ac:dyDescent="0.3">
      <c r="A55669" t="s">
        <v>96795</v>
      </c>
      <c r="B55669" t="s">
        <v>96793</v>
      </c>
      <c r="C55669" t="s">
        <v>1961</v>
      </c>
      <c r="D55669" t="s">
        <v>5758</v>
      </c>
      <c r="E55669" t="s">
        <v>96794</v>
      </c>
      <c r="G55669">
        <v>22048</v>
      </c>
      <c r="H55669">
        <v>301</v>
      </c>
      <c r="I55669">
        <v>13537</v>
      </c>
    </row>
    <row r="55670" spans="1:9" x14ac:dyDescent="0.3">
      <c r="A55670" t="s">
        <v>96787</v>
      </c>
      <c r="B55670" t="s">
        <v>96785</v>
      </c>
      <c r="C55670" t="s">
        <v>2030</v>
      </c>
      <c r="D55670" t="s">
        <v>2080</v>
      </c>
      <c r="E55670" t="s">
        <v>96786</v>
      </c>
      <c r="G55670">
        <v>22046</v>
      </c>
      <c r="H55670">
        <v>301</v>
      </c>
      <c r="I55670">
        <v>13536</v>
      </c>
    </row>
    <row r="55671" spans="1:9" x14ac:dyDescent="0.3">
      <c r="A55671" t="s">
        <v>96776</v>
      </c>
      <c r="B55671">
        <v>6302999000</v>
      </c>
      <c r="C55671" t="s">
        <v>1961</v>
      </c>
      <c r="D55671" t="s">
        <v>1962</v>
      </c>
      <c r="E55671" t="s">
        <v>96775</v>
      </c>
      <c r="G55671">
        <v>22042</v>
      </c>
      <c r="H55671">
        <v>198</v>
      </c>
      <c r="I55671">
        <v>13535</v>
      </c>
    </row>
    <row r="55672" spans="1:9" x14ac:dyDescent="0.3">
      <c r="A55672" t="s">
        <v>96778</v>
      </c>
      <c r="B55672">
        <v>6302</v>
      </c>
      <c r="C55672" t="s">
        <v>1961</v>
      </c>
      <c r="D55672" t="s">
        <v>1962</v>
      </c>
      <c r="E55672" t="s">
        <v>96777</v>
      </c>
      <c r="G55672">
        <v>22043</v>
      </c>
      <c r="H55672">
        <v>198</v>
      </c>
      <c r="I55672">
        <v>13535</v>
      </c>
    </row>
    <row r="55673" spans="1:9" x14ac:dyDescent="0.3">
      <c r="A55673" t="s">
        <v>96772</v>
      </c>
      <c r="B55673" t="s">
        <v>96771</v>
      </c>
      <c r="C55673" t="s">
        <v>1961</v>
      </c>
      <c r="D55673" t="s">
        <v>2056</v>
      </c>
      <c r="E55673" t="s">
        <v>47322</v>
      </c>
      <c r="G55673">
        <v>11396</v>
      </c>
      <c r="H55673">
        <v>15</v>
      </c>
      <c r="I55673">
        <v>13534</v>
      </c>
    </row>
    <row r="55674" spans="1:9" x14ac:dyDescent="0.3">
      <c r="A55674" t="s">
        <v>96770</v>
      </c>
      <c r="B55674">
        <v>6109</v>
      </c>
      <c r="C55674" t="s">
        <v>1961</v>
      </c>
      <c r="D55674" t="s">
        <v>2056</v>
      </c>
      <c r="E55674" t="s">
        <v>96769</v>
      </c>
      <c r="G55674">
        <v>22041</v>
      </c>
      <c r="H55674">
        <v>349</v>
      </c>
      <c r="I55674">
        <v>13533</v>
      </c>
    </row>
    <row r="55675" spans="1:9" x14ac:dyDescent="0.3">
      <c r="A55675" t="s">
        <v>96763</v>
      </c>
      <c r="B55675" t="s">
        <v>96761</v>
      </c>
      <c r="C55675" t="s">
        <v>2030</v>
      </c>
      <c r="D55675" t="s">
        <v>2448</v>
      </c>
      <c r="E55675" t="s">
        <v>96762</v>
      </c>
      <c r="G55675">
        <v>22040</v>
      </c>
      <c r="H55675">
        <v>301</v>
      </c>
      <c r="I55675">
        <v>13532</v>
      </c>
    </row>
    <row r="55676" spans="1:9" x14ac:dyDescent="0.3">
      <c r="A55676" t="s">
        <v>96766</v>
      </c>
      <c r="B55676" t="s">
        <v>96764</v>
      </c>
      <c r="C55676" t="s">
        <v>2030</v>
      </c>
      <c r="D55676" t="s">
        <v>2303</v>
      </c>
      <c r="E55676" t="s">
        <v>96765</v>
      </c>
      <c r="G55676">
        <v>22040</v>
      </c>
      <c r="H55676">
        <v>301</v>
      </c>
      <c r="I55676">
        <v>13532</v>
      </c>
    </row>
    <row r="55677" spans="1:9" x14ac:dyDescent="0.3">
      <c r="A55677" t="s">
        <v>96768</v>
      </c>
      <c r="B55677">
        <v>6110909000</v>
      </c>
      <c r="C55677" t="s">
        <v>2030</v>
      </c>
      <c r="D55677" t="s">
        <v>2080</v>
      </c>
      <c r="E55677" t="s">
        <v>96767</v>
      </c>
      <c r="G55677">
        <v>22040</v>
      </c>
      <c r="H55677">
        <v>301</v>
      </c>
      <c r="I55677">
        <v>13532</v>
      </c>
    </row>
    <row r="55678" spans="1:9" x14ac:dyDescent="0.3">
      <c r="A55678" t="s">
        <v>96753</v>
      </c>
      <c r="B55678" t="s">
        <v>96752</v>
      </c>
      <c r="C55678" t="s">
        <v>2059</v>
      </c>
      <c r="D55678" t="s">
        <v>3214</v>
      </c>
      <c r="E55678" t="s">
        <v>95262</v>
      </c>
      <c r="G55678">
        <v>22039</v>
      </c>
      <c r="H55678">
        <v>4</v>
      </c>
      <c r="I55678">
        <v>13531</v>
      </c>
    </row>
    <row r="55679" spans="1:9" x14ac:dyDescent="0.3">
      <c r="A55679" t="s">
        <v>596</v>
      </c>
      <c r="B55679" t="s">
        <v>594</v>
      </c>
      <c r="C55679" t="s">
        <v>7</v>
      </c>
      <c r="D55679" t="s">
        <v>310</v>
      </c>
      <c r="E55679" t="s">
        <v>595</v>
      </c>
      <c r="G55679">
        <v>22038</v>
      </c>
      <c r="H55679">
        <v>301</v>
      </c>
      <c r="I55679">
        <v>13530</v>
      </c>
    </row>
    <row r="55680" spans="1:9" x14ac:dyDescent="0.3">
      <c r="A55680" t="s">
        <v>96978</v>
      </c>
      <c r="B55680">
        <v>7117900000</v>
      </c>
      <c r="C55680" t="s">
        <v>2030</v>
      </c>
      <c r="D55680" t="s">
        <v>3374</v>
      </c>
      <c r="E55680" t="s">
        <v>96977</v>
      </c>
      <c r="G55680">
        <v>22093</v>
      </c>
      <c r="H55680">
        <v>190</v>
      </c>
      <c r="I55680">
        <v>13530</v>
      </c>
    </row>
    <row r="55681" spans="1:9" x14ac:dyDescent="0.3">
      <c r="A55681" t="s">
        <v>96980</v>
      </c>
      <c r="B55681">
        <v>3926909709</v>
      </c>
      <c r="C55681" t="s">
        <v>2030</v>
      </c>
      <c r="D55681" t="s">
        <v>5327</v>
      </c>
      <c r="E55681" t="s">
        <v>96979</v>
      </c>
      <c r="G55681">
        <v>22093</v>
      </c>
      <c r="H55681">
        <v>190</v>
      </c>
      <c r="I55681">
        <v>13530</v>
      </c>
    </row>
    <row r="55682" spans="1:9" x14ac:dyDescent="0.3">
      <c r="A55682" t="s">
        <v>8349</v>
      </c>
      <c r="B55682">
        <v>8416202000</v>
      </c>
      <c r="C55682" t="s">
        <v>2132</v>
      </c>
      <c r="D55682" t="s">
        <v>8347</v>
      </c>
      <c r="E55682" t="s">
        <v>8348</v>
      </c>
      <c r="G55682">
        <v>1877</v>
      </c>
      <c r="H55682">
        <v>26</v>
      </c>
      <c r="I55682">
        <v>1353</v>
      </c>
    </row>
    <row r="55683" spans="1:9" x14ac:dyDescent="0.3">
      <c r="A55683" t="s">
        <v>96750</v>
      </c>
      <c r="B55683">
        <v>8467298509</v>
      </c>
      <c r="C55683" t="s">
        <v>3617</v>
      </c>
      <c r="D55683" t="s">
        <v>2884</v>
      </c>
      <c r="E55683" t="s">
        <v>96749</v>
      </c>
      <c r="G55683">
        <v>14250</v>
      </c>
      <c r="H55683">
        <v>1</v>
      </c>
      <c r="I55683">
        <v>13529</v>
      </c>
    </row>
    <row r="55684" spans="1:9" x14ac:dyDescent="0.3">
      <c r="A55684" t="s">
        <v>110068</v>
      </c>
      <c r="B55684">
        <v>8467890000</v>
      </c>
      <c r="C55684" t="s">
        <v>2132</v>
      </c>
      <c r="D55684" t="s">
        <v>2884</v>
      </c>
      <c r="E55684" t="s">
        <v>110067</v>
      </c>
      <c r="G55684">
        <v>24870</v>
      </c>
      <c r="H55684">
        <v>349</v>
      </c>
      <c r="I55684">
        <v>13529</v>
      </c>
    </row>
    <row r="55685" spans="1:9" x14ac:dyDescent="0.3">
      <c r="A55685" t="s">
        <v>96748</v>
      </c>
      <c r="C55685" t="s">
        <v>2976</v>
      </c>
      <c r="D55685" t="s">
        <v>2977</v>
      </c>
      <c r="E55685" t="s">
        <v>96747</v>
      </c>
      <c r="G55685">
        <v>22037</v>
      </c>
      <c r="H55685">
        <v>335</v>
      </c>
      <c r="I55685">
        <v>13528</v>
      </c>
    </row>
    <row r="55686" spans="1:9" x14ac:dyDescent="0.3">
      <c r="A55686" t="s">
        <v>96746</v>
      </c>
      <c r="B55686" t="s">
        <v>96744</v>
      </c>
      <c r="C55686" t="s">
        <v>2030</v>
      </c>
      <c r="D55686" t="s">
        <v>2080</v>
      </c>
      <c r="E55686" t="s">
        <v>96745</v>
      </c>
      <c r="G55686">
        <v>22036</v>
      </c>
      <c r="H55686">
        <v>301</v>
      </c>
      <c r="I55686">
        <v>13527</v>
      </c>
    </row>
    <row r="55687" spans="1:9" x14ac:dyDescent="0.3">
      <c r="A55687" t="s">
        <v>96738</v>
      </c>
      <c r="B55687">
        <v>6506101000</v>
      </c>
      <c r="C55687" t="s">
        <v>2064</v>
      </c>
      <c r="D55687" t="s">
        <v>2065</v>
      </c>
      <c r="E55687" t="s">
        <v>96737</v>
      </c>
      <c r="G55687">
        <v>22035</v>
      </c>
      <c r="H55687">
        <v>1</v>
      </c>
      <c r="I55687">
        <v>13526</v>
      </c>
    </row>
    <row r="55688" spans="1:9" x14ac:dyDescent="0.3">
      <c r="A55688" t="s">
        <v>96734</v>
      </c>
      <c r="B55688">
        <v>6302210000</v>
      </c>
      <c r="C55688" t="s">
        <v>1961</v>
      </c>
      <c r="D55688" t="s">
        <v>1962</v>
      </c>
      <c r="E55688" t="s">
        <v>96733</v>
      </c>
      <c r="G55688">
        <v>22034</v>
      </c>
      <c r="H55688">
        <v>1</v>
      </c>
      <c r="I55688">
        <v>13525</v>
      </c>
    </row>
    <row r="55689" spans="1:9" x14ac:dyDescent="0.3">
      <c r="A55689" t="s">
        <v>96730</v>
      </c>
      <c r="B55689">
        <v>6302</v>
      </c>
      <c r="C55689" t="s">
        <v>1961</v>
      </c>
      <c r="D55689" t="s">
        <v>95300</v>
      </c>
      <c r="E55689" t="s">
        <v>96729</v>
      </c>
      <c r="G55689">
        <v>22033</v>
      </c>
      <c r="H55689">
        <v>301</v>
      </c>
      <c r="I55689">
        <v>13524</v>
      </c>
    </row>
    <row r="55690" spans="1:9" x14ac:dyDescent="0.3">
      <c r="A55690" t="s">
        <v>96728</v>
      </c>
      <c r="C55690" t="s">
        <v>2030</v>
      </c>
      <c r="D55690" t="s">
        <v>2366</v>
      </c>
      <c r="E55690" t="s">
        <v>96727</v>
      </c>
      <c r="G55690">
        <v>22032</v>
      </c>
      <c r="H55690">
        <v>13</v>
      </c>
      <c r="I55690">
        <v>13523</v>
      </c>
    </row>
    <row r="55691" spans="1:9" x14ac:dyDescent="0.3">
      <c r="A55691" t="s">
        <v>96724</v>
      </c>
      <c r="B55691" t="s">
        <v>96722</v>
      </c>
      <c r="C55691" t="s">
        <v>1961</v>
      </c>
      <c r="D55691" t="s">
        <v>2037</v>
      </c>
      <c r="E55691" t="s">
        <v>96723</v>
      </c>
      <c r="G55691">
        <v>22031</v>
      </c>
      <c r="H55691">
        <v>301</v>
      </c>
      <c r="I55691">
        <v>13522</v>
      </c>
    </row>
    <row r="55692" spans="1:9" x14ac:dyDescent="0.3">
      <c r="A55692" t="s">
        <v>96718</v>
      </c>
      <c r="B55692" t="s">
        <v>15444</v>
      </c>
      <c r="C55692" t="s">
        <v>2074</v>
      </c>
      <c r="D55692" t="s">
        <v>2186</v>
      </c>
      <c r="E55692" t="s">
        <v>96717</v>
      </c>
      <c r="G55692">
        <v>22030</v>
      </c>
      <c r="H55692">
        <v>86</v>
      </c>
      <c r="I55692">
        <v>13521</v>
      </c>
    </row>
    <row r="55693" spans="1:9" x14ac:dyDescent="0.3">
      <c r="A55693" t="s">
        <v>96714</v>
      </c>
      <c r="B55693">
        <v>3824997000</v>
      </c>
      <c r="C55693" t="s">
        <v>2074</v>
      </c>
      <c r="D55693" t="s">
        <v>5622</v>
      </c>
      <c r="E55693" t="s">
        <v>96713</v>
      </c>
      <c r="G55693">
        <v>22028</v>
      </c>
      <c r="H55693">
        <v>305</v>
      </c>
      <c r="I55693">
        <v>13520</v>
      </c>
    </row>
    <row r="55694" spans="1:9" x14ac:dyDescent="0.3">
      <c r="A55694" t="s">
        <v>99117</v>
      </c>
      <c r="B55694">
        <v>3824997000</v>
      </c>
      <c r="C55694" t="s">
        <v>2074</v>
      </c>
      <c r="D55694" t="s">
        <v>5622</v>
      </c>
      <c r="E55694" t="s">
        <v>99116</v>
      </c>
      <c r="G55694">
        <v>22028</v>
      </c>
      <c r="H55694">
        <v>305</v>
      </c>
      <c r="I55694">
        <v>13520</v>
      </c>
    </row>
    <row r="55695" spans="1:9" x14ac:dyDescent="0.3">
      <c r="A55695" t="s">
        <v>99137</v>
      </c>
      <c r="B55695">
        <v>3824997000</v>
      </c>
      <c r="C55695" t="s">
        <v>2074</v>
      </c>
      <c r="D55695" t="s">
        <v>5622</v>
      </c>
      <c r="E55695" t="s">
        <v>99136</v>
      </c>
      <c r="G55695">
        <v>22028</v>
      </c>
      <c r="H55695">
        <v>305</v>
      </c>
      <c r="I55695">
        <v>13520</v>
      </c>
    </row>
    <row r="55696" spans="1:9" x14ac:dyDescent="0.3">
      <c r="A55696" t="s">
        <v>8344</v>
      </c>
      <c r="B55696">
        <v>6307909800</v>
      </c>
      <c r="C55696" t="s">
        <v>2064</v>
      </c>
      <c r="D55696" t="s">
        <v>3369</v>
      </c>
      <c r="E55696" t="s">
        <v>8343</v>
      </c>
      <c r="G55696">
        <v>1876</v>
      </c>
      <c r="H55696">
        <v>30</v>
      </c>
      <c r="I55696">
        <v>1352</v>
      </c>
    </row>
    <row r="55697" spans="1:9" x14ac:dyDescent="0.3">
      <c r="A55697" t="s">
        <v>8823</v>
      </c>
      <c r="B55697">
        <v>6307909800</v>
      </c>
      <c r="C55697" t="s">
        <v>2064</v>
      </c>
      <c r="D55697" t="s">
        <v>3369</v>
      </c>
      <c r="E55697" t="s">
        <v>8343</v>
      </c>
      <c r="G55697">
        <v>1876</v>
      </c>
      <c r="H55697">
        <v>175</v>
      </c>
      <c r="I55697">
        <v>1352</v>
      </c>
    </row>
    <row r="55698" spans="1:9" x14ac:dyDescent="0.3">
      <c r="A55698" t="s">
        <v>11978</v>
      </c>
      <c r="B55698">
        <v>6307909800</v>
      </c>
      <c r="C55698" t="s">
        <v>2064</v>
      </c>
      <c r="D55698" t="s">
        <v>3369</v>
      </c>
      <c r="E55698" t="s">
        <v>8343</v>
      </c>
      <c r="G55698">
        <v>1876</v>
      </c>
      <c r="H55698">
        <v>175</v>
      </c>
      <c r="I55698">
        <v>1352</v>
      </c>
    </row>
    <row r="55699" spans="1:9" x14ac:dyDescent="0.3">
      <c r="A55699" t="s">
        <v>13478</v>
      </c>
      <c r="B55699">
        <v>6307909800</v>
      </c>
      <c r="C55699" t="s">
        <v>2064</v>
      </c>
      <c r="D55699" t="s">
        <v>3369</v>
      </c>
      <c r="E55699" t="s">
        <v>8343</v>
      </c>
      <c r="G55699">
        <v>1876</v>
      </c>
      <c r="H55699">
        <v>30</v>
      </c>
      <c r="I55699">
        <v>1352</v>
      </c>
    </row>
    <row r="55700" spans="1:9" x14ac:dyDescent="0.3">
      <c r="A55700" t="s">
        <v>96709</v>
      </c>
      <c r="B55700" t="s">
        <v>27935</v>
      </c>
      <c r="C55700" t="s">
        <v>2030</v>
      </c>
      <c r="D55700" t="s">
        <v>2448</v>
      </c>
      <c r="E55700" t="s">
        <v>89975</v>
      </c>
      <c r="G55700">
        <v>20936</v>
      </c>
      <c r="H55700">
        <v>15</v>
      </c>
      <c r="I55700">
        <v>13519</v>
      </c>
    </row>
    <row r="55701" spans="1:9" x14ac:dyDescent="0.3">
      <c r="A55701" t="s">
        <v>96720</v>
      </c>
      <c r="B55701" t="s">
        <v>96719</v>
      </c>
      <c r="C55701" t="s">
        <v>1961</v>
      </c>
      <c r="D55701" t="s">
        <v>2056</v>
      </c>
      <c r="E55701" t="s">
        <v>90001</v>
      </c>
      <c r="G55701">
        <v>20936</v>
      </c>
      <c r="H55701">
        <v>15</v>
      </c>
      <c r="I55701">
        <v>13519</v>
      </c>
    </row>
    <row r="55702" spans="1:9" x14ac:dyDescent="0.3">
      <c r="A55702" t="s">
        <v>96726</v>
      </c>
      <c r="B55702" t="s">
        <v>96725</v>
      </c>
      <c r="C55702" t="s">
        <v>1961</v>
      </c>
      <c r="D55702" t="s">
        <v>2056</v>
      </c>
      <c r="E55702" t="s">
        <v>89923</v>
      </c>
      <c r="G55702">
        <v>20926</v>
      </c>
      <c r="H55702">
        <v>15</v>
      </c>
      <c r="I55702">
        <v>13519</v>
      </c>
    </row>
    <row r="55703" spans="1:9" x14ac:dyDescent="0.3">
      <c r="A55703" t="s">
        <v>96757</v>
      </c>
      <c r="C55703" t="s">
        <v>1855</v>
      </c>
      <c r="D55703" t="s">
        <v>3827</v>
      </c>
      <c r="E55703" t="s">
        <v>96756</v>
      </c>
      <c r="G55703">
        <v>449</v>
      </c>
      <c r="H55703">
        <v>1</v>
      </c>
      <c r="I55703">
        <v>13519</v>
      </c>
    </row>
    <row r="55704" spans="1:9" x14ac:dyDescent="0.3">
      <c r="A55704" t="s">
        <v>96708</v>
      </c>
      <c r="B55704">
        <v>8414510000</v>
      </c>
      <c r="C55704" t="s">
        <v>1855</v>
      </c>
      <c r="D55704" t="s">
        <v>2608</v>
      </c>
      <c r="E55704" t="s">
        <v>5203</v>
      </c>
      <c r="G55704">
        <v>22025</v>
      </c>
      <c r="H55704">
        <v>1</v>
      </c>
      <c r="I55704">
        <v>13518</v>
      </c>
    </row>
    <row r="55705" spans="1:9" x14ac:dyDescent="0.3">
      <c r="A55705" t="s">
        <v>96704</v>
      </c>
      <c r="B55705">
        <v>7610100000</v>
      </c>
      <c r="C55705" t="s">
        <v>2074</v>
      </c>
      <c r="D55705" t="s">
        <v>2209</v>
      </c>
      <c r="E55705" t="s">
        <v>96703</v>
      </c>
      <c r="G55705">
        <v>22024</v>
      </c>
      <c r="H55705">
        <v>86</v>
      </c>
      <c r="I55705">
        <v>13517</v>
      </c>
    </row>
    <row r="55706" spans="1:9" x14ac:dyDescent="0.3">
      <c r="A55706" t="s">
        <v>117261</v>
      </c>
      <c r="B55706">
        <v>7308300000</v>
      </c>
      <c r="C55706" t="s">
        <v>2074</v>
      </c>
      <c r="D55706" t="s">
        <v>2209</v>
      </c>
      <c r="E55706" t="s">
        <v>117260</v>
      </c>
      <c r="G55706">
        <v>22024</v>
      </c>
      <c r="H55706">
        <v>86</v>
      </c>
      <c r="I55706">
        <v>13517</v>
      </c>
    </row>
    <row r="55707" spans="1:9" x14ac:dyDescent="0.3">
      <c r="A55707" t="s">
        <v>96685</v>
      </c>
      <c r="B55707">
        <v>4411</v>
      </c>
      <c r="C55707" t="s">
        <v>2976</v>
      </c>
      <c r="D55707" t="s">
        <v>3624</v>
      </c>
      <c r="E55707" t="s">
        <v>96684</v>
      </c>
      <c r="G55707">
        <v>22023</v>
      </c>
      <c r="H55707">
        <v>121</v>
      </c>
      <c r="I55707">
        <v>13516</v>
      </c>
    </row>
    <row r="55708" spans="1:9" x14ac:dyDescent="0.3">
      <c r="A55708" t="s">
        <v>96675</v>
      </c>
      <c r="B55708" t="s">
        <v>96673</v>
      </c>
      <c r="C55708" t="s">
        <v>2030</v>
      </c>
      <c r="D55708" t="s">
        <v>2080</v>
      </c>
      <c r="E55708" t="s">
        <v>96674</v>
      </c>
      <c r="G55708">
        <v>22019</v>
      </c>
      <c r="H55708">
        <v>301</v>
      </c>
      <c r="I55708">
        <v>13515</v>
      </c>
    </row>
    <row r="55709" spans="1:9" x14ac:dyDescent="0.3">
      <c r="A55709" t="s">
        <v>98947</v>
      </c>
      <c r="B55709" t="s">
        <v>98945</v>
      </c>
      <c r="C55709" t="s">
        <v>2030</v>
      </c>
      <c r="D55709" t="s">
        <v>2303</v>
      </c>
      <c r="E55709" t="s">
        <v>98946</v>
      </c>
      <c r="G55709">
        <v>22019</v>
      </c>
      <c r="H55709">
        <v>310</v>
      </c>
      <c r="I55709">
        <v>13515</v>
      </c>
    </row>
    <row r="55710" spans="1:9" x14ac:dyDescent="0.3">
      <c r="A55710" t="s">
        <v>103684</v>
      </c>
      <c r="B55710" t="s">
        <v>103682</v>
      </c>
      <c r="C55710" t="s">
        <v>1961</v>
      </c>
      <c r="D55710" t="s">
        <v>79630</v>
      </c>
      <c r="E55710" t="s">
        <v>103683</v>
      </c>
      <c r="G55710">
        <v>22019</v>
      </c>
      <c r="H55710">
        <v>301</v>
      </c>
      <c r="I55710">
        <v>13515</v>
      </c>
    </row>
    <row r="55711" spans="1:9" x14ac:dyDescent="0.3">
      <c r="A55711" t="s">
        <v>113005</v>
      </c>
      <c r="B55711" t="s">
        <v>113003</v>
      </c>
      <c r="C55711" t="s">
        <v>1961</v>
      </c>
      <c r="D55711" t="s">
        <v>79630</v>
      </c>
      <c r="E55711" t="s">
        <v>113004</v>
      </c>
      <c r="G55711">
        <v>22019</v>
      </c>
      <c r="H55711">
        <v>301</v>
      </c>
      <c r="I55711">
        <v>13515</v>
      </c>
    </row>
    <row r="55712" spans="1:9" x14ac:dyDescent="0.3">
      <c r="A55712" t="s">
        <v>96672</v>
      </c>
      <c r="B55712" t="s">
        <v>96671</v>
      </c>
      <c r="C55712" t="s">
        <v>2118</v>
      </c>
      <c r="D55712" t="s">
        <v>25181</v>
      </c>
      <c r="E55712" t="s">
        <v>4358</v>
      </c>
      <c r="G55712">
        <v>22018</v>
      </c>
      <c r="H55712">
        <v>177</v>
      </c>
      <c r="I55712">
        <v>13514</v>
      </c>
    </row>
    <row r="55713" spans="1:9" x14ac:dyDescent="0.3">
      <c r="A55713" t="s">
        <v>96654</v>
      </c>
      <c r="B55713" t="s">
        <v>61256</v>
      </c>
      <c r="C55713" t="s">
        <v>1855</v>
      </c>
      <c r="D55713" t="s">
        <v>2215</v>
      </c>
      <c r="E55713" t="s">
        <v>96653</v>
      </c>
      <c r="G55713">
        <v>22014</v>
      </c>
      <c r="H55713">
        <v>1</v>
      </c>
      <c r="I55713">
        <v>13513</v>
      </c>
    </row>
    <row r="55714" spans="1:9" x14ac:dyDescent="0.3">
      <c r="A55714" t="s">
        <v>101629</v>
      </c>
      <c r="C55714" t="s">
        <v>1855</v>
      </c>
      <c r="D55714" t="s">
        <v>2215</v>
      </c>
      <c r="E55714" t="s">
        <v>101628</v>
      </c>
      <c r="G55714">
        <v>22014</v>
      </c>
      <c r="H55714">
        <v>1</v>
      </c>
      <c r="I55714">
        <v>13513</v>
      </c>
    </row>
    <row r="55715" spans="1:9" x14ac:dyDescent="0.3">
      <c r="A55715" t="s">
        <v>106738</v>
      </c>
      <c r="B55715">
        <v>8537109900</v>
      </c>
      <c r="C55715" t="s">
        <v>1864</v>
      </c>
      <c r="D55715" t="s">
        <v>2215</v>
      </c>
      <c r="E55715" t="s">
        <v>106737</v>
      </c>
      <c r="G55715">
        <v>22014</v>
      </c>
      <c r="H55715">
        <v>1</v>
      </c>
      <c r="I55715">
        <v>13513</v>
      </c>
    </row>
    <row r="55716" spans="1:9" x14ac:dyDescent="0.3">
      <c r="A55716" t="s">
        <v>96639</v>
      </c>
      <c r="B55716" t="s">
        <v>96637</v>
      </c>
      <c r="C55716" t="s">
        <v>2050</v>
      </c>
      <c r="D55716" t="s">
        <v>96638</v>
      </c>
      <c r="E55716" t="s">
        <v>5390</v>
      </c>
      <c r="G55716">
        <v>22012</v>
      </c>
      <c r="H55716">
        <v>349</v>
      </c>
      <c r="I55716">
        <v>13512</v>
      </c>
    </row>
    <row r="55717" spans="1:9" x14ac:dyDescent="0.3">
      <c r="A55717" t="s">
        <v>104815</v>
      </c>
      <c r="C55717" t="s">
        <v>1855</v>
      </c>
      <c r="D55717" t="s">
        <v>5378</v>
      </c>
      <c r="E55717" t="s">
        <v>104814</v>
      </c>
      <c r="G55717">
        <v>23718</v>
      </c>
      <c r="H55717">
        <v>1</v>
      </c>
      <c r="I55717">
        <v>13512</v>
      </c>
    </row>
    <row r="55718" spans="1:9" x14ac:dyDescent="0.3">
      <c r="A55718" t="s">
        <v>96636</v>
      </c>
      <c r="B55718">
        <v>7019590000</v>
      </c>
      <c r="C55718" t="s">
        <v>2074</v>
      </c>
      <c r="D55718" t="s">
        <v>14875</v>
      </c>
      <c r="E55718" t="s">
        <v>14875</v>
      </c>
      <c r="G55718">
        <v>22011</v>
      </c>
      <c r="H55718">
        <v>121</v>
      </c>
      <c r="I55718">
        <v>13511</v>
      </c>
    </row>
    <row r="55719" spans="1:9" x14ac:dyDescent="0.3">
      <c r="A55719" t="s">
        <v>97898</v>
      </c>
      <c r="B55719">
        <v>7019590000</v>
      </c>
      <c r="C55719" t="s">
        <v>2074</v>
      </c>
      <c r="D55719" t="s">
        <v>2209</v>
      </c>
      <c r="E55719" t="s">
        <v>97897</v>
      </c>
      <c r="G55719">
        <v>22011</v>
      </c>
      <c r="H55719">
        <v>121</v>
      </c>
      <c r="I55719">
        <v>13511</v>
      </c>
    </row>
    <row r="55720" spans="1:9" x14ac:dyDescent="0.3">
      <c r="A55720" t="s">
        <v>96635</v>
      </c>
      <c r="B55720">
        <v>6302310009</v>
      </c>
      <c r="C55720" t="s">
        <v>1961</v>
      </c>
      <c r="D55720" t="s">
        <v>1962</v>
      </c>
      <c r="E55720" t="s">
        <v>96634</v>
      </c>
      <c r="G55720">
        <v>22010</v>
      </c>
      <c r="H55720">
        <v>301</v>
      </c>
      <c r="I55720">
        <v>13510</v>
      </c>
    </row>
    <row r="55721" spans="1:9" x14ac:dyDescent="0.3">
      <c r="A55721" t="s">
        <v>8328</v>
      </c>
      <c r="C55721" t="s">
        <v>1944</v>
      </c>
      <c r="D55721" t="s">
        <v>1945</v>
      </c>
      <c r="E55721" t="s">
        <v>2513</v>
      </c>
      <c r="G55721">
        <v>1872</v>
      </c>
      <c r="H55721">
        <v>129</v>
      </c>
      <c r="I55721">
        <v>1351</v>
      </c>
    </row>
    <row r="55722" spans="1:9" x14ac:dyDescent="0.3">
      <c r="A55722" t="s">
        <v>16085</v>
      </c>
      <c r="B55722">
        <v>8537109900</v>
      </c>
      <c r="C55722" t="s">
        <v>1864</v>
      </c>
      <c r="D55722" t="s">
        <v>1856</v>
      </c>
      <c r="E55722" t="s">
        <v>16084</v>
      </c>
      <c r="G55722">
        <v>1872</v>
      </c>
      <c r="H55722">
        <v>1</v>
      </c>
      <c r="I55722">
        <v>1351</v>
      </c>
    </row>
    <row r="55723" spans="1:9" x14ac:dyDescent="0.3">
      <c r="A55723" t="s">
        <v>89523</v>
      </c>
      <c r="C55723" t="s">
        <v>1944</v>
      </c>
      <c r="D55723" t="s">
        <v>1945</v>
      </c>
      <c r="E55723" t="s">
        <v>89522</v>
      </c>
      <c r="G55723">
        <v>1872</v>
      </c>
      <c r="H55723">
        <v>35</v>
      </c>
      <c r="I55723">
        <v>1351</v>
      </c>
    </row>
    <row r="55724" spans="1:9" x14ac:dyDescent="0.3">
      <c r="A55724" t="s">
        <v>96621</v>
      </c>
      <c r="B55724" t="s">
        <v>34257</v>
      </c>
      <c r="C55724" t="s">
        <v>2118</v>
      </c>
      <c r="D55724" t="s">
        <v>2767</v>
      </c>
      <c r="E55724" t="s">
        <v>96620</v>
      </c>
      <c r="G55724">
        <v>22006</v>
      </c>
      <c r="H55724">
        <v>177</v>
      </c>
      <c r="I55724">
        <v>13509</v>
      </c>
    </row>
    <row r="55725" spans="1:9" x14ac:dyDescent="0.3">
      <c r="A55725" t="s">
        <v>96619</v>
      </c>
      <c r="B55725">
        <v>3604100000</v>
      </c>
      <c r="C55725" t="s">
        <v>2936</v>
      </c>
      <c r="D55725" t="s">
        <v>2937</v>
      </c>
      <c r="E55725" t="s">
        <v>96618</v>
      </c>
      <c r="G55725">
        <v>22005</v>
      </c>
      <c r="H55725">
        <v>71</v>
      </c>
      <c r="I55725">
        <v>13508</v>
      </c>
    </row>
    <row r="55726" spans="1:9" x14ac:dyDescent="0.3">
      <c r="A55726" t="s">
        <v>96643</v>
      </c>
      <c r="B55726">
        <v>3604100000</v>
      </c>
      <c r="C55726" t="s">
        <v>2936</v>
      </c>
      <c r="D55726" t="s">
        <v>2937</v>
      </c>
      <c r="E55726" t="s">
        <v>60811</v>
      </c>
      <c r="G55726">
        <v>22005</v>
      </c>
      <c r="H55726">
        <v>71</v>
      </c>
      <c r="I55726">
        <v>13508</v>
      </c>
    </row>
    <row r="55727" spans="1:9" x14ac:dyDescent="0.3">
      <c r="A55727" t="s">
        <v>100197</v>
      </c>
      <c r="B55727">
        <v>3604100000</v>
      </c>
      <c r="C55727" t="s">
        <v>2936</v>
      </c>
      <c r="D55727" t="s">
        <v>37794</v>
      </c>
      <c r="E55727" t="s">
        <v>100196</v>
      </c>
      <c r="G55727">
        <v>22747</v>
      </c>
      <c r="H55727">
        <v>71</v>
      </c>
      <c r="I55727">
        <v>13508</v>
      </c>
    </row>
    <row r="55728" spans="1:9" x14ac:dyDescent="0.3">
      <c r="A55728" t="s">
        <v>105956</v>
      </c>
      <c r="C55728" t="s">
        <v>2936</v>
      </c>
      <c r="D55728" t="s">
        <v>2937</v>
      </c>
      <c r="E55728" t="s">
        <v>105955</v>
      </c>
      <c r="G55728">
        <v>22747</v>
      </c>
      <c r="H55728">
        <v>71</v>
      </c>
      <c r="I55728">
        <v>13508</v>
      </c>
    </row>
    <row r="55729" spans="1:9" x14ac:dyDescent="0.3">
      <c r="A55729" t="s">
        <v>106197</v>
      </c>
      <c r="B55729">
        <v>3604100000</v>
      </c>
      <c r="C55729" t="s">
        <v>2936</v>
      </c>
      <c r="D55729" t="s">
        <v>2937</v>
      </c>
      <c r="E55729" t="s">
        <v>106196</v>
      </c>
      <c r="G55729">
        <v>24037</v>
      </c>
      <c r="H55729">
        <v>274</v>
      </c>
      <c r="I55729">
        <v>13508</v>
      </c>
    </row>
    <row r="55730" spans="1:9" x14ac:dyDescent="0.3">
      <c r="A55730" t="s">
        <v>109495</v>
      </c>
      <c r="B55730">
        <v>3604100000</v>
      </c>
      <c r="C55730" t="s">
        <v>2936</v>
      </c>
      <c r="D55730" t="s">
        <v>2937</v>
      </c>
      <c r="E55730" t="s">
        <v>109494</v>
      </c>
      <c r="G55730">
        <v>22747</v>
      </c>
      <c r="H55730">
        <v>71</v>
      </c>
      <c r="I55730">
        <v>13508</v>
      </c>
    </row>
    <row r="55731" spans="1:9" x14ac:dyDescent="0.3">
      <c r="A55731" t="s">
        <v>116610</v>
      </c>
      <c r="B55731">
        <v>3604100000</v>
      </c>
      <c r="C55731" t="s">
        <v>2936</v>
      </c>
      <c r="D55731" t="s">
        <v>2937</v>
      </c>
      <c r="E55731" t="s">
        <v>106196</v>
      </c>
      <c r="G55731">
        <v>22747</v>
      </c>
      <c r="H55731">
        <v>71</v>
      </c>
      <c r="I55731">
        <v>13508</v>
      </c>
    </row>
    <row r="55732" spans="1:9" x14ac:dyDescent="0.3">
      <c r="A55732" t="s">
        <v>96615</v>
      </c>
      <c r="C55732" t="s">
        <v>2118</v>
      </c>
      <c r="D55732" t="s">
        <v>4541</v>
      </c>
      <c r="E55732" t="s">
        <v>96614</v>
      </c>
      <c r="G55732">
        <v>22004</v>
      </c>
      <c r="H55732">
        <v>1</v>
      </c>
      <c r="I55732">
        <v>13507</v>
      </c>
    </row>
    <row r="55733" spans="1:9" x14ac:dyDescent="0.3">
      <c r="A55733" t="s">
        <v>96605</v>
      </c>
      <c r="B55733" t="s">
        <v>3539</v>
      </c>
      <c r="C55733" t="s">
        <v>1961</v>
      </c>
      <c r="D55733" t="s">
        <v>2056</v>
      </c>
      <c r="E55733" t="s">
        <v>96604</v>
      </c>
      <c r="G55733">
        <v>22002</v>
      </c>
      <c r="H55733">
        <v>198</v>
      </c>
      <c r="I55733">
        <v>13506</v>
      </c>
    </row>
    <row r="55734" spans="1:9" x14ac:dyDescent="0.3">
      <c r="A55734" t="s">
        <v>96593</v>
      </c>
      <c r="B55734">
        <v>9207105000</v>
      </c>
      <c r="C55734" t="s">
        <v>1855</v>
      </c>
      <c r="D55734" t="s">
        <v>5983</v>
      </c>
      <c r="E55734" t="s">
        <v>96592</v>
      </c>
      <c r="G55734">
        <v>22000</v>
      </c>
      <c r="H55734">
        <v>356</v>
      </c>
      <c r="I55734">
        <v>13505</v>
      </c>
    </row>
    <row r="55735" spans="1:9" x14ac:dyDescent="0.3">
      <c r="A55735" t="s">
        <v>96591</v>
      </c>
      <c r="C55735" t="s">
        <v>1855</v>
      </c>
      <c r="D55735" t="s">
        <v>2010</v>
      </c>
      <c r="E55735" t="s">
        <v>96590</v>
      </c>
      <c r="G55735">
        <v>21375</v>
      </c>
      <c r="H55735">
        <v>1</v>
      </c>
      <c r="I55735">
        <v>13504</v>
      </c>
    </row>
    <row r="55736" spans="1:9" x14ac:dyDescent="0.3">
      <c r="A55736" t="s">
        <v>96658</v>
      </c>
      <c r="B55736" t="s">
        <v>57491</v>
      </c>
      <c r="C55736" t="s">
        <v>1983</v>
      </c>
      <c r="D55736" t="s">
        <v>2010</v>
      </c>
      <c r="E55736" t="s">
        <v>96657</v>
      </c>
      <c r="G55736">
        <v>21375</v>
      </c>
      <c r="H55736">
        <v>1</v>
      </c>
      <c r="I55736">
        <v>13504</v>
      </c>
    </row>
    <row r="55737" spans="1:9" x14ac:dyDescent="0.3">
      <c r="A55737" t="s">
        <v>96575</v>
      </c>
      <c r="C55737" t="s">
        <v>2118</v>
      </c>
      <c r="D55737" t="s">
        <v>5118</v>
      </c>
      <c r="E55737" t="s">
        <v>96574</v>
      </c>
      <c r="G55737">
        <v>21998</v>
      </c>
      <c r="H55737">
        <v>1</v>
      </c>
      <c r="I55737">
        <v>13503</v>
      </c>
    </row>
    <row r="55738" spans="1:9" x14ac:dyDescent="0.3">
      <c r="A55738" t="s">
        <v>96572</v>
      </c>
      <c r="C55738" t="s">
        <v>2500</v>
      </c>
      <c r="D55738" t="s">
        <v>2501</v>
      </c>
      <c r="E55738" t="s">
        <v>96571</v>
      </c>
      <c r="G55738">
        <v>21997</v>
      </c>
      <c r="H55738">
        <v>168</v>
      </c>
      <c r="I55738">
        <v>13502</v>
      </c>
    </row>
    <row r="55739" spans="1:9" x14ac:dyDescent="0.3">
      <c r="A55739" t="s">
        <v>94016</v>
      </c>
      <c r="B55739">
        <v>9503004100</v>
      </c>
      <c r="C55739" t="s">
        <v>7</v>
      </c>
      <c r="D55739" t="s">
        <v>845</v>
      </c>
      <c r="E55739" t="s">
        <v>94015</v>
      </c>
      <c r="G55739">
        <v>21995</v>
      </c>
      <c r="H55739">
        <v>39</v>
      </c>
      <c r="I55739">
        <v>13501</v>
      </c>
    </row>
    <row r="55740" spans="1:9" x14ac:dyDescent="0.3">
      <c r="A55740" t="s">
        <v>97769</v>
      </c>
      <c r="B55740">
        <v>9505900000</v>
      </c>
      <c r="C55740" t="s">
        <v>7</v>
      </c>
      <c r="D55740" t="s">
        <v>938</v>
      </c>
      <c r="E55740" t="s">
        <v>97768</v>
      </c>
      <c r="G55740">
        <v>21995</v>
      </c>
      <c r="H55740">
        <v>39</v>
      </c>
      <c r="I55740">
        <v>13501</v>
      </c>
    </row>
    <row r="55741" spans="1:9" x14ac:dyDescent="0.3">
      <c r="A55741" t="s">
        <v>105697</v>
      </c>
      <c r="C55741" t="s">
        <v>7</v>
      </c>
      <c r="D55741" t="s">
        <v>1031</v>
      </c>
      <c r="E55741" t="s">
        <v>105696</v>
      </c>
      <c r="G55741">
        <v>21992</v>
      </c>
      <c r="H55741">
        <v>13</v>
      </c>
      <c r="I55741">
        <v>13500</v>
      </c>
    </row>
    <row r="55742" spans="1:9" x14ac:dyDescent="0.3">
      <c r="A55742" t="s">
        <v>8307</v>
      </c>
      <c r="B55742" t="s">
        <v>8305</v>
      </c>
      <c r="C55742" t="s">
        <v>1864</v>
      </c>
      <c r="D55742" t="s">
        <v>2247</v>
      </c>
      <c r="E55742" t="s">
        <v>8306</v>
      </c>
      <c r="G55742">
        <v>1867</v>
      </c>
      <c r="H55742">
        <v>26</v>
      </c>
      <c r="I55742">
        <v>1350</v>
      </c>
    </row>
    <row r="55743" spans="1:9" x14ac:dyDescent="0.3">
      <c r="A55743" t="s">
        <v>2516</v>
      </c>
      <c r="B55743">
        <v>8516400000</v>
      </c>
      <c r="C55743" t="s">
        <v>1855</v>
      </c>
      <c r="D55743" t="s">
        <v>1998</v>
      </c>
      <c r="E55743" t="s">
        <v>2515</v>
      </c>
      <c r="G55743">
        <v>153</v>
      </c>
      <c r="H55743">
        <v>51</v>
      </c>
      <c r="I55743">
        <v>135</v>
      </c>
    </row>
    <row r="55744" spans="1:9" x14ac:dyDescent="0.3">
      <c r="A55744" t="s">
        <v>2610</v>
      </c>
      <c r="B55744">
        <v>8414510000</v>
      </c>
      <c r="C55744" t="s">
        <v>1855</v>
      </c>
      <c r="D55744" t="s">
        <v>2608</v>
      </c>
      <c r="E55744" t="s">
        <v>2609</v>
      </c>
      <c r="G55744">
        <v>153</v>
      </c>
      <c r="H55744">
        <v>51</v>
      </c>
      <c r="I55744">
        <v>135</v>
      </c>
    </row>
    <row r="55745" spans="1:9" x14ac:dyDescent="0.3">
      <c r="A55745" t="s">
        <v>3381</v>
      </c>
      <c r="B55745">
        <v>8508110000</v>
      </c>
      <c r="C55745" t="s">
        <v>1864</v>
      </c>
      <c r="D55745" t="s">
        <v>3379</v>
      </c>
      <c r="E55745" t="s">
        <v>3380</v>
      </c>
      <c r="G55745">
        <v>153</v>
      </c>
      <c r="H55745">
        <v>51</v>
      </c>
      <c r="I55745">
        <v>135</v>
      </c>
    </row>
    <row r="55746" spans="1:9" x14ac:dyDescent="0.3">
      <c r="A55746" t="s">
        <v>5746</v>
      </c>
      <c r="B55746">
        <v>8516797000</v>
      </c>
      <c r="C55746" t="s">
        <v>1855</v>
      </c>
      <c r="D55746" t="s">
        <v>5744</v>
      </c>
      <c r="E55746" t="s">
        <v>5745</v>
      </c>
      <c r="G55746">
        <v>153</v>
      </c>
      <c r="H55746">
        <v>51</v>
      </c>
      <c r="I55746">
        <v>135</v>
      </c>
    </row>
    <row r="55747" spans="1:9" x14ac:dyDescent="0.3">
      <c r="A55747" t="s">
        <v>6600</v>
      </c>
      <c r="B55747">
        <v>8516607000</v>
      </c>
      <c r="C55747" t="s">
        <v>1855</v>
      </c>
      <c r="D55747" t="s">
        <v>3243</v>
      </c>
      <c r="E55747" t="s">
        <v>6599</v>
      </c>
      <c r="G55747">
        <v>153</v>
      </c>
      <c r="H55747">
        <v>51</v>
      </c>
      <c r="I55747">
        <v>135</v>
      </c>
    </row>
    <row r="55748" spans="1:9" x14ac:dyDescent="0.3">
      <c r="A55748" t="s">
        <v>6825</v>
      </c>
      <c r="B55748">
        <v>8516320000</v>
      </c>
      <c r="C55748" t="s">
        <v>1855</v>
      </c>
      <c r="D55748" t="s">
        <v>3238</v>
      </c>
      <c r="E55748" t="s">
        <v>6824</v>
      </c>
      <c r="G55748">
        <v>153</v>
      </c>
      <c r="H55748">
        <v>51</v>
      </c>
      <c r="I55748">
        <v>135</v>
      </c>
    </row>
    <row r="55749" spans="1:9" x14ac:dyDescent="0.3">
      <c r="A55749" t="s">
        <v>7878</v>
      </c>
      <c r="B55749">
        <v>8509400000</v>
      </c>
      <c r="C55749" t="s">
        <v>1864</v>
      </c>
      <c r="D55749" t="s">
        <v>3519</v>
      </c>
      <c r="E55749" t="s">
        <v>7877</v>
      </c>
      <c r="G55749">
        <v>153</v>
      </c>
      <c r="H55749">
        <v>51</v>
      </c>
      <c r="I55749">
        <v>135</v>
      </c>
    </row>
    <row r="55750" spans="1:9" x14ac:dyDescent="0.3">
      <c r="A55750" t="s">
        <v>7929</v>
      </c>
      <c r="B55750">
        <v>8423109000</v>
      </c>
      <c r="C55750" t="s">
        <v>1851</v>
      </c>
      <c r="D55750" t="s">
        <v>1852</v>
      </c>
      <c r="E55750" t="s">
        <v>7928</v>
      </c>
      <c r="G55750">
        <v>153</v>
      </c>
      <c r="H55750">
        <v>164</v>
      </c>
      <c r="I55750">
        <v>135</v>
      </c>
    </row>
    <row r="55751" spans="1:9" x14ac:dyDescent="0.3">
      <c r="A55751" t="s">
        <v>8209</v>
      </c>
      <c r="B55751">
        <v>8509400000</v>
      </c>
      <c r="C55751" t="s">
        <v>1864</v>
      </c>
      <c r="D55751" t="s">
        <v>3519</v>
      </c>
      <c r="E55751" t="s">
        <v>8208</v>
      </c>
      <c r="G55751">
        <v>153</v>
      </c>
      <c r="H55751">
        <v>51</v>
      </c>
      <c r="I55751">
        <v>135</v>
      </c>
    </row>
    <row r="55752" spans="1:9" x14ac:dyDescent="0.3">
      <c r="A55752" t="s">
        <v>8922</v>
      </c>
      <c r="B55752">
        <v>8516310009</v>
      </c>
      <c r="C55752" t="s">
        <v>1855</v>
      </c>
      <c r="D55752" t="s">
        <v>3238</v>
      </c>
      <c r="E55752" t="s">
        <v>8921</v>
      </c>
      <c r="G55752">
        <v>153</v>
      </c>
      <c r="H55752">
        <v>51</v>
      </c>
      <c r="I55752">
        <v>135</v>
      </c>
    </row>
    <row r="55753" spans="1:9" x14ac:dyDescent="0.3">
      <c r="A55753" t="s">
        <v>9279</v>
      </c>
      <c r="B55753">
        <v>8414510000</v>
      </c>
      <c r="C55753" t="s">
        <v>1864</v>
      </c>
      <c r="D55753" t="s">
        <v>2608</v>
      </c>
      <c r="E55753" t="s">
        <v>2609</v>
      </c>
      <c r="G55753">
        <v>153</v>
      </c>
      <c r="H55753">
        <v>51</v>
      </c>
      <c r="I55753">
        <v>135</v>
      </c>
    </row>
    <row r="55754" spans="1:9" x14ac:dyDescent="0.3">
      <c r="A55754" t="s">
        <v>10262</v>
      </c>
      <c r="B55754">
        <v>8414510000</v>
      </c>
      <c r="C55754" t="s">
        <v>1864</v>
      </c>
      <c r="D55754" t="s">
        <v>2608</v>
      </c>
      <c r="E55754" t="s">
        <v>10261</v>
      </c>
      <c r="G55754">
        <v>153</v>
      </c>
      <c r="H55754">
        <v>51</v>
      </c>
      <c r="I55754">
        <v>135</v>
      </c>
    </row>
    <row r="55755" spans="1:9" x14ac:dyDescent="0.3">
      <c r="A55755" t="s">
        <v>10361</v>
      </c>
      <c r="B55755">
        <v>8516609000</v>
      </c>
      <c r="C55755" t="s">
        <v>1864</v>
      </c>
      <c r="D55755" t="s">
        <v>5744</v>
      </c>
      <c r="E55755" t="s">
        <v>10360</v>
      </c>
      <c r="G55755">
        <v>153</v>
      </c>
      <c r="H55755">
        <v>51</v>
      </c>
      <c r="I55755">
        <v>135</v>
      </c>
    </row>
    <row r="55756" spans="1:9" x14ac:dyDescent="0.3">
      <c r="A55756" t="s">
        <v>11838</v>
      </c>
      <c r="B55756">
        <v>8423109000</v>
      </c>
      <c r="C55756" t="s">
        <v>1851</v>
      </c>
      <c r="D55756" t="s">
        <v>1852</v>
      </c>
      <c r="E55756" t="s">
        <v>7928</v>
      </c>
      <c r="G55756">
        <v>153</v>
      </c>
      <c r="H55756">
        <v>164</v>
      </c>
      <c r="I55756">
        <v>135</v>
      </c>
    </row>
    <row r="55757" spans="1:9" x14ac:dyDescent="0.3">
      <c r="A55757" t="s">
        <v>11897</v>
      </c>
      <c r="B55757">
        <v>8510200000</v>
      </c>
      <c r="C55757" t="s">
        <v>1851</v>
      </c>
      <c r="D55757" t="s">
        <v>2524</v>
      </c>
      <c r="E55757" t="s">
        <v>11896</v>
      </c>
      <c r="G55757">
        <v>153</v>
      </c>
      <c r="H55757">
        <v>164</v>
      </c>
      <c r="I55757">
        <v>135</v>
      </c>
    </row>
    <row r="55758" spans="1:9" x14ac:dyDescent="0.3">
      <c r="A55758" t="s">
        <v>12251</v>
      </c>
      <c r="B55758">
        <v>8509400000</v>
      </c>
      <c r="C55758" t="s">
        <v>1864</v>
      </c>
      <c r="D55758" t="s">
        <v>3519</v>
      </c>
      <c r="E55758" t="s">
        <v>12250</v>
      </c>
      <c r="G55758">
        <v>153</v>
      </c>
      <c r="H55758">
        <v>51</v>
      </c>
      <c r="I55758">
        <v>135</v>
      </c>
    </row>
    <row r="55759" spans="1:9" x14ac:dyDescent="0.3">
      <c r="A55759" t="s">
        <v>15812</v>
      </c>
      <c r="B55759">
        <v>8516797000</v>
      </c>
      <c r="C55759" t="s">
        <v>1864</v>
      </c>
      <c r="D55759" t="s">
        <v>5744</v>
      </c>
      <c r="E55759" t="s">
        <v>5745</v>
      </c>
      <c r="G55759">
        <v>153</v>
      </c>
      <c r="H55759">
        <v>51</v>
      </c>
      <c r="I55759">
        <v>135</v>
      </c>
    </row>
    <row r="55760" spans="1:9" x14ac:dyDescent="0.3">
      <c r="A55760" t="s">
        <v>15897</v>
      </c>
      <c r="B55760">
        <v>8509400000</v>
      </c>
      <c r="C55760" t="s">
        <v>1855</v>
      </c>
      <c r="D55760" t="s">
        <v>3519</v>
      </c>
      <c r="E55760" t="s">
        <v>12250</v>
      </c>
      <c r="G55760">
        <v>153</v>
      </c>
      <c r="H55760">
        <v>51</v>
      </c>
      <c r="I55760">
        <v>135</v>
      </c>
    </row>
    <row r="55761" spans="1:9" x14ac:dyDescent="0.3">
      <c r="A55761" t="s">
        <v>16313</v>
      </c>
      <c r="B55761">
        <v>8508110000</v>
      </c>
      <c r="C55761" t="s">
        <v>1864</v>
      </c>
      <c r="D55761" t="s">
        <v>3379</v>
      </c>
      <c r="E55761" t="s">
        <v>3380</v>
      </c>
      <c r="G55761">
        <v>153</v>
      </c>
      <c r="H55761">
        <v>183</v>
      </c>
      <c r="I55761">
        <v>135</v>
      </c>
    </row>
    <row r="55762" spans="1:9" x14ac:dyDescent="0.3">
      <c r="A55762" t="s">
        <v>17059</v>
      </c>
      <c r="B55762">
        <v>8516400000</v>
      </c>
      <c r="C55762" t="s">
        <v>1855</v>
      </c>
      <c r="D55762" t="s">
        <v>1998</v>
      </c>
      <c r="E55762" t="s">
        <v>17058</v>
      </c>
      <c r="G55762">
        <v>153</v>
      </c>
      <c r="H55762">
        <v>51</v>
      </c>
      <c r="I55762">
        <v>135</v>
      </c>
    </row>
    <row r="55763" spans="1:9" x14ac:dyDescent="0.3">
      <c r="A55763" t="s">
        <v>17362</v>
      </c>
      <c r="B55763">
        <v>8516797000</v>
      </c>
      <c r="C55763" t="s">
        <v>1864</v>
      </c>
      <c r="D55763" t="s">
        <v>5378</v>
      </c>
      <c r="E55763" t="s">
        <v>17361</v>
      </c>
      <c r="G55763">
        <v>153</v>
      </c>
      <c r="H55763">
        <v>51</v>
      </c>
      <c r="I55763">
        <v>135</v>
      </c>
    </row>
    <row r="55764" spans="1:9" x14ac:dyDescent="0.3">
      <c r="A55764" t="s">
        <v>19861</v>
      </c>
      <c r="B55764">
        <v>8510200000</v>
      </c>
      <c r="C55764" t="s">
        <v>1864</v>
      </c>
      <c r="D55764" t="s">
        <v>13366</v>
      </c>
      <c r="E55764" t="s">
        <v>19860</v>
      </c>
      <c r="G55764">
        <v>153</v>
      </c>
      <c r="H55764">
        <v>51</v>
      </c>
      <c r="I55764">
        <v>135</v>
      </c>
    </row>
    <row r="55765" spans="1:9" x14ac:dyDescent="0.3">
      <c r="A55765" t="s">
        <v>19881</v>
      </c>
      <c r="B55765">
        <v>8516797000</v>
      </c>
      <c r="C55765" t="s">
        <v>1855</v>
      </c>
      <c r="D55765" t="s">
        <v>5744</v>
      </c>
      <c r="E55765" t="s">
        <v>5745</v>
      </c>
      <c r="G55765">
        <v>153</v>
      </c>
      <c r="H55765">
        <v>51</v>
      </c>
      <c r="I55765">
        <v>135</v>
      </c>
    </row>
    <row r="55766" spans="1:9" x14ac:dyDescent="0.3">
      <c r="A55766" t="s">
        <v>21588</v>
      </c>
      <c r="B55766">
        <v>8516797000</v>
      </c>
      <c r="C55766" t="s">
        <v>1855</v>
      </c>
      <c r="D55766" t="s">
        <v>1998</v>
      </c>
      <c r="E55766" t="s">
        <v>21587</v>
      </c>
      <c r="G55766">
        <v>153</v>
      </c>
      <c r="H55766">
        <v>51</v>
      </c>
      <c r="I55766">
        <v>135</v>
      </c>
    </row>
    <row r="55767" spans="1:9" x14ac:dyDescent="0.3">
      <c r="A55767" t="s">
        <v>21719</v>
      </c>
      <c r="B55767">
        <v>9019101000</v>
      </c>
      <c r="C55767" t="s">
        <v>1864</v>
      </c>
      <c r="D55767" t="s">
        <v>7822</v>
      </c>
      <c r="E55767" t="s">
        <v>21718</v>
      </c>
      <c r="G55767">
        <v>153</v>
      </c>
      <c r="H55767">
        <v>164</v>
      </c>
      <c r="I55767">
        <v>135</v>
      </c>
    </row>
    <row r="55768" spans="1:9" x14ac:dyDescent="0.3">
      <c r="A55768" t="s">
        <v>22592</v>
      </c>
      <c r="B55768">
        <v>8516607000</v>
      </c>
      <c r="C55768" t="s">
        <v>1855</v>
      </c>
      <c r="D55768" t="s">
        <v>5744</v>
      </c>
      <c r="E55768" t="s">
        <v>6599</v>
      </c>
      <c r="G55768">
        <v>153</v>
      </c>
      <c r="H55768">
        <v>51</v>
      </c>
      <c r="I55768">
        <v>135</v>
      </c>
    </row>
    <row r="55769" spans="1:9" x14ac:dyDescent="0.3">
      <c r="A55769" t="s">
        <v>23918</v>
      </c>
      <c r="B55769">
        <v>8510200000</v>
      </c>
      <c r="C55769" t="s">
        <v>1855</v>
      </c>
      <c r="D55769" t="s">
        <v>13366</v>
      </c>
      <c r="E55769" t="s">
        <v>19860</v>
      </c>
      <c r="G55769">
        <v>153</v>
      </c>
      <c r="H55769">
        <v>164</v>
      </c>
      <c r="I55769">
        <v>135</v>
      </c>
    </row>
    <row r="55770" spans="1:9" x14ac:dyDescent="0.3">
      <c r="A55770" t="s">
        <v>25172</v>
      </c>
      <c r="B55770">
        <v>8516400000</v>
      </c>
      <c r="C55770" t="s">
        <v>1864</v>
      </c>
      <c r="D55770" t="s">
        <v>1998</v>
      </c>
      <c r="E55770" t="s">
        <v>2515</v>
      </c>
      <c r="G55770">
        <v>153</v>
      </c>
      <c r="H55770">
        <v>51</v>
      </c>
      <c r="I55770">
        <v>135</v>
      </c>
    </row>
    <row r="55771" spans="1:9" x14ac:dyDescent="0.3">
      <c r="A55771" t="s">
        <v>28244</v>
      </c>
      <c r="B55771">
        <v>8516607000</v>
      </c>
      <c r="C55771" t="s">
        <v>1864</v>
      </c>
      <c r="D55771" t="s">
        <v>5744</v>
      </c>
      <c r="E55771" t="s">
        <v>6599</v>
      </c>
      <c r="G55771">
        <v>153</v>
      </c>
      <c r="H55771">
        <v>51</v>
      </c>
      <c r="I55771">
        <v>135</v>
      </c>
    </row>
    <row r="55772" spans="1:9" x14ac:dyDescent="0.3">
      <c r="A55772" t="s">
        <v>28281</v>
      </c>
      <c r="B55772">
        <v>8516607000</v>
      </c>
      <c r="C55772" t="s">
        <v>1855</v>
      </c>
      <c r="D55772" t="s">
        <v>3243</v>
      </c>
      <c r="E55772" t="s">
        <v>6599</v>
      </c>
      <c r="G55772">
        <v>153</v>
      </c>
      <c r="H55772">
        <v>51</v>
      </c>
      <c r="I55772">
        <v>135</v>
      </c>
    </row>
    <row r="55773" spans="1:9" x14ac:dyDescent="0.3">
      <c r="A55773" t="s">
        <v>30982</v>
      </c>
      <c r="B55773">
        <v>8508110000</v>
      </c>
      <c r="C55773" t="s">
        <v>1864</v>
      </c>
      <c r="D55773" t="s">
        <v>3379</v>
      </c>
      <c r="E55773" t="s">
        <v>3380</v>
      </c>
      <c r="G55773">
        <v>153</v>
      </c>
      <c r="H55773">
        <v>164</v>
      </c>
      <c r="I55773">
        <v>135</v>
      </c>
    </row>
    <row r="55774" spans="1:9" x14ac:dyDescent="0.3">
      <c r="A55774" t="s">
        <v>32159</v>
      </c>
      <c r="B55774">
        <v>8516710000</v>
      </c>
      <c r="C55774" t="s">
        <v>1864</v>
      </c>
      <c r="D55774" t="s">
        <v>5378</v>
      </c>
      <c r="E55774" t="s">
        <v>17645</v>
      </c>
      <c r="G55774">
        <v>153</v>
      </c>
      <c r="H55774">
        <v>51</v>
      </c>
      <c r="I55774">
        <v>135</v>
      </c>
    </row>
    <row r="55775" spans="1:9" x14ac:dyDescent="0.3">
      <c r="A55775" t="s">
        <v>32168</v>
      </c>
      <c r="B55775">
        <v>8516710000</v>
      </c>
      <c r="C55775" t="s">
        <v>1855</v>
      </c>
      <c r="D55775" t="s">
        <v>5378</v>
      </c>
      <c r="E55775" t="s">
        <v>17645</v>
      </c>
      <c r="G55775">
        <v>153</v>
      </c>
      <c r="H55775">
        <v>51</v>
      </c>
      <c r="I55775">
        <v>135</v>
      </c>
    </row>
    <row r="55776" spans="1:9" x14ac:dyDescent="0.3">
      <c r="A55776" t="s">
        <v>32174</v>
      </c>
      <c r="B55776">
        <v>8516710000</v>
      </c>
      <c r="C55776" t="s">
        <v>1855</v>
      </c>
      <c r="D55776" t="s">
        <v>5378</v>
      </c>
      <c r="E55776" t="s">
        <v>32173</v>
      </c>
      <c r="G55776">
        <v>153</v>
      </c>
      <c r="H55776">
        <v>51</v>
      </c>
      <c r="I55776">
        <v>135</v>
      </c>
    </row>
    <row r="55777" spans="1:9" x14ac:dyDescent="0.3">
      <c r="A55777" t="s">
        <v>35331</v>
      </c>
      <c r="B55777">
        <v>8516320000</v>
      </c>
      <c r="C55777" t="s">
        <v>1864</v>
      </c>
      <c r="D55777" t="s">
        <v>3238</v>
      </c>
      <c r="E55777" t="s">
        <v>35330</v>
      </c>
      <c r="G55777">
        <v>153</v>
      </c>
      <c r="H55777">
        <v>51</v>
      </c>
      <c r="I55777">
        <v>135</v>
      </c>
    </row>
    <row r="55778" spans="1:9" x14ac:dyDescent="0.3">
      <c r="A55778" t="s">
        <v>36033</v>
      </c>
      <c r="B55778">
        <v>8516320000</v>
      </c>
      <c r="C55778" t="s">
        <v>1864</v>
      </c>
      <c r="D55778" t="s">
        <v>3238</v>
      </c>
      <c r="E55778" t="s">
        <v>36032</v>
      </c>
      <c r="G55778">
        <v>153</v>
      </c>
      <c r="H55778">
        <v>51</v>
      </c>
      <c r="I55778">
        <v>135</v>
      </c>
    </row>
    <row r="55779" spans="1:9" x14ac:dyDescent="0.3">
      <c r="A55779" t="s">
        <v>36143</v>
      </c>
      <c r="B55779">
        <v>8516720000</v>
      </c>
      <c r="C55779" t="s">
        <v>1864</v>
      </c>
      <c r="D55779" t="s">
        <v>5744</v>
      </c>
      <c r="E55779" t="s">
        <v>5217</v>
      </c>
      <c r="G55779">
        <v>153</v>
      </c>
      <c r="H55779">
        <v>51</v>
      </c>
      <c r="I55779">
        <v>135</v>
      </c>
    </row>
    <row r="55780" spans="1:9" x14ac:dyDescent="0.3">
      <c r="A55780" t="s">
        <v>37735</v>
      </c>
      <c r="B55780">
        <v>8516609000</v>
      </c>
      <c r="C55780" t="s">
        <v>1864</v>
      </c>
      <c r="D55780" t="s">
        <v>2801</v>
      </c>
      <c r="E55780" t="s">
        <v>37734</v>
      </c>
      <c r="G55780">
        <v>153</v>
      </c>
      <c r="H55780">
        <v>51</v>
      </c>
      <c r="I55780">
        <v>135</v>
      </c>
    </row>
    <row r="55781" spans="1:9" x14ac:dyDescent="0.3">
      <c r="A55781" t="s">
        <v>38356</v>
      </c>
      <c r="B55781">
        <v>8509800000</v>
      </c>
      <c r="C55781" t="s">
        <v>1855</v>
      </c>
      <c r="D55781" t="s">
        <v>2983</v>
      </c>
      <c r="E55781" t="s">
        <v>38355</v>
      </c>
      <c r="G55781">
        <v>153</v>
      </c>
      <c r="H55781">
        <v>51</v>
      </c>
      <c r="I55781">
        <v>135</v>
      </c>
    </row>
    <row r="55782" spans="1:9" x14ac:dyDescent="0.3">
      <c r="A55782" t="s">
        <v>38663</v>
      </c>
      <c r="B55782">
        <v>8509400000</v>
      </c>
      <c r="C55782" t="s">
        <v>1855</v>
      </c>
      <c r="D55782" t="s">
        <v>3519</v>
      </c>
      <c r="E55782" t="s">
        <v>7877</v>
      </c>
      <c r="G55782">
        <v>153</v>
      </c>
      <c r="H55782">
        <v>51</v>
      </c>
      <c r="I55782">
        <v>135</v>
      </c>
    </row>
    <row r="55783" spans="1:9" x14ac:dyDescent="0.3">
      <c r="A55783" t="s">
        <v>38761</v>
      </c>
      <c r="B55783">
        <v>8509400000</v>
      </c>
      <c r="C55783" t="s">
        <v>1855</v>
      </c>
      <c r="D55783" t="s">
        <v>3519</v>
      </c>
      <c r="E55783" t="s">
        <v>12250</v>
      </c>
      <c r="G55783">
        <v>153</v>
      </c>
      <c r="H55783">
        <v>51</v>
      </c>
      <c r="I55783">
        <v>135</v>
      </c>
    </row>
    <row r="55784" spans="1:9" x14ac:dyDescent="0.3">
      <c r="A55784" t="s">
        <v>39580</v>
      </c>
      <c r="B55784">
        <v>8516710000</v>
      </c>
      <c r="C55784" t="s">
        <v>1855</v>
      </c>
      <c r="D55784" t="s">
        <v>5378</v>
      </c>
      <c r="E55784" t="s">
        <v>17645</v>
      </c>
      <c r="G55784">
        <v>153</v>
      </c>
      <c r="H55784">
        <v>51</v>
      </c>
      <c r="I55784">
        <v>135</v>
      </c>
    </row>
    <row r="55785" spans="1:9" x14ac:dyDescent="0.3">
      <c r="A55785" t="s">
        <v>43387</v>
      </c>
      <c r="B55785">
        <v>8516710000</v>
      </c>
      <c r="C55785" t="s">
        <v>1855</v>
      </c>
      <c r="D55785" t="s">
        <v>5378</v>
      </c>
      <c r="E55785" t="s">
        <v>17645</v>
      </c>
      <c r="G55785">
        <v>153</v>
      </c>
      <c r="H55785">
        <v>51</v>
      </c>
      <c r="I55785">
        <v>135</v>
      </c>
    </row>
    <row r="55786" spans="1:9" x14ac:dyDescent="0.3">
      <c r="A55786" t="s">
        <v>43450</v>
      </c>
      <c r="B55786">
        <v>8516797000</v>
      </c>
      <c r="C55786" t="s">
        <v>1864</v>
      </c>
      <c r="D55786" t="s">
        <v>3243</v>
      </c>
      <c r="E55786" t="s">
        <v>5745</v>
      </c>
      <c r="G55786">
        <v>153</v>
      </c>
      <c r="H55786">
        <v>51</v>
      </c>
      <c r="I55786">
        <v>135</v>
      </c>
    </row>
    <row r="55787" spans="1:9" x14ac:dyDescent="0.3">
      <c r="A55787" t="s">
        <v>44141</v>
      </c>
      <c r="B55787">
        <v>8516720000</v>
      </c>
      <c r="C55787" t="s">
        <v>1855</v>
      </c>
      <c r="D55787" t="s">
        <v>5744</v>
      </c>
      <c r="E55787" t="s">
        <v>5217</v>
      </c>
      <c r="G55787">
        <v>153</v>
      </c>
      <c r="H55787">
        <v>51</v>
      </c>
      <c r="I55787">
        <v>135</v>
      </c>
    </row>
    <row r="55788" spans="1:9" x14ac:dyDescent="0.3">
      <c r="A55788" t="s">
        <v>44181</v>
      </c>
      <c r="B55788">
        <v>8516320000</v>
      </c>
      <c r="C55788" t="s">
        <v>1855</v>
      </c>
      <c r="D55788" t="s">
        <v>3238</v>
      </c>
      <c r="E55788" t="s">
        <v>44180</v>
      </c>
      <c r="G55788">
        <v>153</v>
      </c>
      <c r="H55788">
        <v>51</v>
      </c>
      <c r="I55788">
        <v>135</v>
      </c>
    </row>
    <row r="55789" spans="1:9" x14ac:dyDescent="0.3">
      <c r="A55789" t="s">
        <v>44379</v>
      </c>
      <c r="B55789">
        <v>8509400000</v>
      </c>
      <c r="C55789" t="s">
        <v>1864</v>
      </c>
      <c r="D55789" t="s">
        <v>3519</v>
      </c>
      <c r="E55789" t="s">
        <v>8208</v>
      </c>
      <c r="G55789">
        <v>153</v>
      </c>
      <c r="H55789">
        <v>51</v>
      </c>
      <c r="I55789">
        <v>135</v>
      </c>
    </row>
    <row r="55790" spans="1:9" x14ac:dyDescent="0.3">
      <c r="A55790" t="s">
        <v>44428</v>
      </c>
      <c r="B55790">
        <v>8516710000</v>
      </c>
      <c r="C55790" t="s">
        <v>1855</v>
      </c>
      <c r="D55790" t="s">
        <v>5378</v>
      </c>
      <c r="E55790" t="s">
        <v>17645</v>
      </c>
      <c r="G55790">
        <v>153</v>
      </c>
      <c r="H55790">
        <v>51</v>
      </c>
      <c r="I55790">
        <v>135</v>
      </c>
    </row>
    <row r="55791" spans="1:9" x14ac:dyDescent="0.3">
      <c r="A55791" t="s">
        <v>44857</v>
      </c>
      <c r="B55791">
        <v>8509400000</v>
      </c>
      <c r="C55791" t="s">
        <v>1855</v>
      </c>
      <c r="D55791" t="s">
        <v>3519</v>
      </c>
      <c r="E55791" t="s">
        <v>15895</v>
      </c>
      <c r="G55791">
        <v>153</v>
      </c>
      <c r="H55791">
        <v>164</v>
      </c>
      <c r="I55791">
        <v>135</v>
      </c>
    </row>
    <row r="55792" spans="1:9" x14ac:dyDescent="0.3">
      <c r="A55792" t="s">
        <v>45532</v>
      </c>
      <c r="B55792">
        <v>8423101000</v>
      </c>
      <c r="C55792" t="s">
        <v>1851</v>
      </c>
      <c r="D55792" t="s">
        <v>1852</v>
      </c>
      <c r="E55792" t="s">
        <v>45531</v>
      </c>
      <c r="G55792">
        <v>153</v>
      </c>
      <c r="H55792">
        <v>164</v>
      </c>
      <c r="I55792">
        <v>135</v>
      </c>
    </row>
    <row r="55793" spans="1:9" x14ac:dyDescent="0.3">
      <c r="A55793" t="s">
        <v>49053</v>
      </c>
      <c r="B55793">
        <v>8516320000</v>
      </c>
      <c r="C55793" t="s">
        <v>1864</v>
      </c>
      <c r="D55793" t="s">
        <v>3238</v>
      </c>
      <c r="E55793" t="s">
        <v>36032</v>
      </c>
      <c r="G55793">
        <v>153</v>
      </c>
      <c r="H55793">
        <v>51</v>
      </c>
      <c r="I55793">
        <v>135</v>
      </c>
    </row>
    <row r="55794" spans="1:9" x14ac:dyDescent="0.3">
      <c r="A55794" t="s">
        <v>50441</v>
      </c>
      <c r="B55794">
        <v>8516310009</v>
      </c>
      <c r="C55794" t="s">
        <v>1864</v>
      </c>
      <c r="D55794" t="s">
        <v>3238</v>
      </c>
      <c r="E55794" t="s">
        <v>8921</v>
      </c>
      <c r="G55794">
        <v>153</v>
      </c>
      <c r="H55794">
        <v>51</v>
      </c>
      <c r="I55794">
        <v>135</v>
      </c>
    </row>
    <row r="55795" spans="1:9" x14ac:dyDescent="0.3">
      <c r="A55795" t="s">
        <v>51158</v>
      </c>
      <c r="B55795">
        <v>8516400000</v>
      </c>
      <c r="C55795" t="s">
        <v>1864</v>
      </c>
      <c r="D55795" t="s">
        <v>1998</v>
      </c>
      <c r="E55795" t="s">
        <v>51157</v>
      </c>
      <c r="G55795">
        <v>153</v>
      </c>
      <c r="H55795">
        <v>51</v>
      </c>
      <c r="I55795">
        <v>135</v>
      </c>
    </row>
    <row r="55796" spans="1:9" x14ac:dyDescent="0.3">
      <c r="A55796" t="s">
        <v>51526</v>
      </c>
      <c r="B55796">
        <v>8516310009</v>
      </c>
      <c r="C55796" t="s">
        <v>1864</v>
      </c>
      <c r="D55796" t="s">
        <v>3238</v>
      </c>
      <c r="E55796" t="s">
        <v>8921</v>
      </c>
      <c r="G55796">
        <v>153</v>
      </c>
      <c r="H55796">
        <v>51</v>
      </c>
      <c r="I55796">
        <v>135</v>
      </c>
    </row>
    <row r="55797" spans="1:9" x14ac:dyDescent="0.3">
      <c r="A55797" t="s">
        <v>52271</v>
      </c>
      <c r="B55797">
        <v>8509400000</v>
      </c>
      <c r="C55797" t="s">
        <v>1864</v>
      </c>
      <c r="D55797" t="s">
        <v>3519</v>
      </c>
      <c r="E55797" t="s">
        <v>15895</v>
      </c>
      <c r="G55797">
        <v>153</v>
      </c>
      <c r="H55797">
        <v>51</v>
      </c>
      <c r="I55797">
        <v>135</v>
      </c>
    </row>
    <row r="55798" spans="1:9" x14ac:dyDescent="0.3">
      <c r="A55798" t="s">
        <v>53068</v>
      </c>
      <c r="B55798">
        <v>8423109000</v>
      </c>
      <c r="C55798" t="s">
        <v>1851</v>
      </c>
      <c r="D55798" t="s">
        <v>1852</v>
      </c>
      <c r="E55798" t="s">
        <v>7928</v>
      </c>
      <c r="G55798">
        <v>153</v>
      </c>
      <c r="H55798">
        <v>183</v>
      </c>
      <c r="I55798">
        <v>135</v>
      </c>
    </row>
    <row r="55799" spans="1:9" x14ac:dyDescent="0.3">
      <c r="A55799" t="s">
        <v>53693</v>
      </c>
      <c r="B55799">
        <v>8516400000</v>
      </c>
      <c r="C55799" t="s">
        <v>1855</v>
      </c>
      <c r="D55799" t="s">
        <v>1998</v>
      </c>
      <c r="E55799" t="s">
        <v>2515</v>
      </c>
      <c r="G55799">
        <v>153</v>
      </c>
      <c r="H55799">
        <v>51</v>
      </c>
      <c r="I55799">
        <v>135</v>
      </c>
    </row>
    <row r="55800" spans="1:9" x14ac:dyDescent="0.3">
      <c r="A55800" t="s">
        <v>55212</v>
      </c>
      <c r="B55800">
        <v>8508110000</v>
      </c>
      <c r="C55800" t="s">
        <v>1864</v>
      </c>
      <c r="D55800" t="s">
        <v>4783</v>
      </c>
      <c r="E55800" t="s">
        <v>3380</v>
      </c>
      <c r="G55800">
        <v>153</v>
      </c>
      <c r="H55800">
        <v>164</v>
      </c>
      <c r="I55800">
        <v>135</v>
      </c>
    </row>
    <row r="55801" spans="1:9" x14ac:dyDescent="0.3">
      <c r="A55801" t="s">
        <v>55266</v>
      </c>
      <c r="B55801">
        <v>8516797000</v>
      </c>
      <c r="C55801" t="s">
        <v>1864</v>
      </c>
      <c r="D55801" t="s">
        <v>5378</v>
      </c>
      <c r="E55801" t="s">
        <v>17361</v>
      </c>
      <c r="G55801">
        <v>153</v>
      </c>
      <c r="H55801">
        <v>51</v>
      </c>
      <c r="I55801">
        <v>135</v>
      </c>
    </row>
    <row r="55802" spans="1:9" x14ac:dyDescent="0.3">
      <c r="A55802" t="s">
        <v>57087</v>
      </c>
      <c r="B55802">
        <v>8516310009</v>
      </c>
      <c r="C55802" t="s">
        <v>1855</v>
      </c>
      <c r="D55802" t="s">
        <v>3238</v>
      </c>
      <c r="E55802" t="s">
        <v>8921</v>
      </c>
      <c r="G55802">
        <v>153</v>
      </c>
      <c r="H55802">
        <v>51</v>
      </c>
      <c r="I55802">
        <v>135</v>
      </c>
    </row>
    <row r="55803" spans="1:9" x14ac:dyDescent="0.3">
      <c r="A55803" t="s">
        <v>57153</v>
      </c>
      <c r="B55803">
        <v>8516320000</v>
      </c>
      <c r="C55803" t="s">
        <v>1855</v>
      </c>
      <c r="D55803" t="s">
        <v>3238</v>
      </c>
      <c r="E55803" t="s">
        <v>36032</v>
      </c>
      <c r="G55803">
        <v>153</v>
      </c>
      <c r="H55803">
        <v>51</v>
      </c>
      <c r="I55803">
        <v>135</v>
      </c>
    </row>
    <row r="55804" spans="1:9" x14ac:dyDescent="0.3">
      <c r="A55804" t="s">
        <v>57579</v>
      </c>
      <c r="B55804">
        <v>8516710000</v>
      </c>
      <c r="C55804" t="s">
        <v>1864</v>
      </c>
      <c r="D55804" t="s">
        <v>5378</v>
      </c>
      <c r="E55804" t="s">
        <v>32173</v>
      </c>
      <c r="G55804">
        <v>153</v>
      </c>
      <c r="H55804">
        <v>51</v>
      </c>
      <c r="I55804">
        <v>135</v>
      </c>
    </row>
    <row r="55805" spans="1:9" x14ac:dyDescent="0.3">
      <c r="A55805" t="s">
        <v>61019</v>
      </c>
      <c r="B55805">
        <v>8516310009</v>
      </c>
      <c r="C55805" t="s">
        <v>1855</v>
      </c>
      <c r="D55805" t="s">
        <v>3238</v>
      </c>
      <c r="E55805" t="s">
        <v>8921</v>
      </c>
      <c r="G55805">
        <v>153</v>
      </c>
      <c r="H55805">
        <v>51</v>
      </c>
      <c r="I55805">
        <v>135</v>
      </c>
    </row>
    <row r="55806" spans="1:9" x14ac:dyDescent="0.3">
      <c r="A55806" t="s">
        <v>62611</v>
      </c>
      <c r="B55806">
        <v>8516710000</v>
      </c>
      <c r="C55806" t="s">
        <v>1864</v>
      </c>
      <c r="D55806" t="s">
        <v>5378</v>
      </c>
      <c r="E55806" t="s">
        <v>32188</v>
      </c>
      <c r="G55806">
        <v>153</v>
      </c>
      <c r="H55806">
        <v>51</v>
      </c>
      <c r="I55806">
        <v>135</v>
      </c>
    </row>
    <row r="55807" spans="1:9" x14ac:dyDescent="0.3">
      <c r="A55807" t="s">
        <v>65085</v>
      </c>
      <c r="B55807">
        <v>8509400000</v>
      </c>
      <c r="C55807" t="s">
        <v>1864</v>
      </c>
      <c r="D55807" t="s">
        <v>3519</v>
      </c>
      <c r="E55807" t="s">
        <v>65084</v>
      </c>
      <c r="G55807">
        <v>153</v>
      </c>
      <c r="H55807">
        <v>51</v>
      </c>
      <c r="I55807">
        <v>135</v>
      </c>
    </row>
    <row r="55808" spans="1:9" x14ac:dyDescent="0.3">
      <c r="A55808" t="s">
        <v>65185</v>
      </c>
      <c r="B55808">
        <v>8423109000</v>
      </c>
      <c r="C55808" t="s">
        <v>1851</v>
      </c>
      <c r="D55808" t="s">
        <v>1852</v>
      </c>
      <c r="E55808" t="s">
        <v>65184</v>
      </c>
      <c r="G55808">
        <v>153</v>
      </c>
      <c r="H55808">
        <v>183</v>
      </c>
      <c r="I55808">
        <v>135</v>
      </c>
    </row>
    <row r="55809" spans="1:9" x14ac:dyDescent="0.3">
      <c r="A55809" t="s">
        <v>65867</v>
      </c>
      <c r="B55809">
        <v>8509400000</v>
      </c>
      <c r="C55809" t="s">
        <v>1864</v>
      </c>
      <c r="D55809" t="s">
        <v>3519</v>
      </c>
      <c r="E55809" t="s">
        <v>65866</v>
      </c>
      <c r="G55809">
        <v>153</v>
      </c>
      <c r="H55809">
        <v>51</v>
      </c>
      <c r="I55809">
        <v>135</v>
      </c>
    </row>
    <row r="55810" spans="1:9" x14ac:dyDescent="0.3">
      <c r="A55810" t="s">
        <v>66625</v>
      </c>
      <c r="B55810">
        <v>8509400000</v>
      </c>
      <c r="C55810" t="s">
        <v>1864</v>
      </c>
      <c r="D55810" t="s">
        <v>3519</v>
      </c>
      <c r="E55810" t="s">
        <v>7877</v>
      </c>
      <c r="G55810">
        <v>153</v>
      </c>
      <c r="H55810">
        <v>51</v>
      </c>
      <c r="I55810">
        <v>135</v>
      </c>
    </row>
    <row r="55811" spans="1:9" x14ac:dyDescent="0.3">
      <c r="A55811" t="s">
        <v>69775</v>
      </c>
      <c r="B55811">
        <v>8516299100</v>
      </c>
      <c r="C55811" t="s">
        <v>1864</v>
      </c>
      <c r="D55811" t="s">
        <v>5187</v>
      </c>
      <c r="E55811" t="s">
        <v>69774</v>
      </c>
      <c r="G55811">
        <v>153</v>
      </c>
      <c r="H55811">
        <v>51</v>
      </c>
      <c r="I55811">
        <v>135</v>
      </c>
    </row>
    <row r="55812" spans="1:9" x14ac:dyDescent="0.3">
      <c r="A55812" t="s">
        <v>71539</v>
      </c>
      <c r="B55812">
        <v>8509400000</v>
      </c>
      <c r="C55812" t="s">
        <v>1855</v>
      </c>
      <c r="D55812" t="s">
        <v>3519</v>
      </c>
      <c r="E55812" t="s">
        <v>65084</v>
      </c>
      <c r="G55812">
        <v>153</v>
      </c>
      <c r="H55812">
        <v>51</v>
      </c>
      <c r="I55812">
        <v>135</v>
      </c>
    </row>
    <row r="55813" spans="1:9" x14ac:dyDescent="0.3">
      <c r="A55813" t="s">
        <v>72084</v>
      </c>
      <c r="B55813">
        <v>8516400000</v>
      </c>
      <c r="C55813" t="s">
        <v>1855</v>
      </c>
      <c r="D55813" t="s">
        <v>1998</v>
      </c>
      <c r="E55813" t="s">
        <v>2515</v>
      </c>
      <c r="G55813">
        <v>153</v>
      </c>
      <c r="H55813">
        <v>51</v>
      </c>
      <c r="I55813">
        <v>135</v>
      </c>
    </row>
    <row r="55814" spans="1:9" x14ac:dyDescent="0.3">
      <c r="A55814" t="s">
        <v>73015</v>
      </c>
      <c r="B55814">
        <v>8516710000</v>
      </c>
      <c r="C55814" t="s">
        <v>1855</v>
      </c>
      <c r="D55814" t="s">
        <v>5378</v>
      </c>
      <c r="E55814" t="s">
        <v>32173</v>
      </c>
      <c r="G55814">
        <v>153</v>
      </c>
      <c r="H55814">
        <v>51</v>
      </c>
      <c r="I55814">
        <v>135</v>
      </c>
    </row>
    <row r="55815" spans="1:9" x14ac:dyDescent="0.3">
      <c r="A55815" t="s">
        <v>75573</v>
      </c>
      <c r="B55815">
        <v>8516607000</v>
      </c>
      <c r="C55815" t="s">
        <v>1864</v>
      </c>
      <c r="D55815" t="s">
        <v>3243</v>
      </c>
      <c r="E55815" t="s">
        <v>75572</v>
      </c>
      <c r="G55815">
        <v>153</v>
      </c>
      <c r="H55815">
        <v>51</v>
      </c>
      <c r="I55815">
        <v>135</v>
      </c>
    </row>
    <row r="55816" spans="1:9" x14ac:dyDescent="0.3">
      <c r="A55816" t="s">
        <v>75916</v>
      </c>
      <c r="B55816">
        <v>8516310009</v>
      </c>
      <c r="C55816" t="s">
        <v>1855</v>
      </c>
      <c r="D55816" t="s">
        <v>3238</v>
      </c>
      <c r="E55816" t="s">
        <v>8921</v>
      </c>
      <c r="G55816">
        <v>153</v>
      </c>
      <c r="H55816">
        <v>51</v>
      </c>
      <c r="I55816">
        <v>135</v>
      </c>
    </row>
    <row r="55817" spans="1:9" x14ac:dyDescent="0.3">
      <c r="A55817" t="s">
        <v>76304</v>
      </c>
      <c r="B55817">
        <v>8516607000</v>
      </c>
      <c r="C55817" t="s">
        <v>1855</v>
      </c>
      <c r="D55817" t="s">
        <v>5744</v>
      </c>
      <c r="E55817" t="s">
        <v>75572</v>
      </c>
      <c r="G55817">
        <v>153</v>
      </c>
      <c r="H55817">
        <v>51</v>
      </c>
      <c r="I55817">
        <v>135</v>
      </c>
    </row>
    <row r="55818" spans="1:9" x14ac:dyDescent="0.3">
      <c r="A55818" t="s">
        <v>76514</v>
      </c>
      <c r="B55818">
        <v>8508110000</v>
      </c>
      <c r="C55818" t="s">
        <v>1855</v>
      </c>
      <c r="D55818" t="s">
        <v>3379</v>
      </c>
      <c r="E55818" t="s">
        <v>3380</v>
      </c>
      <c r="G55818">
        <v>153</v>
      </c>
      <c r="H55818">
        <v>51</v>
      </c>
      <c r="I55818">
        <v>135</v>
      </c>
    </row>
    <row r="55819" spans="1:9" x14ac:dyDescent="0.3">
      <c r="A55819" t="s">
        <v>77029</v>
      </c>
      <c r="B55819">
        <v>8509800000</v>
      </c>
      <c r="C55819" t="s">
        <v>1855</v>
      </c>
      <c r="D55819" t="s">
        <v>2983</v>
      </c>
      <c r="E55819" t="s">
        <v>77028</v>
      </c>
      <c r="G55819">
        <v>153</v>
      </c>
      <c r="H55819">
        <v>51</v>
      </c>
      <c r="I55819">
        <v>135</v>
      </c>
    </row>
    <row r="55820" spans="1:9" x14ac:dyDescent="0.3">
      <c r="A55820" t="s">
        <v>78126</v>
      </c>
      <c r="B55820">
        <v>8516797000</v>
      </c>
      <c r="C55820" t="s">
        <v>1855</v>
      </c>
      <c r="D55820" t="s">
        <v>3083</v>
      </c>
      <c r="E55820" t="s">
        <v>78125</v>
      </c>
      <c r="G55820">
        <v>153</v>
      </c>
      <c r="H55820">
        <v>51</v>
      </c>
      <c r="I55820">
        <v>135</v>
      </c>
    </row>
    <row r="55821" spans="1:9" x14ac:dyDescent="0.3">
      <c r="A55821" t="s">
        <v>79943</v>
      </c>
      <c r="B55821">
        <v>8516797000</v>
      </c>
      <c r="C55821" t="s">
        <v>1864</v>
      </c>
      <c r="D55821" t="s">
        <v>1998</v>
      </c>
      <c r="E55821" t="s">
        <v>21587</v>
      </c>
      <c r="G55821">
        <v>153</v>
      </c>
      <c r="H55821">
        <v>51</v>
      </c>
      <c r="I55821">
        <v>135</v>
      </c>
    </row>
    <row r="55822" spans="1:9" x14ac:dyDescent="0.3">
      <c r="A55822" t="s">
        <v>81241</v>
      </c>
      <c r="B55822">
        <v>8509400000</v>
      </c>
      <c r="C55822" t="s">
        <v>1864</v>
      </c>
      <c r="D55822" t="s">
        <v>3519</v>
      </c>
      <c r="E55822" t="s">
        <v>8208</v>
      </c>
      <c r="G55822">
        <v>153</v>
      </c>
      <c r="H55822">
        <v>51</v>
      </c>
      <c r="I55822">
        <v>135</v>
      </c>
    </row>
    <row r="55823" spans="1:9" x14ac:dyDescent="0.3">
      <c r="A55823" t="s">
        <v>82067</v>
      </c>
      <c r="B55823">
        <v>8509400000</v>
      </c>
      <c r="C55823" t="s">
        <v>1864</v>
      </c>
      <c r="D55823" t="s">
        <v>3519</v>
      </c>
      <c r="E55823" t="s">
        <v>65866</v>
      </c>
      <c r="G55823">
        <v>153</v>
      </c>
      <c r="H55823">
        <v>51</v>
      </c>
      <c r="I55823">
        <v>135</v>
      </c>
    </row>
    <row r="55824" spans="1:9" x14ac:dyDescent="0.3">
      <c r="A55824" t="s">
        <v>82143</v>
      </c>
      <c r="B55824">
        <v>8509400000</v>
      </c>
      <c r="C55824" t="s">
        <v>1864</v>
      </c>
      <c r="D55824" t="s">
        <v>3519</v>
      </c>
      <c r="E55824" t="s">
        <v>65866</v>
      </c>
      <c r="G55824">
        <v>153</v>
      </c>
      <c r="H55824">
        <v>51</v>
      </c>
      <c r="I55824">
        <v>135</v>
      </c>
    </row>
    <row r="55825" spans="1:9" x14ac:dyDescent="0.3">
      <c r="A55825" t="s">
        <v>87819</v>
      </c>
      <c r="B55825">
        <v>8516400000</v>
      </c>
      <c r="C55825" t="s">
        <v>1864</v>
      </c>
      <c r="D55825" t="s">
        <v>1998</v>
      </c>
      <c r="E55825" t="s">
        <v>2515</v>
      </c>
      <c r="G55825">
        <v>153</v>
      </c>
      <c r="H55825">
        <v>51</v>
      </c>
      <c r="I55825">
        <v>135</v>
      </c>
    </row>
    <row r="55826" spans="1:9" x14ac:dyDescent="0.3">
      <c r="A55826" t="s">
        <v>88596</v>
      </c>
      <c r="B55826">
        <v>8516320000</v>
      </c>
      <c r="C55826" t="s">
        <v>1864</v>
      </c>
      <c r="D55826" t="s">
        <v>3238</v>
      </c>
      <c r="E55826" t="s">
        <v>36032</v>
      </c>
      <c r="G55826">
        <v>153</v>
      </c>
      <c r="H55826">
        <v>51</v>
      </c>
      <c r="I55826">
        <v>135</v>
      </c>
    </row>
    <row r="55827" spans="1:9" x14ac:dyDescent="0.3">
      <c r="A55827" t="s">
        <v>95085</v>
      </c>
      <c r="B55827">
        <v>8510300000</v>
      </c>
      <c r="C55827" t="s">
        <v>1855</v>
      </c>
      <c r="D55827" t="s">
        <v>2242</v>
      </c>
      <c r="E55827" t="s">
        <v>95084</v>
      </c>
      <c r="G55827">
        <v>153</v>
      </c>
      <c r="H55827">
        <v>164</v>
      </c>
      <c r="I55827">
        <v>135</v>
      </c>
    </row>
    <row r="55828" spans="1:9" x14ac:dyDescent="0.3">
      <c r="A55828" t="s">
        <v>97090</v>
      </c>
      <c r="B55828">
        <v>8509400000</v>
      </c>
      <c r="C55828" t="s">
        <v>1864</v>
      </c>
      <c r="D55828" t="s">
        <v>3519</v>
      </c>
      <c r="E55828" t="s">
        <v>97089</v>
      </c>
      <c r="G55828">
        <v>153</v>
      </c>
      <c r="H55828">
        <v>51</v>
      </c>
      <c r="I55828">
        <v>135</v>
      </c>
    </row>
    <row r="55829" spans="1:9" x14ac:dyDescent="0.3">
      <c r="A55829" t="s">
        <v>97408</v>
      </c>
      <c r="B55829">
        <v>8509400000</v>
      </c>
      <c r="C55829" t="s">
        <v>1855</v>
      </c>
      <c r="D55829" t="s">
        <v>3519</v>
      </c>
      <c r="E55829" t="s">
        <v>97407</v>
      </c>
      <c r="G55829">
        <v>153</v>
      </c>
      <c r="H55829">
        <v>51</v>
      </c>
      <c r="I55829">
        <v>135</v>
      </c>
    </row>
    <row r="55830" spans="1:9" x14ac:dyDescent="0.3">
      <c r="A55830" t="s">
        <v>98622</v>
      </c>
      <c r="B55830">
        <v>8516609000</v>
      </c>
      <c r="C55830" t="s">
        <v>1855</v>
      </c>
      <c r="D55830" t="s">
        <v>5744</v>
      </c>
      <c r="E55830" t="s">
        <v>10360</v>
      </c>
      <c r="G55830">
        <v>153</v>
      </c>
      <c r="H55830">
        <v>51</v>
      </c>
      <c r="I55830">
        <v>135</v>
      </c>
    </row>
    <row r="55831" spans="1:9" x14ac:dyDescent="0.3">
      <c r="A55831" t="s">
        <v>102182</v>
      </c>
      <c r="B55831">
        <v>8516607000</v>
      </c>
      <c r="C55831" t="s">
        <v>1855</v>
      </c>
      <c r="D55831" t="s">
        <v>3243</v>
      </c>
      <c r="E55831" t="s">
        <v>102181</v>
      </c>
      <c r="G55831">
        <v>153</v>
      </c>
      <c r="H55831">
        <v>51</v>
      </c>
      <c r="I55831">
        <v>135</v>
      </c>
    </row>
    <row r="55832" spans="1:9" x14ac:dyDescent="0.3">
      <c r="A55832" t="s">
        <v>105595</v>
      </c>
      <c r="B55832">
        <v>8509400000</v>
      </c>
      <c r="C55832" t="s">
        <v>1855</v>
      </c>
      <c r="D55832" t="s">
        <v>3519</v>
      </c>
      <c r="E55832" t="s">
        <v>105594</v>
      </c>
      <c r="G55832">
        <v>153</v>
      </c>
      <c r="H55832">
        <v>51</v>
      </c>
      <c r="I55832">
        <v>135</v>
      </c>
    </row>
    <row r="55833" spans="1:9" x14ac:dyDescent="0.3">
      <c r="A55833" t="s">
        <v>109656</v>
      </c>
      <c r="B55833">
        <v>8509400000</v>
      </c>
      <c r="C55833" t="s">
        <v>1864</v>
      </c>
      <c r="D55833" t="s">
        <v>3519</v>
      </c>
      <c r="E55833" t="s">
        <v>105594</v>
      </c>
      <c r="G55833">
        <v>153</v>
      </c>
      <c r="H55833">
        <v>51</v>
      </c>
      <c r="I55833">
        <v>135</v>
      </c>
    </row>
    <row r="55834" spans="1:9" x14ac:dyDescent="0.3">
      <c r="A55834" t="s">
        <v>109763</v>
      </c>
      <c r="B55834">
        <v>8509400000</v>
      </c>
      <c r="C55834" t="s">
        <v>1855</v>
      </c>
      <c r="D55834" t="s">
        <v>3519</v>
      </c>
      <c r="E55834" t="s">
        <v>109762</v>
      </c>
      <c r="G55834">
        <v>153</v>
      </c>
      <c r="H55834">
        <v>51</v>
      </c>
      <c r="I55834">
        <v>135</v>
      </c>
    </row>
    <row r="55835" spans="1:9" x14ac:dyDescent="0.3">
      <c r="A55835" t="s">
        <v>109838</v>
      </c>
      <c r="B55835">
        <v>8509400000</v>
      </c>
      <c r="C55835" t="s">
        <v>1855</v>
      </c>
      <c r="D55835" t="s">
        <v>3519</v>
      </c>
      <c r="E55835" t="s">
        <v>109762</v>
      </c>
      <c r="G55835">
        <v>153</v>
      </c>
      <c r="H55835">
        <v>51</v>
      </c>
      <c r="I55835">
        <v>135</v>
      </c>
    </row>
    <row r="55836" spans="1:9" x14ac:dyDescent="0.3">
      <c r="A55836" t="s">
        <v>110021</v>
      </c>
      <c r="B55836">
        <v>8509400000</v>
      </c>
      <c r="C55836" t="s">
        <v>1864</v>
      </c>
      <c r="D55836" t="s">
        <v>3519</v>
      </c>
      <c r="E55836" t="s">
        <v>110020</v>
      </c>
      <c r="G55836">
        <v>153</v>
      </c>
      <c r="H55836">
        <v>51</v>
      </c>
      <c r="I55836">
        <v>135</v>
      </c>
    </row>
    <row r="55837" spans="1:9" x14ac:dyDescent="0.3">
      <c r="A55837" t="s">
        <v>110238</v>
      </c>
      <c r="B55837">
        <v>8516797000</v>
      </c>
      <c r="C55837" t="s">
        <v>1855</v>
      </c>
      <c r="D55837" t="s">
        <v>5744</v>
      </c>
      <c r="E55837" t="s">
        <v>5745</v>
      </c>
      <c r="G55837">
        <v>153</v>
      </c>
      <c r="H55837">
        <v>51</v>
      </c>
      <c r="I55837">
        <v>135</v>
      </c>
    </row>
    <row r="55838" spans="1:9" x14ac:dyDescent="0.3">
      <c r="A55838" t="s">
        <v>110367</v>
      </c>
      <c r="B55838">
        <v>8516607000</v>
      </c>
      <c r="C55838" t="s">
        <v>1855</v>
      </c>
      <c r="D55838" t="s">
        <v>3243</v>
      </c>
      <c r="E55838" t="s">
        <v>5217</v>
      </c>
      <c r="G55838">
        <v>153</v>
      </c>
      <c r="H55838">
        <v>51</v>
      </c>
      <c r="I55838">
        <v>135</v>
      </c>
    </row>
    <row r="55839" spans="1:9" x14ac:dyDescent="0.3">
      <c r="A55839" t="s">
        <v>112121</v>
      </c>
      <c r="B55839">
        <v>8509400000</v>
      </c>
      <c r="C55839" t="s">
        <v>1855</v>
      </c>
      <c r="D55839" t="s">
        <v>3519</v>
      </c>
      <c r="E55839" t="s">
        <v>7877</v>
      </c>
      <c r="G55839">
        <v>153</v>
      </c>
      <c r="H55839">
        <v>51</v>
      </c>
      <c r="I55839">
        <v>135</v>
      </c>
    </row>
    <row r="55840" spans="1:9" x14ac:dyDescent="0.3">
      <c r="A55840" t="s">
        <v>112467</v>
      </c>
      <c r="B55840">
        <v>8516797000</v>
      </c>
      <c r="C55840" t="s">
        <v>1855</v>
      </c>
      <c r="D55840" t="s">
        <v>3243</v>
      </c>
      <c r="E55840" t="s">
        <v>5745</v>
      </c>
      <c r="G55840">
        <v>153</v>
      </c>
      <c r="H55840">
        <v>51</v>
      </c>
      <c r="I55840">
        <v>135</v>
      </c>
    </row>
    <row r="55841" spans="1:9" x14ac:dyDescent="0.3">
      <c r="A55841" t="s">
        <v>113100</v>
      </c>
      <c r="B55841">
        <v>8516792000</v>
      </c>
      <c r="C55841" t="s">
        <v>1864</v>
      </c>
      <c r="D55841" t="s">
        <v>5744</v>
      </c>
      <c r="E55841" t="s">
        <v>113099</v>
      </c>
      <c r="G55841">
        <v>153</v>
      </c>
      <c r="H55841">
        <v>51</v>
      </c>
      <c r="I55841">
        <v>135</v>
      </c>
    </row>
    <row r="55842" spans="1:9" x14ac:dyDescent="0.3">
      <c r="A55842" t="s">
        <v>113959</v>
      </c>
      <c r="B55842">
        <v>8508110000</v>
      </c>
      <c r="C55842" t="s">
        <v>1855</v>
      </c>
      <c r="D55842" t="s">
        <v>4783</v>
      </c>
      <c r="E55842" t="s">
        <v>3380</v>
      </c>
      <c r="G55842">
        <v>153</v>
      </c>
      <c r="H55842">
        <v>51</v>
      </c>
      <c r="I55842">
        <v>135</v>
      </c>
    </row>
    <row r="55843" spans="1:9" x14ac:dyDescent="0.3">
      <c r="A55843" t="s">
        <v>114445</v>
      </c>
      <c r="B55843">
        <v>8516792000</v>
      </c>
      <c r="C55843" t="s">
        <v>1855</v>
      </c>
      <c r="D55843" t="s">
        <v>3243</v>
      </c>
      <c r="E55843" t="s">
        <v>113099</v>
      </c>
      <c r="G55843">
        <v>153</v>
      </c>
      <c r="H55843">
        <v>51</v>
      </c>
      <c r="I55843">
        <v>135</v>
      </c>
    </row>
    <row r="55844" spans="1:9" x14ac:dyDescent="0.3">
      <c r="A55844" t="s">
        <v>114474</v>
      </c>
      <c r="B55844">
        <v>8516792000</v>
      </c>
      <c r="C55844" t="s">
        <v>1855</v>
      </c>
      <c r="D55844" t="s">
        <v>5744</v>
      </c>
      <c r="E55844" t="s">
        <v>113099</v>
      </c>
      <c r="G55844">
        <v>153</v>
      </c>
      <c r="H55844">
        <v>51</v>
      </c>
      <c r="I55844">
        <v>135</v>
      </c>
    </row>
    <row r="55845" spans="1:9" x14ac:dyDescent="0.3">
      <c r="A55845" t="s">
        <v>117551</v>
      </c>
      <c r="B55845">
        <v>8516720000</v>
      </c>
      <c r="C55845" t="s">
        <v>1864</v>
      </c>
      <c r="D55845" t="s">
        <v>5744</v>
      </c>
      <c r="E55845" t="s">
        <v>5217</v>
      </c>
      <c r="G55845">
        <v>153</v>
      </c>
      <c r="H55845">
        <v>51</v>
      </c>
      <c r="I55845">
        <v>135</v>
      </c>
    </row>
    <row r="55846" spans="1:9" x14ac:dyDescent="0.3">
      <c r="A55846" t="s">
        <v>117573</v>
      </c>
      <c r="B55846">
        <v>8509400000</v>
      </c>
      <c r="C55846" t="s">
        <v>1864</v>
      </c>
      <c r="D55846" t="s">
        <v>3519</v>
      </c>
      <c r="E55846" t="s">
        <v>97089</v>
      </c>
      <c r="G55846">
        <v>153</v>
      </c>
      <c r="H55846">
        <v>51</v>
      </c>
      <c r="I55846">
        <v>135</v>
      </c>
    </row>
    <row r="55847" spans="1:9" x14ac:dyDescent="0.3">
      <c r="A55847" t="s">
        <v>117581</v>
      </c>
      <c r="B55847">
        <v>8508110000</v>
      </c>
      <c r="C55847" t="s">
        <v>1864</v>
      </c>
      <c r="D55847" t="s">
        <v>3379</v>
      </c>
      <c r="E55847" t="s">
        <v>3380</v>
      </c>
      <c r="G55847">
        <v>153</v>
      </c>
      <c r="H55847">
        <v>51</v>
      </c>
      <c r="I55847">
        <v>135</v>
      </c>
    </row>
    <row r="55848" spans="1:9" x14ac:dyDescent="0.3">
      <c r="A55848" t="s">
        <v>117600</v>
      </c>
      <c r="B55848">
        <v>8516710000</v>
      </c>
      <c r="C55848" t="s">
        <v>1855</v>
      </c>
      <c r="D55848" t="s">
        <v>5378</v>
      </c>
      <c r="E55848" t="s">
        <v>117599</v>
      </c>
      <c r="G55848">
        <v>153</v>
      </c>
      <c r="H55848">
        <v>51</v>
      </c>
      <c r="I55848">
        <v>135</v>
      </c>
    </row>
    <row r="55849" spans="1:9" x14ac:dyDescent="0.3">
      <c r="A55849" t="s">
        <v>117601</v>
      </c>
      <c r="B55849">
        <v>8509400000</v>
      </c>
      <c r="C55849" t="s">
        <v>1855</v>
      </c>
      <c r="D55849" t="s">
        <v>3519</v>
      </c>
      <c r="E55849" t="s">
        <v>65866</v>
      </c>
      <c r="G55849">
        <v>153</v>
      </c>
      <c r="H55849">
        <v>51</v>
      </c>
      <c r="I55849">
        <v>135</v>
      </c>
    </row>
    <row r="55850" spans="1:9" x14ac:dyDescent="0.3">
      <c r="A55850" t="s">
        <v>117609</v>
      </c>
      <c r="B55850">
        <v>8509400000</v>
      </c>
      <c r="C55850" t="s">
        <v>1864</v>
      </c>
      <c r="D55850" t="s">
        <v>3519</v>
      </c>
      <c r="E55850" t="s">
        <v>65084</v>
      </c>
      <c r="G55850">
        <v>153</v>
      </c>
      <c r="H55850">
        <v>51</v>
      </c>
      <c r="I55850">
        <v>135</v>
      </c>
    </row>
    <row r="55851" spans="1:9" x14ac:dyDescent="0.3">
      <c r="A55851" t="s">
        <v>117611</v>
      </c>
      <c r="B55851">
        <v>8516797000</v>
      </c>
      <c r="C55851" t="s">
        <v>1864</v>
      </c>
      <c r="D55851" t="s">
        <v>5744</v>
      </c>
      <c r="E55851" t="s">
        <v>117610</v>
      </c>
      <c r="G55851">
        <v>153</v>
      </c>
      <c r="H55851">
        <v>51</v>
      </c>
      <c r="I55851">
        <v>135</v>
      </c>
    </row>
    <row r="55852" spans="1:9" x14ac:dyDescent="0.3">
      <c r="A55852" t="s">
        <v>117626</v>
      </c>
      <c r="B55852">
        <v>8509400000</v>
      </c>
      <c r="C55852" t="s">
        <v>1855</v>
      </c>
      <c r="D55852" t="s">
        <v>3519</v>
      </c>
      <c r="E55852" t="s">
        <v>15895</v>
      </c>
      <c r="G55852">
        <v>153</v>
      </c>
      <c r="H55852">
        <v>51</v>
      </c>
      <c r="I55852">
        <v>135</v>
      </c>
    </row>
    <row r="55853" spans="1:9" x14ac:dyDescent="0.3">
      <c r="A55853" t="s">
        <v>117628</v>
      </c>
      <c r="B55853">
        <v>8516310009</v>
      </c>
      <c r="C55853" t="s">
        <v>1864</v>
      </c>
      <c r="D55853" t="s">
        <v>3238</v>
      </c>
      <c r="E55853" t="s">
        <v>8921</v>
      </c>
      <c r="G55853">
        <v>153</v>
      </c>
      <c r="H55853">
        <v>51</v>
      </c>
      <c r="I55853">
        <v>135</v>
      </c>
    </row>
    <row r="55854" spans="1:9" x14ac:dyDescent="0.3">
      <c r="A55854" t="s">
        <v>117630</v>
      </c>
      <c r="B55854">
        <v>8516797000</v>
      </c>
      <c r="C55854" t="s">
        <v>1864</v>
      </c>
      <c r="D55854" t="s">
        <v>5378</v>
      </c>
      <c r="E55854" t="s">
        <v>17361</v>
      </c>
      <c r="G55854">
        <v>153</v>
      </c>
      <c r="H55854">
        <v>51</v>
      </c>
      <c r="I55854">
        <v>135</v>
      </c>
    </row>
    <row r="55855" spans="1:9" x14ac:dyDescent="0.3">
      <c r="A55855" t="s">
        <v>117631</v>
      </c>
      <c r="B55855">
        <v>8423101000</v>
      </c>
      <c r="C55855" t="s">
        <v>1851</v>
      </c>
      <c r="D55855" t="s">
        <v>1852</v>
      </c>
      <c r="E55855" t="s">
        <v>45531</v>
      </c>
      <c r="G55855">
        <v>153</v>
      </c>
      <c r="H55855">
        <v>423</v>
      </c>
      <c r="I55855">
        <v>135</v>
      </c>
    </row>
    <row r="55856" spans="1:9" x14ac:dyDescent="0.3">
      <c r="A55856" t="s">
        <v>117640</v>
      </c>
      <c r="B55856">
        <v>8516797000</v>
      </c>
      <c r="C55856" t="s">
        <v>1855</v>
      </c>
      <c r="D55856" t="s">
        <v>1998</v>
      </c>
      <c r="E55856" t="s">
        <v>117639</v>
      </c>
      <c r="G55856">
        <v>153</v>
      </c>
      <c r="H55856">
        <v>51</v>
      </c>
      <c r="I55856">
        <v>135</v>
      </c>
    </row>
    <row r="55857" spans="1:9" x14ac:dyDescent="0.3">
      <c r="A55857" t="s">
        <v>117641</v>
      </c>
      <c r="B55857">
        <v>8516710000</v>
      </c>
      <c r="C55857" t="s">
        <v>1864</v>
      </c>
      <c r="D55857" t="s">
        <v>5378</v>
      </c>
      <c r="E55857" t="s">
        <v>17645</v>
      </c>
      <c r="G55857">
        <v>153</v>
      </c>
      <c r="H55857">
        <v>51</v>
      </c>
      <c r="I55857">
        <v>135</v>
      </c>
    </row>
    <row r="55858" spans="1:9" x14ac:dyDescent="0.3">
      <c r="A55858" t="s">
        <v>117642</v>
      </c>
      <c r="B55858">
        <v>8516710000</v>
      </c>
      <c r="C55858" t="s">
        <v>1864</v>
      </c>
      <c r="D55858" t="s">
        <v>5378</v>
      </c>
      <c r="E55858" t="s">
        <v>17645</v>
      </c>
      <c r="G55858">
        <v>153</v>
      </c>
      <c r="H55858">
        <v>51</v>
      </c>
      <c r="I55858">
        <v>135</v>
      </c>
    </row>
    <row r="55859" spans="1:9" x14ac:dyDescent="0.3">
      <c r="A55859" t="s">
        <v>117659</v>
      </c>
      <c r="B55859">
        <v>8516720000</v>
      </c>
      <c r="C55859" t="s">
        <v>1855</v>
      </c>
      <c r="D55859" t="s">
        <v>5744</v>
      </c>
      <c r="E55859" t="s">
        <v>5217</v>
      </c>
      <c r="G55859">
        <v>153</v>
      </c>
      <c r="H55859">
        <v>51</v>
      </c>
      <c r="I55859">
        <v>135</v>
      </c>
    </row>
    <row r="55860" spans="1:9" x14ac:dyDescent="0.3">
      <c r="A55860" t="s">
        <v>117692</v>
      </c>
      <c r="B55860">
        <v>8421392009</v>
      </c>
      <c r="C55860" t="s">
        <v>1864</v>
      </c>
      <c r="D55860" t="s">
        <v>3135</v>
      </c>
      <c r="E55860" t="s">
        <v>117691</v>
      </c>
      <c r="G55860">
        <v>153</v>
      </c>
      <c r="H55860">
        <v>51</v>
      </c>
      <c r="I55860">
        <v>135</v>
      </c>
    </row>
    <row r="55861" spans="1:9" x14ac:dyDescent="0.3">
      <c r="A55861" t="s">
        <v>117718</v>
      </c>
      <c r="B55861">
        <v>8423109000</v>
      </c>
      <c r="C55861" t="s">
        <v>1851</v>
      </c>
      <c r="D55861" t="s">
        <v>1852</v>
      </c>
      <c r="E55861" t="s">
        <v>7928</v>
      </c>
      <c r="G55861">
        <v>153</v>
      </c>
      <c r="H55861">
        <v>423</v>
      </c>
      <c r="I55861">
        <v>135</v>
      </c>
    </row>
    <row r="55862" spans="1:9" x14ac:dyDescent="0.3">
      <c r="A55862" t="s">
        <v>117719</v>
      </c>
      <c r="B55862">
        <v>8516310009</v>
      </c>
      <c r="C55862" t="s">
        <v>1864</v>
      </c>
      <c r="D55862" t="s">
        <v>3238</v>
      </c>
      <c r="E55862" t="s">
        <v>8921</v>
      </c>
      <c r="G55862">
        <v>153</v>
      </c>
      <c r="H55862">
        <v>51</v>
      </c>
      <c r="I55862">
        <v>135</v>
      </c>
    </row>
    <row r="55863" spans="1:9" x14ac:dyDescent="0.3">
      <c r="A55863" t="s">
        <v>117728</v>
      </c>
      <c r="B55863">
        <v>8516400000</v>
      </c>
      <c r="C55863" t="s">
        <v>1855</v>
      </c>
      <c r="D55863" t="s">
        <v>1998</v>
      </c>
      <c r="E55863" t="s">
        <v>2515</v>
      </c>
      <c r="G55863">
        <v>153</v>
      </c>
      <c r="H55863">
        <v>51</v>
      </c>
      <c r="I55863">
        <v>135</v>
      </c>
    </row>
    <row r="55864" spans="1:9" x14ac:dyDescent="0.3">
      <c r="A55864" t="s">
        <v>117750</v>
      </c>
      <c r="B55864">
        <v>8516310009</v>
      </c>
      <c r="C55864" t="s">
        <v>1855</v>
      </c>
      <c r="D55864" t="s">
        <v>3238</v>
      </c>
      <c r="E55864" t="s">
        <v>8921</v>
      </c>
      <c r="G55864">
        <v>153</v>
      </c>
      <c r="H55864">
        <v>51</v>
      </c>
      <c r="I55864">
        <v>135</v>
      </c>
    </row>
    <row r="55865" spans="1:9" x14ac:dyDescent="0.3">
      <c r="A55865" t="s">
        <v>117761</v>
      </c>
      <c r="B55865">
        <v>8516710000</v>
      </c>
      <c r="C55865" t="s">
        <v>1855</v>
      </c>
      <c r="D55865" t="s">
        <v>5378</v>
      </c>
      <c r="E55865" t="s">
        <v>32188</v>
      </c>
      <c r="G55865">
        <v>153</v>
      </c>
      <c r="H55865">
        <v>51</v>
      </c>
      <c r="I55865">
        <v>135</v>
      </c>
    </row>
    <row r="55866" spans="1:9" x14ac:dyDescent="0.3">
      <c r="A55866" t="s">
        <v>117762</v>
      </c>
      <c r="B55866">
        <v>8516720000</v>
      </c>
      <c r="C55866" t="s">
        <v>1855</v>
      </c>
      <c r="D55866" t="s">
        <v>5744</v>
      </c>
      <c r="E55866" t="s">
        <v>5217</v>
      </c>
      <c r="G55866">
        <v>153</v>
      </c>
      <c r="H55866">
        <v>51</v>
      </c>
      <c r="I55866">
        <v>135</v>
      </c>
    </row>
    <row r="55867" spans="1:9" x14ac:dyDescent="0.3">
      <c r="A55867" t="s">
        <v>117768</v>
      </c>
      <c r="B55867">
        <v>8516609000</v>
      </c>
      <c r="C55867" t="s">
        <v>1855</v>
      </c>
      <c r="D55867" t="s">
        <v>5744</v>
      </c>
      <c r="E55867" t="s">
        <v>117767</v>
      </c>
      <c r="G55867">
        <v>153</v>
      </c>
      <c r="H55867">
        <v>51</v>
      </c>
      <c r="I55867">
        <v>135</v>
      </c>
    </row>
    <row r="55868" spans="1:9" x14ac:dyDescent="0.3">
      <c r="A55868" t="s">
        <v>117786</v>
      </c>
      <c r="B55868">
        <v>8516792000</v>
      </c>
      <c r="C55868" t="s">
        <v>1855</v>
      </c>
      <c r="D55868" t="s">
        <v>3243</v>
      </c>
      <c r="E55868" t="s">
        <v>113099</v>
      </c>
      <c r="G55868">
        <v>153</v>
      </c>
      <c r="H55868">
        <v>51</v>
      </c>
      <c r="I55868">
        <v>135</v>
      </c>
    </row>
    <row r="55869" spans="1:9" x14ac:dyDescent="0.3">
      <c r="A55869" t="s">
        <v>117790</v>
      </c>
      <c r="B55869">
        <v>8516710000</v>
      </c>
      <c r="C55869" t="s">
        <v>1855</v>
      </c>
      <c r="D55869" t="s">
        <v>5378</v>
      </c>
      <c r="E55869" t="s">
        <v>32173</v>
      </c>
      <c r="G55869">
        <v>153</v>
      </c>
      <c r="H55869">
        <v>51</v>
      </c>
      <c r="I55869">
        <v>135</v>
      </c>
    </row>
    <row r="55870" spans="1:9" x14ac:dyDescent="0.3">
      <c r="A55870" t="s">
        <v>117804</v>
      </c>
      <c r="B55870">
        <v>8508110000</v>
      </c>
      <c r="C55870" t="s">
        <v>1855</v>
      </c>
      <c r="D55870" t="s">
        <v>3379</v>
      </c>
      <c r="E55870" t="s">
        <v>3380</v>
      </c>
      <c r="G55870">
        <v>153</v>
      </c>
      <c r="H55870">
        <v>51</v>
      </c>
      <c r="I55870">
        <v>135</v>
      </c>
    </row>
    <row r="55871" spans="1:9" x14ac:dyDescent="0.3">
      <c r="A55871" t="s">
        <v>117813</v>
      </c>
      <c r="B55871">
        <v>8510200000</v>
      </c>
      <c r="C55871" t="s">
        <v>1855</v>
      </c>
      <c r="D55871" t="s">
        <v>13366</v>
      </c>
      <c r="E55871" t="s">
        <v>50109</v>
      </c>
      <c r="G55871">
        <v>153</v>
      </c>
      <c r="H55871">
        <v>51</v>
      </c>
      <c r="I55871">
        <v>135</v>
      </c>
    </row>
    <row r="55872" spans="1:9" x14ac:dyDescent="0.3">
      <c r="A55872" t="s">
        <v>117842</v>
      </c>
      <c r="B55872">
        <v>8509800000</v>
      </c>
      <c r="C55872" t="s">
        <v>1855</v>
      </c>
      <c r="D55872" t="s">
        <v>7822</v>
      </c>
      <c r="E55872" t="s">
        <v>117841</v>
      </c>
      <c r="G55872">
        <v>153</v>
      </c>
      <c r="H55872">
        <v>51</v>
      </c>
      <c r="I55872">
        <v>135</v>
      </c>
    </row>
    <row r="55873" spans="1:9" x14ac:dyDescent="0.3">
      <c r="A55873" t="s">
        <v>117886</v>
      </c>
      <c r="B55873">
        <v>8508190001</v>
      </c>
      <c r="C55873" t="s">
        <v>1855</v>
      </c>
      <c r="D55873" t="s">
        <v>4783</v>
      </c>
      <c r="E55873" t="s">
        <v>3380</v>
      </c>
      <c r="G55873">
        <v>153</v>
      </c>
      <c r="H55873">
        <v>51</v>
      </c>
      <c r="I55873">
        <v>135</v>
      </c>
    </row>
    <row r="55874" spans="1:9" x14ac:dyDescent="0.3">
      <c r="A55874" t="s">
        <v>117903</v>
      </c>
      <c r="B55874">
        <v>8516400000</v>
      </c>
      <c r="C55874" t="s">
        <v>1855</v>
      </c>
      <c r="D55874" t="s">
        <v>1998</v>
      </c>
      <c r="E55874" t="s">
        <v>117902</v>
      </c>
      <c r="G55874">
        <v>153</v>
      </c>
      <c r="H55874">
        <v>51</v>
      </c>
      <c r="I55874">
        <v>135</v>
      </c>
    </row>
    <row r="55875" spans="1:9" x14ac:dyDescent="0.3">
      <c r="A55875" t="s">
        <v>117904</v>
      </c>
      <c r="B55875">
        <v>8516797000</v>
      </c>
      <c r="C55875" t="s">
        <v>1855</v>
      </c>
      <c r="D55875" t="s">
        <v>5744</v>
      </c>
      <c r="E55875" t="s">
        <v>5745</v>
      </c>
      <c r="G55875">
        <v>153</v>
      </c>
      <c r="H55875">
        <v>51</v>
      </c>
      <c r="I55875">
        <v>135</v>
      </c>
    </row>
    <row r="55876" spans="1:9" x14ac:dyDescent="0.3">
      <c r="A55876" t="s">
        <v>117906</v>
      </c>
      <c r="B55876">
        <v>8423109000</v>
      </c>
      <c r="C55876" t="s">
        <v>1851</v>
      </c>
      <c r="D55876" t="s">
        <v>1852</v>
      </c>
      <c r="E55876" t="s">
        <v>117905</v>
      </c>
      <c r="G55876">
        <v>153</v>
      </c>
      <c r="H55876">
        <v>423</v>
      </c>
      <c r="I55876">
        <v>135</v>
      </c>
    </row>
    <row r="55877" spans="1:9" x14ac:dyDescent="0.3">
      <c r="A55877" t="s">
        <v>117908</v>
      </c>
      <c r="B55877">
        <v>8423109000</v>
      </c>
      <c r="C55877" t="s">
        <v>1851</v>
      </c>
      <c r="D55877" t="s">
        <v>1852</v>
      </c>
      <c r="E55877" t="s">
        <v>117905</v>
      </c>
      <c r="G55877">
        <v>153</v>
      </c>
      <c r="H55877">
        <v>423</v>
      </c>
      <c r="I55877">
        <v>135</v>
      </c>
    </row>
    <row r="55878" spans="1:9" x14ac:dyDescent="0.3">
      <c r="A55878" t="s">
        <v>117912</v>
      </c>
      <c r="B55878">
        <v>8423101000</v>
      </c>
      <c r="C55878" t="s">
        <v>1851</v>
      </c>
      <c r="D55878" t="s">
        <v>1852</v>
      </c>
      <c r="E55878" t="s">
        <v>117911</v>
      </c>
      <c r="G55878">
        <v>153</v>
      </c>
      <c r="H55878">
        <v>423</v>
      </c>
      <c r="I55878">
        <v>135</v>
      </c>
    </row>
    <row r="55879" spans="1:9" x14ac:dyDescent="0.3">
      <c r="A55879" t="s">
        <v>117915</v>
      </c>
      <c r="B55879">
        <v>8423101000</v>
      </c>
      <c r="C55879" t="s">
        <v>1851</v>
      </c>
      <c r="D55879" t="s">
        <v>1852</v>
      </c>
      <c r="E55879" t="s">
        <v>117911</v>
      </c>
      <c r="G55879">
        <v>153</v>
      </c>
      <c r="H55879">
        <v>423</v>
      </c>
      <c r="I55879">
        <v>135</v>
      </c>
    </row>
    <row r="55880" spans="1:9" x14ac:dyDescent="0.3">
      <c r="A55880" t="s">
        <v>117920</v>
      </c>
      <c r="B55880">
        <v>8516320000</v>
      </c>
      <c r="C55880" t="s">
        <v>1855</v>
      </c>
      <c r="D55880" t="s">
        <v>3238</v>
      </c>
      <c r="E55880" t="s">
        <v>36032</v>
      </c>
      <c r="G55880">
        <v>153</v>
      </c>
      <c r="H55880">
        <v>51</v>
      </c>
      <c r="I55880">
        <v>135</v>
      </c>
    </row>
    <row r="55881" spans="1:9" x14ac:dyDescent="0.3">
      <c r="A55881" t="s">
        <v>117921</v>
      </c>
      <c r="B55881">
        <v>8510200000</v>
      </c>
      <c r="C55881" t="s">
        <v>1855</v>
      </c>
      <c r="D55881" t="s">
        <v>13366</v>
      </c>
      <c r="E55881" t="s">
        <v>50109</v>
      </c>
      <c r="G55881">
        <v>153</v>
      </c>
      <c r="H55881">
        <v>51</v>
      </c>
      <c r="I55881">
        <v>135</v>
      </c>
    </row>
    <row r="55882" spans="1:9" x14ac:dyDescent="0.3">
      <c r="A55882" t="s">
        <v>117929</v>
      </c>
      <c r="B55882">
        <v>8516797000</v>
      </c>
      <c r="C55882" t="s">
        <v>1855</v>
      </c>
      <c r="D55882" t="s">
        <v>1998</v>
      </c>
      <c r="E55882" t="s">
        <v>117639</v>
      </c>
      <c r="G55882">
        <v>153</v>
      </c>
      <c r="H55882">
        <v>51</v>
      </c>
      <c r="I55882">
        <v>135</v>
      </c>
    </row>
    <row r="55883" spans="1:9" x14ac:dyDescent="0.3">
      <c r="A55883" t="s">
        <v>117935</v>
      </c>
      <c r="B55883">
        <v>8516291000</v>
      </c>
      <c r="C55883" t="s">
        <v>1855</v>
      </c>
      <c r="D55883" t="s">
        <v>4222</v>
      </c>
      <c r="E55883" t="s">
        <v>117934</v>
      </c>
      <c r="G55883">
        <v>153</v>
      </c>
      <c r="H55883">
        <v>51</v>
      </c>
      <c r="I55883">
        <v>135</v>
      </c>
    </row>
    <row r="55884" spans="1:9" x14ac:dyDescent="0.3">
      <c r="A55884" t="s">
        <v>117947</v>
      </c>
      <c r="B55884">
        <v>8516710000</v>
      </c>
      <c r="C55884" t="s">
        <v>1855</v>
      </c>
      <c r="D55884" t="s">
        <v>5378</v>
      </c>
      <c r="E55884" t="s">
        <v>45077</v>
      </c>
      <c r="G55884">
        <v>153</v>
      </c>
      <c r="H55884">
        <v>51</v>
      </c>
      <c r="I55884">
        <v>135</v>
      </c>
    </row>
    <row r="55885" spans="1:9" x14ac:dyDescent="0.3">
      <c r="A55885" t="s">
        <v>117951</v>
      </c>
      <c r="B55885">
        <v>7323930000</v>
      </c>
      <c r="C55885" t="s">
        <v>1864</v>
      </c>
      <c r="D55885" t="s">
        <v>4297</v>
      </c>
      <c r="E55885" t="s">
        <v>117950</v>
      </c>
      <c r="G55885">
        <v>153</v>
      </c>
      <c r="H55885">
        <v>51</v>
      </c>
      <c r="I55885">
        <v>135</v>
      </c>
    </row>
    <row r="55886" spans="1:9" x14ac:dyDescent="0.3">
      <c r="A55886" t="s">
        <v>117953</v>
      </c>
      <c r="B55886">
        <v>8516299100</v>
      </c>
      <c r="C55886" t="s">
        <v>1855</v>
      </c>
      <c r="D55886" t="s">
        <v>4222</v>
      </c>
      <c r="E55886" t="s">
        <v>117952</v>
      </c>
      <c r="G55886">
        <v>153</v>
      </c>
      <c r="H55886">
        <v>51</v>
      </c>
      <c r="I55886">
        <v>135</v>
      </c>
    </row>
    <row r="55887" spans="1:9" x14ac:dyDescent="0.3">
      <c r="A55887" t="s">
        <v>117977</v>
      </c>
      <c r="B55887">
        <v>8516797000</v>
      </c>
      <c r="C55887" t="s">
        <v>1855</v>
      </c>
      <c r="D55887" t="s">
        <v>5744</v>
      </c>
      <c r="E55887" t="s">
        <v>117976</v>
      </c>
      <c r="G55887">
        <v>153</v>
      </c>
      <c r="H55887">
        <v>51</v>
      </c>
      <c r="I55887">
        <v>135</v>
      </c>
    </row>
    <row r="55888" spans="1:9" x14ac:dyDescent="0.3">
      <c r="A55888" t="s">
        <v>117985</v>
      </c>
      <c r="B55888">
        <v>9019101000</v>
      </c>
      <c r="C55888" t="s">
        <v>1851</v>
      </c>
      <c r="D55888" t="s">
        <v>2915</v>
      </c>
      <c r="E55888" t="s">
        <v>117984</v>
      </c>
      <c r="G55888">
        <v>153</v>
      </c>
      <c r="H55888">
        <v>423</v>
      </c>
      <c r="I55888">
        <v>135</v>
      </c>
    </row>
    <row r="55889" spans="1:9" x14ac:dyDescent="0.3">
      <c r="A55889" t="s">
        <v>118024</v>
      </c>
      <c r="B55889">
        <v>8516400000</v>
      </c>
      <c r="C55889" t="s">
        <v>1855</v>
      </c>
      <c r="D55889" t="s">
        <v>1998</v>
      </c>
      <c r="E55889" t="s">
        <v>54603</v>
      </c>
      <c r="G55889">
        <v>153</v>
      </c>
      <c r="H55889">
        <v>51</v>
      </c>
      <c r="I55889">
        <v>135</v>
      </c>
    </row>
    <row r="55890" spans="1:9" x14ac:dyDescent="0.3">
      <c r="A55890" t="s">
        <v>118034</v>
      </c>
      <c r="B55890">
        <v>8516400000</v>
      </c>
      <c r="C55890" t="s">
        <v>1855</v>
      </c>
      <c r="D55890" t="s">
        <v>1998</v>
      </c>
      <c r="E55890" t="s">
        <v>54603</v>
      </c>
      <c r="G55890">
        <v>153</v>
      </c>
      <c r="H55890">
        <v>51</v>
      </c>
      <c r="I55890">
        <v>135</v>
      </c>
    </row>
    <row r="55891" spans="1:9" x14ac:dyDescent="0.3">
      <c r="A55891" t="s">
        <v>118050</v>
      </c>
      <c r="B55891">
        <v>8516400000</v>
      </c>
      <c r="C55891" t="s">
        <v>1864</v>
      </c>
      <c r="D55891" t="s">
        <v>1998</v>
      </c>
      <c r="E55891" t="s">
        <v>54603</v>
      </c>
      <c r="G55891">
        <v>153</v>
      </c>
      <c r="H55891">
        <v>51</v>
      </c>
      <c r="I55891">
        <v>135</v>
      </c>
    </row>
    <row r="55892" spans="1:9" x14ac:dyDescent="0.3">
      <c r="A55892" t="s">
        <v>118051</v>
      </c>
      <c r="B55892">
        <v>8516710000</v>
      </c>
      <c r="C55892" t="s">
        <v>1855</v>
      </c>
      <c r="D55892" t="s">
        <v>5378</v>
      </c>
      <c r="E55892" t="s">
        <v>32188</v>
      </c>
      <c r="G55892">
        <v>153</v>
      </c>
      <c r="H55892">
        <v>51</v>
      </c>
      <c r="I55892">
        <v>135</v>
      </c>
    </row>
    <row r="55893" spans="1:9" x14ac:dyDescent="0.3">
      <c r="A55893" t="s">
        <v>118084</v>
      </c>
      <c r="B55893">
        <v>8516710000</v>
      </c>
      <c r="C55893" t="s">
        <v>1864</v>
      </c>
      <c r="D55893" t="s">
        <v>5378</v>
      </c>
      <c r="E55893" t="s">
        <v>32188</v>
      </c>
      <c r="G55893">
        <v>153</v>
      </c>
      <c r="H55893">
        <v>51</v>
      </c>
      <c r="I55893">
        <v>135</v>
      </c>
    </row>
    <row r="55894" spans="1:9" x14ac:dyDescent="0.3">
      <c r="A55894" t="s">
        <v>118085</v>
      </c>
      <c r="B55894">
        <v>8516710000</v>
      </c>
      <c r="C55894" t="s">
        <v>1864</v>
      </c>
      <c r="D55894" t="s">
        <v>5378</v>
      </c>
      <c r="E55894" t="s">
        <v>32188</v>
      </c>
      <c r="G55894">
        <v>153</v>
      </c>
      <c r="H55894">
        <v>51</v>
      </c>
      <c r="I55894">
        <v>135</v>
      </c>
    </row>
    <row r="55895" spans="1:9" x14ac:dyDescent="0.3">
      <c r="A55895" t="s">
        <v>118119</v>
      </c>
      <c r="B55895">
        <v>8516710000</v>
      </c>
      <c r="C55895" t="s">
        <v>1864</v>
      </c>
      <c r="D55895" t="s">
        <v>5378</v>
      </c>
      <c r="E55895" t="s">
        <v>32173</v>
      </c>
      <c r="G55895">
        <v>153</v>
      </c>
      <c r="H55895">
        <v>51</v>
      </c>
      <c r="I55895">
        <v>135</v>
      </c>
    </row>
    <row r="55896" spans="1:9" x14ac:dyDescent="0.3">
      <c r="A55896" t="s">
        <v>118122</v>
      </c>
      <c r="B55896">
        <v>8509400000</v>
      </c>
      <c r="C55896" t="s">
        <v>1855</v>
      </c>
      <c r="D55896" t="s">
        <v>3519</v>
      </c>
      <c r="E55896" t="s">
        <v>118121</v>
      </c>
      <c r="G55896">
        <v>153</v>
      </c>
      <c r="H55896">
        <v>51</v>
      </c>
      <c r="I55896">
        <v>135</v>
      </c>
    </row>
    <row r="55897" spans="1:9" x14ac:dyDescent="0.3">
      <c r="A55897" t="s">
        <v>118123</v>
      </c>
      <c r="B55897">
        <v>8516400000</v>
      </c>
      <c r="C55897" t="s">
        <v>1864</v>
      </c>
      <c r="D55897" t="s">
        <v>1998</v>
      </c>
      <c r="E55897" t="s">
        <v>54603</v>
      </c>
      <c r="G55897">
        <v>153</v>
      </c>
      <c r="H55897">
        <v>51</v>
      </c>
      <c r="I55897">
        <v>135</v>
      </c>
    </row>
    <row r="55898" spans="1:9" x14ac:dyDescent="0.3">
      <c r="A55898" t="s">
        <v>118126</v>
      </c>
      <c r="B55898">
        <v>8516797000</v>
      </c>
      <c r="C55898" t="s">
        <v>1855</v>
      </c>
      <c r="D55898" t="s">
        <v>5744</v>
      </c>
      <c r="E55898" t="s">
        <v>33016</v>
      </c>
      <c r="G55898">
        <v>153</v>
      </c>
      <c r="H55898">
        <v>51</v>
      </c>
      <c r="I55898">
        <v>135</v>
      </c>
    </row>
    <row r="55899" spans="1:9" x14ac:dyDescent="0.3">
      <c r="A55899" t="s">
        <v>118129</v>
      </c>
      <c r="B55899">
        <v>8516710000</v>
      </c>
      <c r="C55899" t="s">
        <v>1855</v>
      </c>
      <c r="D55899" t="s">
        <v>5378</v>
      </c>
      <c r="E55899" t="s">
        <v>17645</v>
      </c>
      <c r="G55899">
        <v>153</v>
      </c>
      <c r="H55899">
        <v>51</v>
      </c>
      <c r="I55899">
        <v>135</v>
      </c>
    </row>
    <row r="55900" spans="1:9" x14ac:dyDescent="0.3">
      <c r="A55900" t="s">
        <v>118130</v>
      </c>
      <c r="B55900">
        <v>8516710000</v>
      </c>
      <c r="C55900" t="s">
        <v>1855</v>
      </c>
      <c r="D55900" t="s">
        <v>5378</v>
      </c>
      <c r="E55900" t="s">
        <v>17645</v>
      </c>
      <c r="G55900">
        <v>153</v>
      </c>
      <c r="H55900">
        <v>51</v>
      </c>
      <c r="I55900">
        <v>135</v>
      </c>
    </row>
    <row r="55901" spans="1:9" x14ac:dyDescent="0.3">
      <c r="A55901" t="s">
        <v>118132</v>
      </c>
      <c r="B55901">
        <v>8516400000</v>
      </c>
      <c r="C55901" t="s">
        <v>1855</v>
      </c>
      <c r="D55901" t="s">
        <v>1998</v>
      </c>
      <c r="E55901" t="s">
        <v>54603</v>
      </c>
      <c r="G55901">
        <v>153</v>
      </c>
      <c r="H55901">
        <v>51</v>
      </c>
      <c r="I55901">
        <v>135</v>
      </c>
    </row>
    <row r="55902" spans="1:9" x14ac:dyDescent="0.3">
      <c r="A55902" t="s">
        <v>118133</v>
      </c>
      <c r="B55902">
        <v>8516400000</v>
      </c>
      <c r="C55902" t="s">
        <v>1855</v>
      </c>
      <c r="D55902" t="s">
        <v>1998</v>
      </c>
      <c r="E55902" t="s">
        <v>54603</v>
      </c>
      <c r="G55902">
        <v>153</v>
      </c>
      <c r="H55902">
        <v>51</v>
      </c>
      <c r="I55902">
        <v>135</v>
      </c>
    </row>
    <row r="55903" spans="1:9" x14ac:dyDescent="0.3">
      <c r="A55903" t="s">
        <v>118134</v>
      </c>
      <c r="B55903">
        <v>8516400000</v>
      </c>
      <c r="C55903" t="s">
        <v>1864</v>
      </c>
      <c r="D55903" t="s">
        <v>1998</v>
      </c>
      <c r="E55903" t="s">
        <v>54603</v>
      </c>
      <c r="G55903">
        <v>153</v>
      </c>
      <c r="H55903">
        <v>51</v>
      </c>
      <c r="I55903">
        <v>135</v>
      </c>
    </row>
    <row r="55904" spans="1:9" x14ac:dyDescent="0.3">
      <c r="A55904" t="s">
        <v>118139</v>
      </c>
      <c r="B55904">
        <v>8516710000</v>
      </c>
      <c r="C55904" t="s">
        <v>1864</v>
      </c>
      <c r="D55904" t="s">
        <v>5378</v>
      </c>
      <c r="E55904" t="s">
        <v>17645</v>
      </c>
      <c r="G55904">
        <v>153</v>
      </c>
      <c r="H55904">
        <v>51</v>
      </c>
      <c r="I55904">
        <v>135</v>
      </c>
    </row>
    <row r="55905" spans="1:9" x14ac:dyDescent="0.3">
      <c r="A55905" t="s">
        <v>118140</v>
      </c>
      <c r="B55905">
        <v>8516797000</v>
      </c>
      <c r="C55905" t="s">
        <v>1864</v>
      </c>
      <c r="D55905" t="s">
        <v>1998</v>
      </c>
      <c r="E55905" t="s">
        <v>117639</v>
      </c>
      <c r="G55905">
        <v>153</v>
      </c>
      <c r="H55905">
        <v>51</v>
      </c>
      <c r="I55905">
        <v>135</v>
      </c>
    </row>
    <row r="55906" spans="1:9" x14ac:dyDescent="0.3">
      <c r="A55906" t="s">
        <v>118145</v>
      </c>
      <c r="B55906">
        <v>8516400000</v>
      </c>
      <c r="C55906" t="s">
        <v>1855</v>
      </c>
      <c r="D55906" t="s">
        <v>1998</v>
      </c>
      <c r="E55906" t="s">
        <v>54603</v>
      </c>
      <c r="G55906">
        <v>153</v>
      </c>
      <c r="H55906">
        <v>51</v>
      </c>
      <c r="I55906">
        <v>135</v>
      </c>
    </row>
    <row r="55907" spans="1:9" x14ac:dyDescent="0.3">
      <c r="A55907" t="s">
        <v>118151</v>
      </c>
      <c r="B55907">
        <v>8516400000</v>
      </c>
      <c r="C55907" t="s">
        <v>1855</v>
      </c>
      <c r="D55907" t="s">
        <v>1998</v>
      </c>
      <c r="E55907" t="s">
        <v>54603</v>
      </c>
      <c r="G55907">
        <v>153</v>
      </c>
      <c r="H55907">
        <v>51</v>
      </c>
      <c r="I55907">
        <v>135</v>
      </c>
    </row>
    <row r="55908" spans="1:9" x14ac:dyDescent="0.3">
      <c r="A55908" t="s">
        <v>118155</v>
      </c>
      <c r="B55908">
        <v>8516797000</v>
      </c>
      <c r="C55908" t="s">
        <v>1864</v>
      </c>
      <c r="D55908" t="s">
        <v>2801</v>
      </c>
      <c r="E55908" t="s">
        <v>118154</v>
      </c>
      <c r="G55908">
        <v>153</v>
      </c>
      <c r="H55908">
        <v>51</v>
      </c>
      <c r="I55908">
        <v>135</v>
      </c>
    </row>
    <row r="55909" spans="1:9" x14ac:dyDescent="0.3">
      <c r="A55909" t="s">
        <v>118158</v>
      </c>
      <c r="B55909">
        <v>8516710000</v>
      </c>
      <c r="C55909" t="s">
        <v>1864</v>
      </c>
      <c r="D55909" t="s">
        <v>5378</v>
      </c>
      <c r="E55909" t="s">
        <v>17645</v>
      </c>
      <c r="G55909">
        <v>153</v>
      </c>
      <c r="H55909">
        <v>51</v>
      </c>
      <c r="I55909">
        <v>135</v>
      </c>
    </row>
    <row r="55910" spans="1:9" x14ac:dyDescent="0.3">
      <c r="A55910" t="s">
        <v>118176</v>
      </c>
      <c r="B55910">
        <v>8516710000</v>
      </c>
      <c r="C55910" t="s">
        <v>1855</v>
      </c>
      <c r="D55910" t="s">
        <v>5378</v>
      </c>
      <c r="E55910" t="s">
        <v>17645</v>
      </c>
      <c r="G55910">
        <v>153</v>
      </c>
      <c r="H55910">
        <v>51</v>
      </c>
      <c r="I55910">
        <v>135</v>
      </c>
    </row>
    <row r="55911" spans="1:9" x14ac:dyDescent="0.3">
      <c r="A55911" t="s">
        <v>118181</v>
      </c>
      <c r="B55911">
        <v>8509400000</v>
      </c>
      <c r="C55911" t="s">
        <v>1864</v>
      </c>
      <c r="D55911" t="s">
        <v>3519</v>
      </c>
      <c r="E55911" t="s">
        <v>65866</v>
      </c>
      <c r="G55911">
        <v>153</v>
      </c>
      <c r="H55911">
        <v>51</v>
      </c>
      <c r="I55911">
        <v>135</v>
      </c>
    </row>
    <row r="55912" spans="1:9" x14ac:dyDescent="0.3">
      <c r="A55912" t="s">
        <v>118183</v>
      </c>
      <c r="B55912">
        <v>8422400008</v>
      </c>
      <c r="C55912" t="s">
        <v>1855</v>
      </c>
      <c r="D55912" t="s">
        <v>8400</v>
      </c>
      <c r="E55912" t="s">
        <v>118182</v>
      </c>
      <c r="G55912">
        <v>153</v>
      </c>
      <c r="H55912">
        <v>51</v>
      </c>
      <c r="I55912">
        <v>135</v>
      </c>
    </row>
    <row r="55913" spans="1:9" x14ac:dyDescent="0.3">
      <c r="A55913" t="s">
        <v>118188</v>
      </c>
      <c r="B55913">
        <v>8509400000</v>
      </c>
      <c r="C55913" t="s">
        <v>1864</v>
      </c>
      <c r="D55913" t="s">
        <v>3519</v>
      </c>
      <c r="E55913" t="s">
        <v>118187</v>
      </c>
      <c r="G55913">
        <v>153</v>
      </c>
      <c r="H55913">
        <v>51</v>
      </c>
      <c r="I55913">
        <v>135</v>
      </c>
    </row>
    <row r="55914" spans="1:9" x14ac:dyDescent="0.3">
      <c r="A55914" t="s">
        <v>118190</v>
      </c>
      <c r="B55914">
        <v>8516710000</v>
      </c>
      <c r="C55914" t="s">
        <v>1855</v>
      </c>
      <c r="D55914" t="s">
        <v>5378</v>
      </c>
      <c r="E55914" t="s">
        <v>17645</v>
      </c>
      <c r="G55914">
        <v>153</v>
      </c>
      <c r="H55914">
        <v>51</v>
      </c>
      <c r="I55914">
        <v>135</v>
      </c>
    </row>
    <row r="55915" spans="1:9" x14ac:dyDescent="0.3">
      <c r="A55915" t="s">
        <v>118192</v>
      </c>
      <c r="B55915">
        <v>8509400000</v>
      </c>
      <c r="C55915" t="s">
        <v>1855</v>
      </c>
      <c r="D55915" t="s">
        <v>3519</v>
      </c>
      <c r="E55915" t="s">
        <v>118191</v>
      </c>
      <c r="G55915">
        <v>153</v>
      </c>
      <c r="H55915">
        <v>51</v>
      </c>
      <c r="I55915">
        <v>135</v>
      </c>
    </row>
    <row r="55916" spans="1:9" x14ac:dyDescent="0.3">
      <c r="A55916" t="s">
        <v>118193</v>
      </c>
      <c r="B55916">
        <v>8516720000</v>
      </c>
      <c r="C55916" t="s">
        <v>1855</v>
      </c>
      <c r="D55916" t="s">
        <v>3243</v>
      </c>
      <c r="E55916" t="s">
        <v>5217</v>
      </c>
      <c r="G55916">
        <v>153</v>
      </c>
      <c r="H55916">
        <v>51</v>
      </c>
      <c r="I55916">
        <v>135</v>
      </c>
    </row>
    <row r="55917" spans="1:9" x14ac:dyDescent="0.3">
      <c r="A55917" t="s">
        <v>118199</v>
      </c>
      <c r="B55917">
        <v>8509400000</v>
      </c>
      <c r="C55917" t="s">
        <v>1864</v>
      </c>
      <c r="D55917" t="s">
        <v>3519</v>
      </c>
      <c r="E55917" t="s">
        <v>65866</v>
      </c>
      <c r="G55917">
        <v>153</v>
      </c>
      <c r="H55917">
        <v>51</v>
      </c>
      <c r="I55917">
        <v>135</v>
      </c>
    </row>
    <row r="55918" spans="1:9" x14ac:dyDescent="0.3">
      <c r="A55918" t="s">
        <v>118214</v>
      </c>
      <c r="B55918">
        <v>8516797000</v>
      </c>
      <c r="C55918" t="s">
        <v>1855</v>
      </c>
      <c r="D55918" t="s">
        <v>5378</v>
      </c>
      <c r="E55918" t="s">
        <v>118213</v>
      </c>
      <c r="G55918">
        <v>153</v>
      </c>
      <c r="H55918">
        <v>51</v>
      </c>
      <c r="I55918">
        <v>135</v>
      </c>
    </row>
    <row r="55919" spans="1:9" x14ac:dyDescent="0.3">
      <c r="A55919" t="s">
        <v>118215</v>
      </c>
      <c r="B55919">
        <v>8509400000</v>
      </c>
      <c r="C55919" t="s">
        <v>1864</v>
      </c>
      <c r="D55919" t="s">
        <v>3519</v>
      </c>
      <c r="E55919" t="s">
        <v>15895</v>
      </c>
      <c r="G55919">
        <v>153</v>
      </c>
      <c r="H55919">
        <v>51</v>
      </c>
      <c r="I55919">
        <v>135</v>
      </c>
    </row>
    <row r="55920" spans="1:9" x14ac:dyDescent="0.3">
      <c r="A55920" t="s">
        <v>118231</v>
      </c>
      <c r="B55920">
        <v>8509400000</v>
      </c>
      <c r="C55920" t="s">
        <v>1855</v>
      </c>
      <c r="D55920" t="s">
        <v>3519</v>
      </c>
      <c r="E55920" t="s">
        <v>8208</v>
      </c>
      <c r="G55920">
        <v>153</v>
      </c>
      <c r="H55920">
        <v>51</v>
      </c>
      <c r="I55920">
        <v>135</v>
      </c>
    </row>
    <row r="55921" spans="1:9" x14ac:dyDescent="0.3">
      <c r="A55921" t="s">
        <v>118242</v>
      </c>
      <c r="B55921">
        <v>8516310009</v>
      </c>
      <c r="C55921" t="s">
        <v>1855</v>
      </c>
      <c r="D55921" t="s">
        <v>3238</v>
      </c>
      <c r="E55921" t="s">
        <v>56993</v>
      </c>
      <c r="G55921">
        <v>153</v>
      </c>
      <c r="H55921">
        <v>51</v>
      </c>
      <c r="I55921">
        <v>135</v>
      </c>
    </row>
    <row r="55922" spans="1:9" x14ac:dyDescent="0.3">
      <c r="A55922" t="s">
        <v>118244</v>
      </c>
      <c r="B55922">
        <v>8516710000</v>
      </c>
      <c r="C55922" t="s">
        <v>1855</v>
      </c>
      <c r="D55922" t="s">
        <v>5378</v>
      </c>
      <c r="E55922" t="s">
        <v>17645</v>
      </c>
      <c r="G55922">
        <v>153</v>
      </c>
      <c r="H55922">
        <v>51</v>
      </c>
      <c r="I55922">
        <v>135</v>
      </c>
    </row>
    <row r="55923" spans="1:9" x14ac:dyDescent="0.3">
      <c r="A55923" t="s">
        <v>118245</v>
      </c>
      <c r="B55923">
        <v>8516607000</v>
      </c>
      <c r="C55923" t="s">
        <v>1855</v>
      </c>
      <c r="D55923" t="s">
        <v>3243</v>
      </c>
      <c r="E55923" t="s">
        <v>6599</v>
      </c>
      <c r="G55923">
        <v>153</v>
      </c>
      <c r="H55923">
        <v>51</v>
      </c>
      <c r="I55923">
        <v>135</v>
      </c>
    </row>
    <row r="55924" spans="1:9" x14ac:dyDescent="0.3">
      <c r="A55924" t="s">
        <v>118246</v>
      </c>
      <c r="B55924">
        <v>8516607000</v>
      </c>
      <c r="C55924" t="s">
        <v>1855</v>
      </c>
      <c r="D55924" t="s">
        <v>5744</v>
      </c>
      <c r="E55924" t="s">
        <v>6599</v>
      </c>
      <c r="G55924">
        <v>153</v>
      </c>
      <c r="H55924">
        <v>51</v>
      </c>
      <c r="I55924">
        <v>135</v>
      </c>
    </row>
    <row r="55925" spans="1:9" x14ac:dyDescent="0.3">
      <c r="A55925" t="s">
        <v>118255</v>
      </c>
      <c r="B55925">
        <v>8509400000</v>
      </c>
      <c r="C55925" t="s">
        <v>1864</v>
      </c>
      <c r="D55925" t="s">
        <v>3519</v>
      </c>
      <c r="E55925" t="s">
        <v>12250</v>
      </c>
      <c r="G55925">
        <v>153</v>
      </c>
      <c r="H55925">
        <v>51</v>
      </c>
      <c r="I55925">
        <v>135</v>
      </c>
    </row>
    <row r="55926" spans="1:9" x14ac:dyDescent="0.3">
      <c r="A55926" t="s">
        <v>118263</v>
      </c>
      <c r="B55926">
        <v>8516720000</v>
      </c>
      <c r="C55926" t="s">
        <v>1855</v>
      </c>
      <c r="D55926" t="s">
        <v>5744</v>
      </c>
      <c r="E55926" t="s">
        <v>5217</v>
      </c>
      <c r="G55926">
        <v>153</v>
      </c>
      <c r="H55926">
        <v>51</v>
      </c>
      <c r="I55926">
        <v>135</v>
      </c>
    </row>
    <row r="55927" spans="1:9" x14ac:dyDescent="0.3">
      <c r="A55927" t="s">
        <v>118266</v>
      </c>
      <c r="B55927">
        <v>8508110000</v>
      </c>
      <c r="C55927" t="s">
        <v>1855</v>
      </c>
      <c r="D55927" t="s">
        <v>3379</v>
      </c>
      <c r="E55927" t="s">
        <v>3380</v>
      </c>
      <c r="G55927">
        <v>153</v>
      </c>
      <c r="H55927">
        <v>423</v>
      </c>
      <c r="I55927">
        <v>135</v>
      </c>
    </row>
    <row r="55928" spans="1:9" x14ac:dyDescent="0.3">
      <c r="A55928" t="s">
        <v>118297</v>
      </c>
      <c r="B55928">
        <v>8516299100</v>
      </c>
      <c r="C55928" t="s">
        <v>1864</v>
      </c>
      <c r="D55928" t="s">
        <v>4222</v>
      </c>
      <c r="E55928" t="s">
        <v>118296</v>
      </c>
      <c r="G55928">
        <v>153</v>
      </c>
      <c r="H55928">
        <v>51</v>
      </c>
      <c r="I55928">
        <v>135</v>
      </c>
    </row>
    <row r="55929" spans="1:9" x14ac:dyDescent="0.3">
      <c r="A55929" t="s">
        <v>118315</v>
      </c>
      <c r="B55929">
        <v>8516400000</v>
      </c>
      <c r="C55929" t="s">
        <v>1855</v>
      </c>
      <c r="D55929" t="s">
        <v>1998</v>
      </c>
      <c r="E55929" t="s">
        <v>45070</v>
      </c>
      <c r="G55929">
        <v>153</v>
      </c>
      <c r="H55929">
        <v>51</v>
      </c>
      <c r="I55929">
        <v>135</v>
      </c>
    </row>
    <row r="55930" spans="1:9" x14ac:dyDescent="0.3">
      <c r="A55930" t="s">
        <v>118325</v>
      </c>
      <c r="B55930">
        <v>8510200000</v>
      </c>
      <c r="C55930" t="s">
        <v>1855</v>
      </c>
      <c r="D55930" t="s">
        <v>13366</v>
      </c>
      <c r="E55930" t="s">
        <v>2524</v>
      </c>
      <c r="G55930">
        <v>153</v>
      </c>
      <c r="H55930">
        <v>51</v>
      </c>
      <c r="I55930">
        <v>135</v>
      </c>
    </row>
    <row r="55931" spans="1:9" x14ac:dyDescent="0.3">
      <c r="A55931" t="s">
        <v>118326</v>
      </c>
      <c r="B55931">
        <v>8423109000</v>
      </c>
      <c r="C55931" t="s">
        <v>1851</v>
      </c>
      <c r="D55931" t="s">
        <v>1852</v>
      </c>
      <c r="E55931" t="s">
        <v>117905</v>
      </c>
      <c r="G55931">
        <v>153</v>
      </c>
      <c r="H55931">
        <v>423</v>
      </c>
      <c r="I55931">
        <v>135</v>
      </c>
    </row>
    <row r="55932" spans="1:9" x14ac:dyDescent="0.3">
      <c r="A55932" t="s">
        <v>118330</v>
      </c>
      <c r="B55932">
        <v>8516797000</v>
      </c>
      <c r="C55932" t="s">
        <v>1864</v>
      </c>
      <c r="D55932" t="s">
        <v>5378</v>
      </c>
      <c r="E55932" t="s">
        <v>118329</v>
      </c>
      <c r="G55932">
        <v>153</v>
      </c>
      <c r="H55932">
        <v>51</v>
      </c>
      <c r="I55932">
        <v>135</v>
      </c>
    </row>
    <row r="55933" spans="1:9" x14ac:dyDescent="0.3">
      <c r="A55933" t="s">
        <v>118333</v>
      </c>
      <c r="B55933">
        <v>8516797000</v>
      </c>
      <c r="C55933" t="s">
        <v>1864</v>
      </c>
      <c r="D55933" t="s">
        <v>5378</v>
      </c>
      <c r="E55933" t="s">
        <v>118329</v>
      </c>
      <c r="G55933">
        <v>153</v>
      </c>
      <c r="H55933">
        <v>51</v>
      </c>
      <c r="I55933">
        <v>135</v>
      </c>
    </row>
    <row r="55934" spans="1:9" x14ac:dyDescent="0.3">
      <c r="A55934" t="s">
        <v>118340</v>
      </c>
      <c r="B55934">
        <v>8516320000</v>
      </c>
      <c r="C55934" t="s">
        <v>1864</v>
      </c>
      <c r="D55934" t="s">
        <v>3238</v>
      </c>
      <c r="E55934" t="s">
        <v>118339</v>
      </c>
      <c r="G55934">
        <v>153</v>
      </c>
      <c r="H55934">
        <v>423</v>
      </c>
      <c r="I55934">
        <v>135</v>
      </c>
    </row>
    <row r="55935" spans="1:9" x14ac:dyDescent="0.3">
      <c r="A55935" t="s">
        <v>118342</v>
      </c>
      <c r="B55935">
        <v>8510300000</v>
      </c>
      <c r="C55935" t="s">
        <v>1855</v>
      </c>
      <c r="D55935" t="s">
        <v>2242</v>
      </c>
      <c r="E55935" t="s">
        <v>118341</v>
      </c>
      <c r="G55935">
        <v>153</v>
      </c>
      <c r="H55935">
        <v>423</v>
      </c>
      <c r="I55935">
        <v>135</v>
      </c>
    </row>
    <row r="55936" spans="1:9" x14ac:dyDescent="0.3">
      <c r="A55936" t="s">
        <v>118361</v>
      </c>
      <c r="B55936">
        <v>8516400000</v>
      </c>
      <c r="C55936" t="s">
        <v>1864</v>
      </c>
      <c r="D55936" t="s">
        <v>1998</v>
      </c>
      <c r="E55936" t="s">
        <v>45070</v>
      </c>
      <c r="G55936">
        <v>153</v>
      </c>
      <c r="H55936">
        <v>51</v>
      </c>
      <c r="I55936">
        <v>135</v>
      </c>
    </row>
    <row r="55937" spans="1:9" x14ac:dyDescent="0.3">
      <c r="A55937" t="s">
        <v>118374</v>
      </c>
      <c r="B55937">
        <v>8509400000</v>
      </c>
      <c r="C55937" t="s">
        <v>1855</v>
      </c>
      <c r="D55937" t="s">
        <v>3519</v>
      </c>
      <c r="E55937" t="s">
        <v>118187</v>
      </c>
      <c r="G55937">
        <v>153</v>
      </c>
      <c r="H55937">
        <v>51</v>
      </c>
      <c r="I55937">
        <v>135</v>
      </c>
    </row>
    <row r="55938" spans="1:9" x14ac:dyDescent="0.3">
      <c r="A55938" t="s">
        <v>118384</v>
      </c>
      <c r="B55938">
        <v>8509400000</v>
      </c>
      <c r="C55938" t="s">
        <v>1864</v>
      </c>
      <c r="D55938" t="s">
        <v>3519</v>
      </c>
      <c r="E55938" t="s">
        <v>118187</v>
      </c>
      <c r="G55938">
        <v>153</v>
      </c>
      <c r="H55938">
        <v>51</v>
      </c>
      <c r="I55938">
        <v>135</v>
      </c>
    </row>
    <row r="55939" spans="1:9" x14ac:dyDescent="0.3">
      <c r="A55939" t="s">
        <v>118398</v>
      </c>
      <c r="B55939">
        <v>8516310009</v>
      </c>
      <c r="C55939" t="s">
        <v>1855</v>
      </c>
      <c r="D55939" t="s">
        <v>3238</v>
      </c>
      <c r="E55939" t="s">
        <v>118397</v>
      </c>
      <c r="G55939">
        <v>153</v>
      </c>
      <c r="H55939">
        <v>51</v>
      </c>
      <c r="I55939">
        <v>135</v>
      </c>
    </row>
    <row r="55940" spans="1:9" x14ac:dyDescent="0.3">
      <c r="A55940" t="s">
        <v>118447</v>
      </c>
      <c r="B55940">
        <v>8508110000</v>
      </c>
      <c r="C55940" t="s">
        <v>1864</v>
      </c>
      <c r="D55940" t="s">
        <v>4783</v>
      </c>
      <c r="E55940" t="s">
        <v>53651</v>
      </c>
      <c r="G55940">
        <v>153</v>
      </c>
      <c r="H55940">
        <v>51</v>
      </c>
      <c r="I55940">
        <v>135</v>
      </c>
    </row>
    <row r="55941" spans="1:9" x14ac:dyDescent="0.3">
      <c r="A55941" t="s">
        <v>118448</v>
      </c>
      <c r="B55941">
        <v>8509400000</v>
      </c>
      <c r="C55941" t="s">
        <v>1864</v>
      </c>
      <c r="D55941" t="s">
        <v>3519</v>
      </c>
      <c r="E55941" t="s">
        <v>54518</v>
      </c>
      <c r="G55941">
        <v>153</v>
      </c>
      <c r="H55941">
        <v>51</v>
      </c>
      <c r="I55941">
        <v>135</v>
      </c>
    </row>
    <row r="55942" spans="1:9" x14ac:dyDescent="0.3">
      <c r="A55942" t="s">
        <v>118454</v>
      </c>
      <c r="B55942">
        <v>8509400000</v>
      </c>
      <c r="C55942" t="s">
        <v>1855</v>
      </c>
      <c r="D55942" t="s">
        <v>3519</v>
      </c>
      <c r="E55942" t="s">
        <v>54518</v>
      </c>
      <c r="G55942">
        <v>153</v>
      </c>
      <c r="H55942">
        <v>423</v>
      </c>
      <c r="I55942">
        <v>135</v>
      </c>
    </row>
    <row r="55943" spans="1:9" x14ac:dyDescent="0.3">
      <c r="A55943" t="s">
        <v>118455</v>
      </c>
      <c r="B55943">
        <v>8516310009</v>
      </c>
      <c r="C55943" t="s">
        <v>1864</v>
      </c>
      <c r="D55943" t="s">
        <v>3238</v>
      </c>
      <c r="E55943" t="s">
        <v>118397</v>
      </c>
      <c r="G55943">
        <v>153</v>
      </c>
      <c r="H55943">
        <v>51</v>
      </c>
      <c r="I55943">
        <v>135</v>
      </c>
    </row>
    <row r="55944" spans="1:9" x14ac:dyDescent="0.3">
      <c r="A55944" t="s">
        <v>118472</v>
      </c>
      <c r="B55944">
        <v>8516720000</v>
      </c>
      <c r="C55944" t="s">
        <v>1855</v>
      </c>
      <c r="D55944" t="s">
        <v>5744</v>
      </c>
      <c r="E55944" t="s">
        <v>50777</v>
      </c>
      <c r="G55944">
        <v>153</v>
      </c>
      <c r="H55944">
        <v>51</v>
      </c>
      <c r="I55944">
        <v>135</v>
      </c>
    </row>
    <row r="55945" spans="1:9" x14ac:dyDescent="0.3">
      <c r="A55945" t="s">
        <v>118477</v>
      </c>
      <c r="B55945">
        <v>8516797000</v>
      </c>
      <c r="C55945" t="s">
        <v>1855</v>
      </c>
      <c r="D55945" t="s">
        <v>5744</v>
      </c>
      <c r="E55945" t="s">
        <v>118476</v>
      </c>
      <c r="G55945">
        <v>153</v>
      </c>
      <c r="H55945">
        <v>51</v>
      </c>
      <c r="I55945">
        <v>135</v>
      </c>
    </row>
    <row r="55946" spans="1:9" x14ac:dyDescent="0.3">
      <c r="A55946" t="s">
        <v>118500</v>
      </c>
      <c r="B55946">
        <v>8508110000</v>
      </c>
      <c r="C55946" t="s">
        <v>1864</v>
      </c>
      <c r="D55946" t="s">
        <v>3379</v>
      </c>
      <c r="E55946" t="s">
        <v>53651</v>
      </c>
      <c r="G55946">
        <v>153</v>
      </c>
      <c r="H55946">
        <v>51</v>
      </c>
      <c r="I55946">
        <v>135</v>
      </c>
    </row>
    <row r="55947" spans="1:9" x14ac:dyDescent="0.3">
      <c r="A55947" t="s">
        <v>118501</v>
      </c>
      <c r="B55947">
        <v>8516320000</v>
      </c>
      <c r="C55947" t="s">
        <v>1855</v>
      </c>
      <c r="D55947" t="s">
        <v>3238</v>
      </c>
      <c r="E55947" t="s">
        <v>6824</v>
      </c>
      <c r="G55947">
        <v>153</v>
      </c>
      <c r="H55947">
        <v>51</v>
      </c>
      <c r="I55947">
        <v>135</v>
      </c>
    </row>
    <row r="55948" spans="1:9" x14ac:dyDescent="0.3">
      <c r="A55948" t="s">
        <v>118502</v>
      </c>
      <c r="B55948">
        <v>8516400000</v>
      </c>
      <c r="C55948" t="s">
        <v>1855</v>
      </c>
      <c r="D55948" t="s">
        <v>1998</v>
      </c>
      <c r="E55948" t="s">
        <v>45070</v>
      </c>
      <c r="G55948">
        <v>153</v>
      </c>
      <c r="H55948">
        <v>51</v>
      </c>
      <c r="I55948">
        <v>135</v>
      </c>
    </row>
    <row r="55949" spans="1:9" x14ac:dyDescent="0.3">
      <c r="A55949" t="s">
        <v>118503</v>
      </c>
      <c r="B55949">
        <v>8516400000</v>
      </c>
      <c r="C55949" t="s">
        <v>1855</v>
      </c>
      <c r="D55949" t="s">
        <v>1998</v>
      </c>
      <c r="E55949" t="s">
        <v>45070</v>
      </c>
      <c r="G55949">
        <v>153</v>
      </c>
      <c r="H55949">
        <v>51</v>
      </c>
      <c r="I55949">
        <v>135</v>
      </c>
    </row>
    <row r="55950" spans="1:9" x14ac:dyDescent="0.3">
      <c r="A55950" t="s">
        <v>118515</v>
      </c>
      <c r="B55950">
        <v>8516710000</v>
      </c>
      <c r="C55950" t="s">
        <v>1855</v>
      </c>
      <c r="D55950" t="s">
        <v>5378</v>
      </c>
      <c r="E55950" t="s">
        <v>45077</v>
      </c>
      <c r="G55950">
        <v>153</v>
      </c>
      <c r="H55950">
        <v>51</v>
      </c>
      <c r="I55950">
        <v>135</v>
      </c>
    </row>
    <row r="55951" spans="1:9" x14ac:dyDescent="0.3">
      <c r="A55951" t="s">
        <v>118524</v>
      </c>
      <c r="B55951">
        <v>8516320000</v>
      </c>
      <c r="C55951" t="s">
        <v>1864</v>
      </c>
      <c r="D55951" t="s">
        <v>3238</v>
      </c>
      <c r="E55951" t="s">
        <v>6824</v>
      </c>
      <c r="G55951">
        <v>153</v>
      </c>
      <c r="H55951">
        <v>423</v>
      </c>
      <c r="I55951">
        <v>135</v>
      </c>
    </row>
    <row r="55952" spans="1:9" x14ac:dyDescent="0.3">
      <c r="A55952" t="s">
        <v>118534</v>
      </c>
      <c r="B55952">
        <v>8516400000</v>
      </c>
      <c r="C55952" t="s">
        <v>1864</v>
      </c>
      <c r="D55952" t="s">
        <v>1998</v>
      </c>
      <c r="E55952" t="s">
        <v>45070</v>
      </c>
      <c r="G55952">
        <v>153</v>
      </c>
      <c r="H55952">
        <v>423</v>
      </c>
      <c r="I55952">
        <v>135</v>
      </c>
    </row>
    <row r="55953" spans="1:9" x14ac:dyDescent="0.3">
      <c r="A55953" t="s">
        <v>118535</v>
      </c>
      <c r="B55953">
        <v>8508110000</v>
      </c>
      <c r="C55953" t="s">
        <v>1864</v>
      </c>
      <c r="D55953" t="s">
        <v>3379</v>
      </c>
      <c r="E55953" t="s">
        <v>53651</v>
      </c>
      <c r="G55953">
        <v>153</v>
      </c>
      <c r="H55953">
        <v>423</v>
      </c>
      <c r="I55953">
        <v>135</v>
      </c>
    </row>
    <row r="55954" spans="1:9" x14ac:dyDescent="0.3">
      <c r="A55954" t="s">
        <v>118540</v>
      </c>
      <c r="B55954">
        <v>8516710000</v>
      </c>
      <c r="C55954" t="s">
        <v>1864</v>
      </c>
      <c r="D55954" t="s">
        <v>5378</v>
      </c>
      <c r="E55954" t="s">
        <v>118539</v>
      </c>
      <c r="G55954">
        <v>153</v>
      </c>
      <c r="H55954">
        <v>423</v>
      </c>
      <c r="I55954">
        <v>135</v>
      </c>
    </row>
    <row r="55955" spans="1:9" x14ac:dyDescent="0.3">
      <c r="A55955" t="s">
        <v>118541</v>
      </c>
      <c r="B55955">
        <v>8516710000</v>
      </c>
      <c r="C55955" t="s">
        <v>1855</v>
      </c>
      <c r="D55955" t="s">
        <v>5378</v>
      </c>
      <c r="E55955" t="s">
        <v>45077</v>
      </c>
      <c r="G55955">
        <v>153</v>
      </c>
      <c r="H55955">
        <v>423</v>
      </c>
      <c r="I55955">
        <v>135</v>
      </c>
    </row>
    <row r="55956" spans="1:9" x14ac:dyDescent="0.3">
      <c r="A55956" t="s">
        <v>118556</v>
      </c>
      <c r="B55956">
        <v>8509400000</v>
      </c>
      <c r="C55956" t="s">
        <v>1855</v>
      </c>
      <c r="D55956" t="s">
        <v>3519</v>
      </c>
      <c r="E55956" t="s">
        <v>38312</v>
      </c>
      <c r="G55956">
        <v>153</v>
      </c>
      <c r="H55956">
        <v>423</v>
      </c>
      <c r="I55956">
        <v>135</v>
      </c>
    </row>
    <row r="55957" spans="1:9" x14ac:dyDescent="0.3">
      <c r="A55957" t="s">
        <v>118558</v>
      </c>
      <c r="B55957">
        <v>8516797000</v>
      </c>
      <c r="C55957" t="s">
        <v>1864</v>
      </c>
      <c r="D55957" t="s">
        <v>5744</v>
      </c>
      <c r="E55957" t="s">
        <v>118557</v>
      </c>
      <c r="G55957">
        <v>153</v>
      </c>
      <c r="H55957">
        <v>423</v>
      </c>
      <c r="I55957">
        <v>135</v>
      </c>
    </row>
    <row r="55958" spans="1:9" x14ac:dyDescent="0.3">
      <c r="A55958" t="s">
        <v>118570</v>
      </c>
      <c r="B55958">
        <v>8516710000</v>
      </c>
      <c r="C55958" t="s">
        <v>1864</v>
      </c>
      <c r="D55958" t="s">
        <v>5378</v>
      </c>
      <c r="E55958" t="s">
        <v>118569</v>
      </c>
      <c r="G55958">
        <v>153</v>
      </c>
      <c r="H55958">
        <v>423</v>
      </c>
      <c r="I55958">
        <v>135</v>
      </c>
    </row>
    <row r="55959" spans="1:9" x14ac:dyDescent="0.3">
      <c r="A55959" t="s">
        <v>118581</v>
      </c>
      <c r="B55959">
        <v>8516710000</v>
      </c>
      <c r="C55959" t="s">
        <v>1855</v>
      </c>
      <c r="D55959" t="s">
        <v>5378</v>
      </c>
      <c r="E55959" t="s">
        <v>45077</v>
      </c>
      <c r="G55959">
        <v>153</v>
      </c>
      <c r="H55959">
        <v>423</v>
      </c>
      <c r="I55959">
        <v>135</v>
      </c>
    </row>
    <row r="55960" spans="1:9" x14ac:dyDescent="0.3">
      <c r="A55960" t="s">
        <v>118586</v>
      </c>
      <c r="B55960">
        <v>8509400000</v>
      </c>
      <c r="C55960" t="s">
        <v>1864</v>
      </c>
      <c r="D55960" t="s">
        <v>3519</v>
      </c>
      <c r="E55960" t="s">
        <v>45713</v>
      </c>
      <c r="G55960">
        <v>153</v>
      </c>
      <c r="H55960">
        <v>423</v>
      </c>
      <c r="I55960">
        <v>135</v>
      </c>
    </row>
    <row r="55961" spans="1:9" x14ac:dyDescent="0.3">
      <c r="A55961" t="s">
        <v>118589</v>
      </c>
      <c r="B55961">
        <v>8508110000</v>
      </c>
      <c r="C55961" t="s">
        <v>1855</v>
      </c>
      <c r="D55961" t="s">
        <v>3379</v>
      </c>
      <c r="E55961" t="s">
        <v>53651</v>
      </c>
      <c r="G55961">
        <v>153</v>
      </c>
      <c r="H55961">
        <v>423</v>
      </c>
      <c r="I55961">
        <v>135</v>
      </c>
    </row>
    <row r="55962" spans="1:9" x14ac:dyDescent="0.3">
      <c r="A55962" t="s">
        <v>118595</v>
      </c>
      <c r="B55962">
        <v>8516710000</v>
      </c>
      <c r="C55962" t="s">
        <v>1864</v>
      </c>
      <c r="D55962" t="s">
        <v>5378</v>
      </c>
      <c r="E55962" t="s">
        <v>45077</v>
      </c>
      <c r="G55962">
        <v>153</v>
      </c>
      <c r="H55962">
        <v>423</v>
      </c>
      <c r="I55962">
        <v>135</v>
      </c>
    </row>
    <row r="55963" spans="1:9" x14ac:dyDescent="0.3">
      <c r="A55963" t="s">
        <v>118596</v>
      </c>
      <c r="B55963">
        <v>8516710000</v>
      </c>
      <c r="C55963" t="s">
        <v>1864</v>
      </c>
      <c r="D55963" t="s">
        <v>5378</v>
      </c>
      <c r="E55963" t="s">
        <v>45077</v>
      </c>
      <c r="G55963">
        <v>153</v>
      </c>
      <c r="H55963">
        <v>423</v>
      </c>
      <c r="I55963">
        <v>135</v>
      </c>
    </row>
    <row r="55964" spans="1:9" x14ac:dyDescent="0.3">
      <c r="A55964" t="s">
        <v>118628</v>
      </c>
      <c r="B55964">
        <v>8509400000</v>
      </c>
      <c r="C55964" t="s">
        <v>1855</v>
      </c>
      <c r="D55964" t="s">
        <v>3519</v>
      </c>
      <c r="E55964" t="s">
        <v>118627</v>
      </c>
      <c r="G55964">
        <v>153</v>
      </c>
      <c r="H55964">
        <v>423</v>
      </c>
      <c r="I55964">
        <v>135</v>
      </c>
    </row>
    <row r="55965" spans="1:9" x14ac:dyDescent="0.3">
      <c r="A55965" t="s">
        <v>118654</v>
      </c>
      <c r="B55965">
        <v>8508190001</v>
      </c>
      <c r="C55965" t="s">
        <v>1864</v>
      </c>
      <c r="D55965" t="s">
        <v>3379</v>
      </c>
      <c r="E55965" t="s">
        <v>118653</v>
      </c>
      <c r="G55965">
        <v>153</v>
      </c>
      <c r="H55965">
        <v>423</v>
      </c>
      <c r="I55965">
        <v>135</v>
      </c>
    </row>
    <row r="55966" spans="1:9" x14ac:dyDescent="0.3">
      <c r="A55966" t="s">
        <v>118655</v>
      </c>
      <c r="B55966">
        <v>8516400000</v>
      </c>
      <c r="C55966" t="s">
        <v>1855</v>
      </c>
      <c r="D55966" t="s">
        <v>1998</v>
      </c>
      <c r="E55966" t="s">
        <v>45070</v>
      </c>
      <c r="G55966">
        <v>153</v>
      </c>
      <c r="H55966">
        <v>423</v>
      </c>
      <c r="I55966">
        <v>135</v>
      </c>
    </row>
    <row r="55967" spans="1:9" x14ac:dyDescent="0.3">
      <c r="A55967" t="s">
        <v>118656</v>
      </c>
      <c r="B55967">
        <v>8423101000</v>
      </c>
      <c r="C55967" t="s">
        <v>1851</v>
      </c>
      <c r="D55967" t="s">
        <v>1852</v>
      </c>
      <c r="E55967" t="s">
        <v>117911</v>
      </c>
      <c r="G55967">
        <v>153</v>
      </c>
      <c r="H55967">
        <v>423</v>
      </c>
      <c r="I55967">
        <v>135</v>
      </c>
    </row>
    <row r="55968" spans="1:9" x14ac:dyDescent="0.3">
      <c r="A55968" t="s">
        <v>118657</v>
      </c>
      <c r="B55968">
        <v>8509400000</v>
      </c>
      <c r="C55968" t="s">
        <v>1864</v>
      </c>
      <c r="D55968" t="s">
        <v>3519</v>
      </c>
      <c r="E55968" t="s">
        <v>45713</v>
      </c>
      <c r="G55968">
        <v>153</v>
      </c>
      <c r="H55968">
        <v>423</v>
      </c>
      <c r="I55968">
        <v>135</v>
      </c>
    </row>
    <row r="55969" spans="1:9" x14ac:dyDescent="0.3">
      <c r="A55969" t="s">
        <v>118673</v>
      </c>
      <c r="B55969">
        <v>8516710000</v>
      </c>
      <c r="C55969" t="s">
        <v>1855</v>
      </c>
      <c r="D55969" t="s">
        <v>5378</v>
      </c>
      <c r="E55969" t="s">
        <v>118569</v>
      </c>
      <c r="G55969">
        <v>153</v>
      </c>
      <c r="H55969">
        <v>423</v>
      </c>
      <c r="I55969">
        <v>135</v>
      </c>
    </row>
    <row r="55970" spans="1:9" x14ac:dyDescent="0.3">
      <c r="A55970" t="s">
        <v>118680</v>
      </c>
      <c r="B55970">
        <v>8516720000</v>
      </c>
      <c r="C55970" t="s">
        <v>1864</v>
      </c>
      <c r="D55970" t="s">
        <v>5744</v>
      </c>
      <c r="E55970" t="s">
        <v>50777</v>
      </c>
      <c r="G55970">
        <v>153</v>
      </c>
      <c r="H55970">
        <v>423</v>
      </c>
      <c r="I55970">
        <v>135</v>
      </c>
    </row>
    <row r="55971" spans="1:9" x14ac:dyDescent="0.3">
      <c r="A55971" t="s">
        <v>118692</v>
      </c>
      <c r="B55971">
        <v>8516400000</v>
      </c>
      <c r="C55971" t="s">
        <v>1855</v>
      </c>
      <c r="D55971" t="s">
        <v>1998</v>
      </c>
      <c r="E55971" t="s">
        <v>45070</v>
      </c>
      <c r="G55971">
        <v>153</v>
      </c>
      <c r="H55971">
        <v>423</v>
      </c>
      <c r="I55971">
        <v>135</v>
      </c>
    </row>
    <row r="55972" spans="1:9" x14ac:dyDescent="0.3">
      <c r="A55972" t="s">
        <v>118721</v>
      </c>
      <c r="B55972">
        <v>8516400000</v>
      </c>
      <c r="C55972" t="s">
        <v>1864</v>
      </c>
      <c r="D55972" t="s">
        <v>1998</v>
      </c>
      <c r="E55972" t="s">
        <v>45070</v>
      </c>
      <c r="G55972">
        <v>153</v>
      </c>
      <c r="H55972">
        <v>423</v>
      </c>
      <c r="I55972">
        <v>135</v>
      </c>
    </row>
    <row r="55973" spans="1:9" x14ac:dyDescent="0.3">
      <c r="A55973" t="s">
        <v>118733</v>
      </c>
      <c r="B55973">
        <v>8516710000</v>
      </c>
      <c r="C55973" t="s">
        <v>1855</v>
      </c>
      <c r="D55973" t="s">
        <v>5378</v>
      </c>
      <c r="E55973" t="s">
        <v>45077</v>
      </c>
      <c r="G55973">
        <v>153</v>
      </c>
      <c r="H55973">
        <v>423</v>
      </c>
      <c r="I55973">
        <v>135</v>
      </c>
    </row>
    <row r="55974" spans="1:9" x14ac:dyDescent="0.3">
      <c r="A55974" t="s">
        <v>118734</v>
      </c>
      <c r="B55974">
        <v>8516400000</v>
      </c>
      <c r="C55974" t="s">
        <v>1864</v>
      </c>
      <c r="D55974" t="s">
        <v>1998</v>
      </c>
      <c r="E55974" t="s">
        <v>45070</v>
      </c>
      <c r="G55974">
        <v>153</v>
      </c>
      <c r="H55974">
        <v>423</v>
      </c>
      <c r="I55974">
        <v>135</v>
      </c>
    </row>
    <row r="55975" spans="1:9" x14ac:dyDescent="0.3">
      <c r="A55975" t="s">
        <v>118739</v>
      </c>
      <c r="B55975">
        <v>8516710000</v>
      </c>
      <c r="C55975" t="s">
        <v>1864</v>
      </c>
      <c r="D55975" t="s">
        <v>5378</v>
      </c>
      <c r="E55975" t="s">
        <v>45077</v>
      </c>
      <c r="G55975">
        <v>153</v>
      </c>
      <c r="H55975">
        <v>423</v>
      </c>
      <c r="I55975">
        <v>135</v>
      </c>
    </row>
    <row r="55976" spans="1:9" x14ac:dyDescent="0.3">
      <c r="A55976" t="s">
        <v>118750</v>
      </c>
      <c r="B55976">
        <v>8510300000</v>
      </c>
      <c r="C55976" t="s">
        <v>1855</v>
      </c>
      <c r="D55976" t="s">
        <v>2242</v>
      </c>
      <c r="E55976" t="s">
        <v>118341</v>
      </c>
      <c r="G55976">
        <v>153</v>
      </c>
      <c r="H55976">
        <v>423</v>
      </c>
      <c r="I55976">
        <v>135</v>
      </c>
    </row>
    <row r="55977" spans="1:9" x14ac:dyDescent="0.3">
      <c r="A55977" t="s">
        <v>118757</v>
      </c>
      <c r="B55977">
        <v>8423101000</v>
      </c>
      <c r="C55977" t="s">
        <v>1851</v>
      </c>
      <c r="D55977" t="s">
        <v>1852</v>
      </c>
      <c r="E55977" t="s">
        <v>117911</v>
      </c>
      <c r="G55977">
        <v>153</v>
      </c>
      <c r="H55977">
        <v>423</v>
      </c>
      <c r="I55977">
        <v>135</v>
      </c>
    </row>
    <row r="55978" spans="1:9" x14ac:dyDescent="0.3">
      <c r="A55978" t="s">
        <v>118759</v>
      </c>
      <c r="B55978">
        <v>8516797000</v>
      </c>
      <c r="C55978" t="s">
        <v>1864</v>
      </c>
      <c r="D55978" t="s">
        <v>1998</v>
      </c>
      <c r="E55978" t="s">
        <v>118758</v>
      </c>
      <c r="G55978">
        <v>153</v>
      </c>
      <c r="H55978">
        <v>423</v>
      </c>
      <c r="I55978">
        <v>135</v>
      </c>
    </row>
    <row r="55979" spans="1:9" x14ac:dyDescent="0.3">
      <c r="A55979" t="s">
        <v>118763</v>
      </c>
      <c r="B55979">
        <v>8509400000</v>
      </c>
      <c r="C55979" t="s">
        <v>1855</v>
      </c>
      <c r="D55979" t="s">
        <v>3519</v>
      </c>
      <c r="E55979" t="s">
        <v>118762</v>
      </c>
      <c r="G55979">
        <v>153</v>
      </c>
      <c r="H55979">
        <v>423</v>
      </c>
      <c r="I55979">
        <v>135</v>
      </c>
    </row>
    <row r="55980" spans="1:9" x14ac:dyDescent="0.3">
      <c r="A55980" t="s">
        <v>118778</v>
      </c>
      <c r="B55980">
        <v>8509400000</v>
      </c>
      <c r="C55980" t="s">
        <v>1864</v>
      </c>
      <c r="D55980" t="s">
        <v>3519</v>
      </c>
      <c r="E55980" t="s">
        <v>118777</v>
      </c>
      <c r="G55980">
        <v>153</v>
      </c>
      <c r="H55980">
        <v>423</v>
      </c>
      <c r="I55980">
        <v>135</v>
      </c>
    </row>
    <row r="55981" spans="1:9" x14ac:dyDescent="0.3">
      <c r="A55981" t="s">
        <v>118793</v>
      </c>
      <c r="B55981">
        <v>8516400000</v>
      </c>
      <c r="C55981" t="s">
        <v>1855</v>
      </c>
      <c r="D55981" t="s">
        <v>1998</v>
      </c>
      <c r="E55981" t="s">
        <v>118792</v>
      </c>
      <c r="G55981">
        <v>153</v>
      </c>
      <c r="H55981">
        <v>423</v>
      </c>
      <c r="I55981">
        <v>135</v>
      </c>
    </row>
    <row r="55982" spans="1:9" x14ac:dyDescent="0.3">
      <c r="A55982" t="s">
        <v>118794</v>
      </c>
      <c r="B55982">
        <v>8516400000</v>
      </c>
      <c r="C55982" t="s">
        <v>1855</v>
      </c>
      <c r="D55982" t="s">
        <v>1998</v>
      </c>
      <c r="E55982" t="s">
        <v>118792</v>
      </c>
      <c r="G55982">
        <v>153</v>
      </c>
      <c r="H55982">
        <v>423</v>
      </c>
      <c r="I55982">
        <v>135</v>
      </c>
    </row>
    <row r="55983" spans="1:9" x14ac:dyDescent="0.3">
      <c r="A55983" t="s">
        <v>118807</v>
      </c>
      <c r="B55983">
        <v>8508110000</v>
      </c>
      <c r="C55983" t="s">
        <v>1864</v>
      </c>
      <c r="D55983" t="s">
        <v>3379</v>
      </c>
      <c r="E55983" t="s">
        <v>118806</v>
      </c>
      <c r="G55983">
        <v>153</v>
      </c>
      <c r="H55983">
        <v>423</v>
      </c>
      <c r="I55983">
        <v>135</v>
      </c>
    </row>
    <row r="55984" spans="1:9" x14ac:dyDescent="0.3">
      <c r="A55984" t="s">
        <v>118811</v>
      </c>
      <c r="B55984">
        <v>8516310009</v>
      </c>
      <c r="C55984" t="s">
        <v>1864</v>
      </c>
      <c r="D55984" t="s">
        <v>3238</v>
      </c>
      <c r="E55984" t="s">
        <v>118810</v>
      </c>
      <c r="G55984">
        <v>153</v>
      </c>
      <c r="H55984">
        <v>423</v>
      </c>
      <c r="I55984">
        <v>135</v>
      </c>
    </row>
    <row r="55985" spans="1:9" x14ac:dyDescent="0.3">
      <c r="A55985" t="s">
        <v>118817</v>
      </c>
      <c r="B55985">
        <v>8509400000</v>
      </c>
      <c r="C55985" t="s">
        <v>1855</v>
      </c>
      <c r="D55985" t="s">
        <v>3519</v>
      </c>
      <c r="E55985" t="s">
        <v>45713</v>
      </c>
      <c r="G55985">
        <v>153</v>
      </c>
      <c r="H55985">
        <v>423</v>
      </c>
      <c r="I55985">
        <v>135</v>
      </c>
    </row>
    <row r="55986" spans="1:9" x14ac:dyDescent="0.3">
      <c r="A55986" t="s">
        <v>118823</v>
      </c>
      <c r="B55986">
        <v>8509400000</v>
      </c>
      <c r="C55986" t="s">
        <v>1864</v>
      </c>
      <c r="D55986" t="s">
        <v>3519</v>
      </c>
      <c r="E55986" t="s">
        <v>118822</v>
      </c>
      <c r="G55986">
        <v>153</v>
      </c>
      <c r="H55986">
        <v>423</v>
      </c>
      <c r="I55986">
        <v>135</v>
      </c>
    </row>
    <row r="55987" spans="1:9" x14ac:dyDescent="0.3">
      <c r="A55987" t="s">
        <v>118839</v>
      </c>
      <c r="B55987">
        <v>8414510000</v>
      </c>
      <c r="C55987" t="s">
        <v>1855</v>
      </c>
      <c r="D55987" t="s">
        <v>2608</v>
      </c>
      <c r="E55987" t="s">
        <v>2609</v>
      </c>
      <c r="G55987">
        <v>153</v>
      </c>
      <c r="H55987">
        <v>423</v>
      </c>
      <c r="I55987">
        <v>135</v>
      </c>
    </row>
    <row r="55988" spans="1:9" x14ac:dyDescent="0.3">
      <c r="A55988" t="s">
        <v>118843</v>
      </c>
      <c r="B55988">
        <v>8423101000</v>
      </c>
      <c r="C55988" t="s">
        <v>1851</v>
      </c>
      <c r="D55988" t="s">
        <v>1852</v>
      </c>
      <c r="E55988" t="s">
        <v>118842</v>
      </c>
      <c r="G55988">
        <v>153</v>
      </c>
      <c r="H55988">
        <v>423</v>
      </c>
      <c r="I55988">
        <v>135</v>
      </c>
    </row>
    <row r="55989" spans="1:9" x14ac:dyDescent="0.3">
      <c r="A55989" t="s">
        <v>118844</v>
      </c>
      <c r="B55989">
        <v>8516310009</v>
      </c>
      <c r="C55989" t="s">
        <v>1855</v>
      </c>
      <c r="D55989" t="s">
        <v>3238</v>
      </c>
      <c r="E55989" t="s">
        <v>118810</v>
      </c>
      <c r="G55989">
        <v>153</v>
      </c>
      <c r="H55989">
        <v>423</v>
      </c>
      <c r="I55989">
        <v>135</v>
      </c>
    </row>
    <row r="55990" spans="1:9" x14ac:dyDescent="0.3">
      <c r="A55990" t="s">
        <v>118858</v>
      </c>
      <c r="B55990">
        <v>9030893000</v>
      </c>
      <c r="C55990" t="s">
        <v>1851</v>
      </c>
      <c r="D55990" t="s">
        <v>1852</v>
      </c>
      <c r="E55990" t="s">
        <v>118857</v>
      </c>
      <c r="G55990">
        <v>153</v>
      </c>
      <c r="H55990">
        <v>423</v>
      </c>
      <c r="I55990">
        <v>135</v>
      </c>
    </row>
    <row r="55991" spans="1:9" x14ac:dyDescent="0.3">
      <c r="A55991" t="s">
        <v>118863</v>
      </c>
      <c r="B55991">
        <v>8509400000</v>
      </c>
      <c r="C55991" t="s">
        <v>1864</v>
      </c>
      <c r="D55991" t="s">
        <v>3519</v>
      </c>
      <c r="E55991" t="s">
        <v>118862</v>
      </c>
      <c r="G55991">
        <v>153</v>
      </c>
      <c r="H55991">
        <v>423</v>
      </c>
      <c r="I55991">
        <v>135</v>
      </c>
    </row>
    <row r="55992" spans="1:9" x14ac:dyDescent="0.3">
      <c r="A55992" t="s">
        <v>118864</v>
      </c>
      <c r="B55992">
        <v>8423109000</v>
      </c>
      <c r="C55992" t="s">
        <v>1851</v>
      </c>
      <c r="D55992" t="s">
        <v>1852</v>
      </c>
      <c r="E55992" t="s">
        <v>117905</v>
      </c>
      <c r="G55992">
        <v>153</v>
      </c>
      <c r="H55992">
        <v>423</v>
      </c>
      <c r="I55992">
        <v>135</v>
      </c>
    </row>
    <row r="55993" spans="1:9" x14ac:dyDescent="0.3">
      <c r="A55993" t="s">
        <v>118878</v>
      </c>
      <c r="B55993">
        <v>8516710000</v>
      </c>
      <c r="C55993" t="s">
        <v>1855</v>
      </c>
      <c r="D55993" t="s">
        <v>5378</v>
      </c>
      <c r="E55993" t="s">
        <v>32188</v>
      </c>
      <c r="G55993">
        <v>153</v>
      </c>
      <c r="H55993">
        <v>423</v>
      </c>
      <c r="I55993">
        <v>135</v>
      </c>
    </row>
    <row r="55994" spans="1:9" x14ac:dyDescent="0.3">
      <c r="A55994" t="s">
        <v>118879</v>
      </c>
      <c r="B55994">
        <v>8516792000</v>
      </c>
      <c r="C55994" t="s">
        <v>1855</v>
      </c>
      <c r="D55994" t="s">
        <v>3243</v>
      </c>
      <c r="E55994" t="s">
        <v>113099</v>
      </c>
      <c r="G55994">
        <v>153</v>
      </c>
      <c r="H55994">
        <v>423</v>
      </c>
      <c r="I55994">
        <v>135</v>
      </c>
    </row>
    <row r="55995" spans="1:9" x14ac:dyDescent="0.3">
      <c r="A55995" t="s">
        <v>118882</v>
      </c>
      <c r="B55995">
        <v>8516710000</v>
      </c>
      <c r="C55995" t="s">
        <v>1864</v>
      </c>
      <c r="D55995" t="s">
        <v>5378</v>
      </c>
      <c r="E55995" t="s">
        <v>32188</v>
      </c>
      <c r="G55995">
        <v>153</v>
      </c>
      <c r="H55995">
        <v>423</v>
      </c>
      <c r="I55995">
        <v>135</v>
      </c>
    </row>
    <row r="55996" spans="1:9" x14ac:dyDescent="0.3">
      <c r="A55996" t="s">
        <v>118908</v>
      </c>
      <c r="B55996">
        <v>8516797000</v>
      </c>
      <c r="C55996" t="s">
        <v>1864</v>
      </c>
      <c r="D55996" t="s">
        <v>1998</v>
      </c>
      <c r="E55996" t="s">
        <v>117639</v>
      </c>
      <c r="G55996">
        <v>153</v>
      </c>
      <c r="H55996">
        <v>423</v>
      </c>
      <c r="I55996">
        <v>135</v>
      </c>
    </row>
    <row r="55997" spans="1:9" x14ac:dyDescent="0.3">
      <c r="A55997" t="s">
        <v>118925</v>
      </c>
      <c r="B55997">
        <v>8423109000</v>
      </c>
      <c r="C55997" t="s">
        <v>1851</v>
      </c>
      <c r="D55997" t="s">
        <v>1852</v>
      </c>
      <c r="E55997" t="s">
        <v>117905</v>
      </c>
      <c r="G55997">
        <v>153</v>
      </c>
      <c r="H55997">
        <v>51</v>
      </c>
      <c r="I55997">
        <v>135</v>
      </c>
    </row>
    <row r="55998" spans="1:9" x14ac:dyDescent="0.3">
      <c r="A55998" t="s">
        <v>118926</v>
      </c>
      <c r="B55998">
        <v>8423109000</v>
      </c>
      <c r="C55998" t="s">
        <v>1851</v>
      </c>
      <c r="D55998" t="s">
        <v>1852</v>
      </c>
      <c r="E55998" t="s">
        <v>117905</v>
      </c>
      <c r="G55998">
        <v>153</v>
      </c>
      <c r="H55998">
        <v>51</v>
      </c>
      <c r="I55998">
        <v>135</v>
      </c>
    </row>
    <row r="55999" spans="1:9" x14ac:dyDescent="0.3">
      <c r="A55999" t="s">
        <v>118927</v>
      </c>
      <c r="B55999">
        <v>8509400000</v>
      </c>
      <c r="C55999" t="s">
        <v>1855</v>
      </c>
      <c r="D55999" t="s">
        <v>3519</v>
      </c>
      <c r="E55999" t="s">
        <v>7877</v>
      </c>
      <c r="G55999">
        <v>153</v>
      </c>
      <c r="H55999">
        <v>51</v>
      </c>
      <c r="I55999">
        <v>135</v>
      </c>
    </row>
    <row r="56000" spans="1:9" x14ac:dyDescent="0.3">
      <c r="A56000" t="s">
        <v>118933</v>
      </c>
      <c r="B56000">
        <v>8516310009</v>
      </c>
      <c r="C56000" t="s">
        <v>1864</v>
      </c>
      <c r="D56000" t="s">
        <v>3238</v>
      </c>
      <c r="E56000" t="s">
        <v>118810</v>
      </c>
      <c r="G56000">
        <v>153</v>
      </c>
      <c r="H56000">
        <v>51</v>
      </c>
      <c r="I56000">
        <v>135</v>
      </c>
    </row>
    <row r="56001" spans="1:9" x14ac:dyDescent="0.3">
      <c r="A56001" t="s">
        <v>118935</v>
      </c>
      <c r="B56001">
        <v>8516320000</v>
      </c>
      <c r="C56001" t="s">
        <v>1855</v>
      </c>
      <c r="D56001" t="s">
        <v>3238</v>
      </c>
      <c r="E56001" t="s">
        <v>118934</v>
      </c>
      <c r="G56001">
        <v>153</v>
      </c>
      <c r="H56001">
        <v>51</v>
      </c>
      <c r="I56001">
        <v>135</v>
      </c>
    </row>
    <row r="56002" spans="1:9" x14ac:dyDescent="0.3">
      <c r="A56002" t="s">
        <v>118937</v>
      </c>
      <c r="B56002">
        <v>8421392009</v>
      </c>
      <c r="C56002" t="s">
        <v>1864</v>
      </c>
      <c r="D56002" t="s">
        <v>3135</v>
      </c>
      <c r="E56002" t="s">
        <v>118936</v>
      </c>
      <c r="G56002">
        <v>153</v>
      </c>
      <c r="H56002">
        <v>51</v>
      </c>
      <c r="I56002">
        <v>135</v>
      </c>
    </row>
    <row r="56003" spans="1:9" x14ac:dyDescent="0.3">
      <c r="A56003" t="s">
        <v>118958</v>
      </c>
      <c r="B56003">
        <v>8516400000</v>
      </c>
      <c r="C56003" t="s">
        <v>1855</v>
      </c>
      <c r="D56003" t="s">
        <v>1998</v>
      </c>
      <c r="E56003" t="s">
        <v>118957</v>
      </c>
      <c r="G56003">
        <v>153</v>
      </c>
      <c r="H56003">
        <v>51</v>
      </c>
      <c r="I56003">
        <v>135</v>
      </c>
    </row>
    <row r="56004" spans="1:9" x14ac:dyDescent="0.3">
      <c r="A56004" t="s">
        <v>118960</v>
      </c>
      <c r="B56004">
        <v>8509400000</v>
      </c>
      <c r="C56004" t="s">
        <v>1855</v>
      </c>
      <c r="D56004" t="s">
        <v>3519</v>
      </c>
      <c r="E56004" t="s">
        <v>118959</v>
      </c>
      <c r="G56004">
        <v>153</v>
      </c>
      <c r="H56004">
        <v>51</v>
      </c>
      <c r="I56004">
        <v>135</v>
      </c>
    </row>
    <row r="56005" spans="1:9" x14ac:dyDescent="0.3">
      <c r="A56005" t="s">
        <v>118972</v>
      </c>
      <c r="C56005" t="s">
        <v>1864</v>
      </c>
      <c r="D56005" t="s">
        <v>5378</v>
      </c>
      <c r="E56005" t="s">
        <v>17645</v>
      </c>
      <c r="G56005">
        <v>153</v>
      </c>
      <c r="H56005">
        <v>51</v>
      </c>
      <c r="I56005">
        <v>135</v>
      </c>
    </row>
    <row r="56006" spans="1:9" x14ac:dyDescent="0.3">
      <c r="A56006" t="s">
        <v>118985</v>
      </c>
      <c r="B56006">
        <v>8516797000</v>
      </c>
      <c r="C56006" t="s">
        <v>1855</v>
      </c>
      <c r="D56006" t="s">
        <v>58208</v>
      </c>
      <c r="E56006" t="s">
        <v>118984</v>
      </c>
      <c r="G56006">
        <v>153</v>
      </c>
      <c r="H56006">
        <v>51</v>
      </c>
      <c r="I56006">
        <v>135</v>
      </c>
    </row>
    <row r="56007" spans="1:9" x14ac:dyDescent="0.3">
      <c r="A56007" t="s">
        <v>118987</v>
      </c>
      <c r="B56007">
        <v>8509800000</v>
      </c>
      <c r="C56007" t="s">
        <v>1855</v>
      </c>
      <c r="D56007" t="s">
        <v>6721</v>
      </c>
      <c r="E56007" t="s">
        <v>118986</v>
      </c>
      <c r="G56007">
        <v>153</v>
      </c>
      <c r="H56007">
        <v>51</v>
      </c>
      <c r="I56007">
        <v>135</v>
      </c>
    </row>
    <row r="56008" spans="1:9" x14ac:dyDescent="0.3">
      <c r="A56008" t="s">
        <v>119017</v>
      </c>
      <c r="B56008">
        <v>8414510000</v>
      </c>
      <c r="C56008" t="s">
        <v>1855</v>
      </c>
      <c r="D56008" t="s">
        <v>2608</v>
      </c>
      <c r="E56008" t="s">
        <v>2609</v>
      </c>
      <c r="G56008">
        <v>153</v>
      </c>
      <c r="H56008">
        <v>51</v>
      </c>
      <c r="I56008">
        <v>135</v>
      </c>
    </row>
    <row r="56009" spans="1:9" x14ac:dyDescent="0.3">
      <c r="A56009" t="s">
        <v>120864</v>
      </c>
      <c r="B56009">
        <v>8516320000</v>
      </c>
      <c r="C56009" t="s">
        <v>1855</v>
      </c>
      <c r="D56009" t="s">
        <v>3238</v>
      </c>
      <c r="E56009" t="s">
        <v>120863</v>
      </c>
      <c r="G56009">
        <v>153</v>
      </c>
      <c r="H56009">
        <v>51</v>
      </c>
      <c r="I56009">
        <v>135</v>
      </c>
    </row>
    <row r="56010" spans="1:9" x14ac:dyDescent="0.3">
      <c r="A56010" t="s">
        <v>120892</v>
      </c>
      <c r="B56010">
        <v>8508110000</v>
      </c>
      <c r="C56010" t="s">
        <v>1855</v>
      </c>
      <c r="D56010" t="s">
        <v>3379</v>
      </c>
      <c r="E56010" t="s">
        <v>3380</v>
      </c>
      <c r="G56010">
        <v>153</v>
      </c>
      <c r="H56010">
        <v>423</v>
      </c>
      <c r="I56010">
        <v>135</v>
      </c>
    </row>
    <row r="56011" spans="1:9" x14ac:dyDescent="0.3">
      <c r="A56011" t="s">
        <v>120907</v>
      </c>
      <c r="B56011">
        <v>8516400000</v>
      </c>
      <c r="C56011" t="s">
        <v>1855</v>
      </c>
      <c r="D56011" t="s">
        <v>1998</v>
      </c>
      <c r="E56011" t="s">
        <v>2515</v>
      </c>
      <c r="G56011">
        <v>153</v>
      </c>
      <c r="H56011">
        <v>51</v>
      </c>
      <c r="I56011">
        <v>135</v>
      </c>
    </row>
    <row r="56012" spans="1:9" x14ac:dyDescent="0.3">
      <c r="A56012" t="s">
        <v>120916</v>
      </c>
      <c r="B56012">
        <v>8510200000</v>
      </c>
      <c r="C56012" t="s">
        <v>1851</v>
      </c>
      <c r="D56012" t="s">
        <v>2524</v>
      </c>
      <c r="E56012" t="s">
        <v>120915</v>
      </c>
      <c r="G56012">
        <v>153</v>
      </c>
      <c r="H56012">
        <v>164</v>
      </c>
      <c r="I56012">
        <v>135</v>
      </c>
    </row>
    <row r="56013" spans="1:9" x14ac:dyDescent="0.3">
      <c r="A56013" t="s">
        <v>120925</v>
      </c>
      <c r="B56013">
        <v>8516400000</v>
      </c>
      <c r="C56013" t="s">
        <v>1855</v>
      </c>
      <c r="D56013" t="s">
        <v>1998</v>
      </c>
      <c r="E56013" t="s">
        <v>2515</v>
      </c>
      <c r="G56013">
        <v>153</v>
      </c>
      <c r="H56013">
        <v>51</v>
      </c>
      <c r="I56013">
        <v>135</v>
      </c>
    </row>
    <row r="56014" spans="1:9" x14ac:dyDescent="0.3">
      <c r="A56014" t="s">
        <v>120962</v>
      </c>
      <c r="B56014">
        <v>8516299100</v>
      </c>
      <c r="C56014" t="s">
        <v>1864</v>
      </c>
      <c r="D56014" t="s">
        <v>5187</v>
      </c>
      <c r="E56014" t="s">
        <v>69774</v>
      </c>
      <c r="G56014">
        <v>153</v>
      </c>
      <c r="H56014">
        <v>51</v>
      </c>
      <c r="I56014">
        <v>135</v>
      </c>
    </row>
    <row r="56015" spans="1:9" x14ac:dyDescent="0.3">
      <c r="A56015" t="s">
        <v>120978</v>
      </c>
      <c r="B56015">
        <v>8510200000</v>
      </c>
      <c r="C56015" t="s">
        <v>1855</v>
      </c>
      <c r="D56015" t="s">
        <v>13366</v>
      </c>
      <c r="E56015" t="s">
        <v>50109</v>
      </c>
      <c r="G56015">
        <v>153</v>
      </c>
      <c r="H56015">
        <v>423</v>
      </c>
      <c r="I56015">
        <v>135</v>
      </c>
    </row>
    <row r="56016" spans="1:9" x14ac:dyDescent="0.3">
      <c r="A56016" t="s">
        <v>120991</v>
      </c>
      <c r="B56016">
        <v>8510200000</v>
      </c>
      <c r="C56016" t="s">
        <v>1855</v>
      </c>
      <c r="D56016" t="s">
        <v>13366</v>
      </c>
      <c r="E56016" t="s">
        <v>50109</v>
      </c>
      <c r="G56016">
        <v>153</v>
      </c>
      <c r="H56016">
        <v>423</v>
      </c>
      <c r="I56016">
        <v>135</v>
      </c>
    </row>
    <row r="56017" spans="1:9" x14ac:dyDescent="0.3">
      <c r="A56017" t="s">
        <v>120998</v>
      </c>
      <c r="B56017">
        <v>9019101000</v>
      </c>
      <c r="C56017" t="s">
        <v>1855</v>
      </c>
      <c r="D56017" t="s">
        <v>7822</v>
      </c>
      <c r="E56017" t="s">
        <v>117984</v>
      </c>
      <c r="G56017">
        <v>153</v>
      </c>
      <c r="H56017">
        <v>423</v>
      </c>
      <c r="I56017">
        <v>135</v>
      </c>
    </row>
    <row r="56018" spans="1:9" x14ac:dyDescent="0.3">
      <c r="A56018" t="s">
        <v>121008</v>
      </c>
      <c r="B56018">
        <v>8516320000</v>
      </c>
      <c r="C56018" t="s">
        <v>1855</v>
      </c>
      <c r="D56018" t="s">
        <v>3238</v>
      </c>
      <c r="E56018" t="s">
        <v>36032</v>
      </c>
      <c r="G56018">
        <v>153</v>
      </c>
      <c r="H56018">
        <v>51</v>
      </c>
      <c r="I56018">
        <v>135</v>
      </c>
    </row>
    <row r="56019" spans="1:9" x14ac:dyDescent="0.3">
      <c r="A56019" t="s">
        <v>121053</v>
      </c>
      <c r="B56019">
        <v>8509400000</v>
      </c>
      <c r="C56019" t="s">
        <v>1855</v>
      </c>
      <c r="D56019" t="s">
        <v>3519</v>
      </c>
      <c r="E56019" t="s">
        <v>15895</v>
      </c>
      <c r="G56019">
        <v>153</v>
      </c>
      <c r="H56019">
        <v>51</v>
      </c>
      <c r="I56019">
        <v>135</v>
      </c>
    </row>
    <row r="56020" spans="1:9" x14ac:dyDescent="0.3">
      <c r="A56020" t="s">
        <v>121061</v>
      </c>
      <c r="B56020">
        <v>8509400000</v>
      </c>
      <c r="C56020" t="s">
        <v>1855</v>
      </c>
      <c r="D56020" t="s">
        <v>3519</v>
      </c>
      <c r="E56020" t="s">
        <v>65084</v>
      </c>
      <c r="G56020">
        <v>153</v>
      </c>
      <c r="H56020">
        <v>51</v>
      </c>
      <c r="I56020">
        <v>135</v>
      </c>
    </row>
    <row r="56021" spans="1:9" x14ac:dyDescent="0.3">
      <c r="A56021" t="s">
        <v>121062</v>
      </c>
      <c r="B56021">
        <v>8509400000</v>
      </c>
      <c r="C56021" t="s">
        <v>1855</v>
      </c>
      <c r="D56021" t="s">
        <v>3519</v>
      </c>
      <c r="E56021" t="s">
        <v>8208</v>
      </c>
      <c r="G56021">
        <v>153</v>
      </c>
      <c r="H56021">
        <v>51</v>
      </c>
      <c r="I56021">
        <v>135</v>
      </c>
    </row>
    <row r="56022" spans="1:9" x14ac:dyDescent="0.3">
      <c r="A56022" t="s">
        <v>121065</v>
      </c>
      <c r="B56022">
        <v>8509400000</v>
      </c>
      <c r="C56022" t="s">
        <v>1855</v>
      </c>
      <c r="D56022" t="s">
        <v>3519</v>
      </c>
      <c r="E56022" t="s">
        <v>109762</v>
      </c>
      <c r="G56022">
        <v>153</v>
      </c>
      <c r="H56022">
        <v>51</v>
      </c>
      <c r="I56022">
        <v>135</v>
      </c>
    </row>
    <row r="56023" spans="1:9" x14ac:dyDescent="0.3">
      <c r="A56023" t="s">
        <v>121075</v>
      </c>
      <c r="B56023">
        <v>8516792000</v>
      </c>
      <c r="C56023" t="s">
        <v>1855</v>
      </c>
      <c r="D56023" t="s">
        <v>3243</v>
      </c>
      <c r="E56023" t="s">
        <v>113099</v>
      </c>
      <c r="G56023">
        <v>153</v>
      </c>
      <c r="H56023">
        <v>51</v>
      </c>
      <c r="I56023">
        <v>135</v>
      </c>
    </row>
    <row r="56024" spans="1:9" x14ac:dyDescent="0.3">
      <c r="A56024" t="s">
        <v>121078</v>
      </c>
      <c r="B56024">
        <v>8516310009</v>
      </c>
      <c r="C56024" t="s">
        <v>1855</v>
      </c>
      <c r="D56024" t="s">
        <v>3238</v>
      </c>
      <c r="E56024" t="s">
        <v>8921</v>
      </c>
      <c r="G56024">
        <v>153</v>
      </c>
      <c r="H56024">
        <v>51</v>
      </c>
      <c r="I56024">
        <v>135</v>
      </c>
    </row>
    <row r="56025" spans="1:9" x14ac:dyDescent="0.3">
      <c r="A56025" t="s">
        <v>121090</v>
      </c>
      <c r="B56025">
        <v>8516710000</v>
      </c>
      <c r="C56025" t="s">
        <v>1855</v>
      </c>
      <c r="D56025" t="s">
        <v>5378</v>
      </c>
      <c r="E56025" t="s">
        <v>32173</v>
      </c>
      <c r="G56025">
        <v>153</v>
      </c>
      <c r="H56025">
        <v>51</v>
      </c>
      <c r="I56025">
        <v>135</v>
      </c>
    </row>
    <row r="56026" spans="1:9" x14ac:dyDescent="0.3">
      <c r="A56026" t="s">
        <v>121116</v>
      </c>
      <c r="B56026">
        <v>8516720000</v>
      </c>
      <c r="C56026" t="s">
        <v>1864</v>
      </c>
      <c r="D56026" t="s">
        <v>5744</v>
      </c>
      <c r="E56026" t="s">
        <v>5217</v>
      </c>
      <c r="G56026">
        <v>153</v>
      </c>
      <c r="H56026">
        <v>51</v>
      </c>
      <c r="I56026">
        <v>135</v>
      </c>
    </row>
    <row r="56027" spans="1:9" x14ac:dyDescent="0.3">
      <c r="A56027" t="s">
        <v>121119</v>
      </c>
      <c r="B56027">
        <v>8510200000</v>
      </c>
      <c r="C56027" t="s">
        <v>1855</v>
      </c>
      <c r="D56027" t="s">
        <v>13366</v>
      </c>
      <c r="E56027" t="s">
        <v>50109</v>
      </c>
      <c r="G56027">
        <v>153</v>
      </c>
      <c r="H56027">
        <v>423</v>
      </c>
      <c r="I56027">
        <v>135</v>
      </c>
    </row>
    <row r="56028" spans="1:9" x14ac:dyDescent="0.3">
      <c r="A56028" t="s">
        <v>121128</v>
      </c>
      <c r="B56028">
        <v>8516710000</v>
      </c>
      <c r="C56028" t="s">
        <v>1855</v>
      </c>
      <c r="D56028" t="s">
        <v>5378</v>
      </c>
      <c r="E56028" t="s">
        <v>17645</v>
      </c>
      <c r="G56028">
        <v>153</v>
      </c>
      <c r="H56028">
        <v>51</v>
      </c>
      <c r="I56028">
        <v>135</v>
      </c>
    </row>
    <row r="56029" spans="1:9" x14ac:dyDescent="0.3">
      <c r="A56029" t="s">
        <v>121141</v>
      </c>
      <c r="B56029">
        <v>8516320000</v>
      </c>
      <c r="C56029" t="s">
        <v>1855</v>
      </c>
      <c r="D56029" t="s">
        <v>3238</v>
      </c>
      <c r="E56029" t="s">
        <v>121140</v>
      </c>
      <c r="G56029">
        <v>153</v>
      </c>
      <c r="H56029">
        <v>51</v>
      </c>
      <c r="I56029">
        <v>135</v>
      </c>
    </row>
    <row r="56030" spans="1:9" x14ac:dyDescent="0.3">
      <c r="A56030" t="s">
        <v>121179</v>
      </c>
      <c r="B56030">
        <v>8516400000</v>
      </c>
      <c r="C56030" t="s">
        <v>1855</v>
      </c>
      <c r="D56030" t="s">
        <v>1998</v>
      </c>
      <c r="E56030" t="s">
        <v>51157</v>
      </c>
      <c r="G56030">
        <v>153</v>
      </c>
      <c r="H56030">
        <v>51</v>
      </c>
      <c r="I56030">
        <v>135</v>
      </c>
    </row>
    <row r="56031" spans="1:9" x14ac:dyDescent="0.3">
      <c r="A56031" t="s">
        <v>121189</v>
      </c>
      <c r="B56031">
        <v>8421392009</v>
      </c>
      <c r="C56031" t="s">
        <v>1855</v>
      </c>
      <c r="D56031" t="s">
        <v>3135</v>
      </c>
      <c r="E56031" t="s">
        <v>63812</v>
      </c>
      <c r="G56031">
        <v>153</v>
      </c>
      <c r="H56031">
        <v>423</v>
      </c>
      <c r="I56031">
        <v>135</v>
      </c>
    </row>
    <row r="56032" spans="1:9" x14ac:dyDescent="0.3">
      <c r="A56032" t="s">
        <v>121190</v>
      </c>
      <c r="B56032">
        <v>8421392009</v>
      </c>
      <c r="C56032" t="s">
        <v>1855</v>
      </c>
      <c r="D56032" t="s">
        <v>3135</v>
      </c>
      <c r="E56032" t="s">
        <v>63812</v>
      </c>
      <c r="G56032">
        <v>153</v>
      </c>
      <c r="H56032">
        <v>423</v>
      </c>
      <c r="I56032">
        <v>135</v>
      </c>
    </row>
    <row r="56033" spans="1:9" x14ac:dyDescent="0.3">
      <c r="A56033" t="s">
        <v>121191</v>
      </c>
      <c r="B56033">
        <v>8421392009</v>
      </c>
      <c r="C56033" t="s">
        <v>1855</v>
      </c>
      <c r="D56033" t="s">
        <v>3135</v>
      </c>
      <c r="E56033" t="s">
        <v>63812</v>
      </c>
      <c r="G56033">
        <v>153</v>
      </c>
      <c r="H56033">
        <v>423</v>
      </c>
      <c r="I56033">
        <v>135</v>
      </c>
    </row>
    <row r="56034" spans="1:9" x14ac:dyDescent="0.3">
      <c r="A56034" t="s">
        <v>121196</v>
      </c>
      <c r="B56034">
        <v>8516295000</v>
      </c>
      <c r="C56034" t="s">
        <v>1864</v>
      </c>
      <c r="D56034" t="s">
        <v>4222</v>
      </c>
      <c r="E56034" t="s">
        <v>121195</v>
      </c>
      <c r="G56034">
        <v>153</v>
      </c>
      <c r="H56034">
        <v>51</v>
      </c>
      <c r="I56034">
        <v>135</v>
      </c>
    </row>
    <row r="56035" spans="1:9" x14ac:dyDescent="0.3">
      <c r="A56035" t="s">
        <v>121197</v>
      </c>
      <c r="B56035">
        <v>8423109000</v>
      </c>
      <c r="C56035" t="s">
        <v>1851</v>
      </c>
      <c r="D56035" t="s">
        <v>1852</v>
      </c>
      <c r="E56035" t="s">
        <v>7928</v>
      </c>
      <c r="G56035">
        <v>153</v>
      </c>
      <c r="H56035">
        <v>423</v>
      </c>
      <c r="I56035">
        <v>135</v>
      </c>
    </row>
    <row r="56036" spans="1:9" x14ac:dyDescent="0.3">
      <c r="A56036" t="s">
        <v>121231</v>
      </c>
      <c r="B56036">
        <v>8516710000</v>
      </c>
      <c r="C56036" t="s">
        <v>1855</v>
      </c>
      <c r="D56036" t="s">
        <v>5378</v>
      </c>
      <c r="E56036" t="s">
        <v>32173</v>
      </c>
      <c r="G56036">
        <v>153</v>
      </c>
      <c r="H56036">
        <v>51</v>
      </c>
      <c r="I56036">
        <v>135</v>
      </c>
    </row>
    <row r="56037" spans="1:9" x14ac:dyDescent="0.3">
      <c r="A56037" t="s">
        <v>121248</v>
      </c>
      <c r="B56037">
        <v>8516320000</v>
      </c>
      <c r="C56037" t="s">
        <v>1864</v>
      </c>
      <c r="D56037" t="s">
        <v>3238</v>
      </c>
      <c r="E56037" t="s">
        <v>36032</v>
      </c>
      <c r="G56037">
        <v>153</v>
      </c>
      <c r="H56037">
        <v>51</v>
      </c>
      <c r="I56037">
        <v>135</v>
      </c>
    </row>
    <row r="56038" spans="1:9" x14ac:dyDescent="0.3">
      <c r="A56038" t="s">
        <v>121273</v>
      </c>
      <c r="B56038">
        <v>8516720000</v>
      </c>
      <c r="C56038" t="s">
        <v>1864</v>
      </c>
      <c r="D56038" t="s">
        <v>3243</v>
      </c>
      <c r="E56038" t="s">
        <v>5217</v>
      </c>
      <c r="G56038">
        <v>153</v>
      </c>
      <c r="H56038">
        <v>51</v>
      </c>
      <c r="I56038">
        <v>135</v>
      </c>
    </row>
    <row r="56039" spans="1:9" x14ac:dyDescent="0.3">
      <c r="A56039" t="s">
        <v>121305</v>
      </c>
      <c r="B56039">
        <v>8516607000</v>
      </c>
      <c r="C56039" t="s">
        <v>1855</v>
      </c>
      <c r="D56039" t="s">
        <v>5744</v>
      </c>
      <c r="E56039" t="s">
        <v>6599</v>
      </c>
      <c r="G56039">
        <v>153</v>
      </c>
      <c r="H56039">
        <v>51</v>
      </c>
      <c r="I56039">
        <v>135</v>
      </c>
    </row>
    <row r="56040" spans="1:9" x14ac:dyDescent="0.3">
      <c r="A56040" t="s">
        <v>121330</v>
      </c>
      <c r="B56040">
        <v>8509400000</v>
      </c>
      <c r="C56040" t="s">
        <v>1855</v>
      </c>
      <c r="D56040" t="s">
        <v>3519</v>
      </c>
      <c r="E56040" t="s">
        <v>7877</v>
      </c>
      <c r="G56040">
        <v>153</v>
      </c>
      <c r="H56040">
        <v>51</v>
      </c>
      <c r="I56040">
        <v>135</v>
      </c>
    </row>
    <row r="56041" spans="1:9" x14ac:dyDescent="0.3">
      <c r="A56041" t="s">
        <v>121331</v>
      </c>
      <c r="B56041">
        <v>8516710000</v>
      </c>
      <c r="C56041" t="s">
        <v>1864</v>
      </c>
      <c r="D56041" t="s">
        <v>5378</v>
      </c>
      <c r="E56041" t="s">
        <v>32188</v>
      </c>
      <c r="G56041">
        <v>153</v>
      </c>
      <c r="H56041">
        <v>51</v>
      </c>
      <c r="I56041">
        <v>135</v>
      </c>
    </row>
    <row r="56042" spans="1:9" x14ac:dyDescent="0.3">
      <c r="A56042" t="s">
        <v>121347</v>
      </c>
      <c r="B56042">
        <v>8516400000</v>
      </c>
      <c r="C56042" t="s">
        <v>1864</v>
      </c>
      <c r="D56042" t="s">
        <v>1998</v>
      </c>
      <c r="E56042" t="s">
        <v>2515</v>
      </c>
      <c r="G56042">
        <v>153</v>
      </c>
      <c r="H56042">
        <v>51</v>
      </c>
      <c r="I56042">
        <v>135</v>
      </c>
    </row>
    <row r="56043" spans="1:9" x14ac:dyDescent="0.3">
      <c r="A56043" t="s">
        <v>121348</v>
      </c>
      <c r="B56043">
        <v>8516710000</v>
      </c>
      <c r="C56043" t="s">
        <v>1855</v>
      </c>
      <c r="D56043" t="s">
        <v>5378</v>
      </c>
      <c r="E56043" t="s">
        <v>17645</v>
      </c>
      <c r="G56043">
        <v>153</v>
      </c>
      <c r="H56043">
        <v>51</v>
      </c>
      <c r="I56043">
        <v>135</v>
      </c>
    </row>
    <row r="56044" spans="1:9" x14ac:dyDescent="0.3">
      <c r="A56044" t="s">
        <v>121349</v>
      </c>
      <c r="B56044">
        <v>8516400000</v>
      </c>
      <c r="C56044" t="s">
        <v>1855</v>
      </c>
      <c r="D56044" t="s">
        <v>1998</v>
      </c>
      <c r="E56044" t="s">
        <v>2515</v>
      </c>
      <c r="G56044">
        <v>153</v>
      </c>
      <c r="H56044">
        <v>51</v>
      </c>
      <c r="I56044">
        <v>135</v>
      </c>
    </row>
    <row r="56045" spans="1:9" x14ac:dyDescent="0.3">
      <c r="A56045" t="s">
        <v>121350</v>
      </c>
      <c r="B56045">
        <v>8516320000</v>
      </c>
      <c r="C56045" t="s">
        <v>1855</v>
      </c>
      <c r="D56045" t="s">
        <v>3238</v>
      </c>
      <c r="E56045" t="s">
        <v>118339</v>
      </c>
      <c r="G56045">
        <v>153</v>
      </c>
      <c r="H56045">
        <v>51</v>
      </c>
      <c r="I56045">
        <v>135</v>
      </c>
    </row>
    <row r="56046" spans="1:9" x14ac:dyDescent="0.3">
      <c r="A56046" t="s">
        <v>121371</v>
      </c>
      <c r="B56046">
        <v>8510200000</v>
      </c>
      <c r="C56046" t="s">
        <v>1855</v>
      </c>
      <c r="D56046" t="s">
        <v>13366</v>
      </c>
      <c r="E56046" t="s">
        <v>50109</v>
      </c>
      <c r="G56046">
        <v>153</v>
      </c>
      <c r="H56046">
        <v>423</v>
      </c>
      <c r="I56046">
        <v>135</v>
      </c>
    </row>
    <row r="56047" spans="1:9" x14ac:dyDescent="0.3">
      <c r="A56047" t="s">
        <v>121372</v>
      </c>
      <c r="B56047">
        <v>8510200000</v>
      </c>
      <c r="C56047" t="s">
        <v>1855</v>
      </c>
      <c r="D56047" t="s">
        <v>13366</v>
      </c>
      <c r="E56047" t="s">
        <v>50109</v>
      </c>
      <c r="G56047">
        <v>153</v>
      </c>
      <c r="H56047">
        <v>51</v>
      </c>
      <c r="I56047">
        <v>135</v>
      </c>
    </row>
    <row r="56048" spans="1:9" x14ac:dyDescent="0.3">
      <c r="A56048" t="s">
        <v>121376</v>
      </c>
      <c r="B56048">
        <v>8508110000</v>
      </c>
      <c r="C56048" t="s">
        <v>1864</v>
      </c>
      <c r="D56048" t="s">
        <v>3379</v>
      </c>
      <c r="E56048" t="s">
        <v>121375</v>
      </c>
      <c r="G56048">
        <v>153</v>
      </c>
      <c r="H56048">
        <v>51</v>
      </c>
      <c r="I56048">
        <v>135</v>
      </c>
    </row>
    <row r="56049" spans="1:9" x14ac:dyDescent="0.3">
      <c r="A56049" t="s">
        <v>121377</v>
      </c>
      <c r="B56049">
        <v>8516710000</v>
      </c>
      <c r="C56049" t="s">
        <v>1855</v>
      </c>
      <c r="D56049" t="s">
        <v>5378</v>
      </c>
      <c r="E56049" t="s">
        <v>32188</v>
      </c>
      <c r="G56049">
        <v>153</v>
      </c>
      <c r="H56049">
        <v>51</v>
      </c>
      <c r="I56049">
        <v>135</v>
      </c>
    </row>
    <row r="56050" spans="1:9" x14ac:dyDescent="0.3">
      <c r="A56050" t="s">
        <v>121385</v>
      </c>
      <c r="B56050">
        <v>8509400000</v>
      </c>
      <c r="C56050" t="s">
        <v>1855</v>
      </c>
      <c r="D56050" t="s">
        <v>3519</v>
      </c>
      <c r="E56050" t="s">
        <v>12250</v>
      </c>
      <c r="G56050">
        <v>153</v>
      </c>
      <c r="H56050">
        <v>51</v>
      </c>
      <c r="I56050">
        <v>135</v>
      </c>
    </row>
    <row r="56051" spans="1:9" x14ac:dyDescent="0.3">
      <c r="A56051" t="s">
        <v>121386</v>
      </c>
      <c r="B56051">
        <v>8509400000</v>
      </c>
      <c r="C56051" t="s">
        <v>1855</v>
      </c>
      <c r="D56051" t="s">
        <v>3519</v>
      </c>
      <c r="E56051" t="s">
        <v>15895</v>
      </c>
      <c r="G56051">
        <v>153</v>
      </c>
      <c r="H56051">
        <v>51</v>
      </c>
      <c r="I56051">
        <v>135</v>
      </c>
    </row>
    <row r="56052" spans="1:9" x14ac:dyDescent="0.3">
      <c r="A56052" t="s">
        <v>121387</v>
      </c>
      <c r="B56052">
        <v>8516310009</v>
      </c>
      <c r="C56052" t="s">
        <v>1855</v>
      </c>
      <c r="D56052" t="s">
        <v>3238</v>
      </c>
      <c r="E56052" t="s">
        <v>8921</v>
      </c>
      <c r="G56052">
        <v>153</v>
      </c>
      <c r="H56052">
        <v>423</v>
      </c>
      <c r="I56052">
        <v>135</v>
      </c>
    </row>
    <row r="56053" spans="1:9" x14ac:dyDescent="0.3">
      <c r="A56053" t="s">
        <v>121415</v>
      </c>
      <c r="B56053">
        <v>8423101000</v>
      </c>
      <c r="C56053" t="s">
        <v>1851</v>
      </c>
      <c r="D56053" t="s">
        <v>1852</v>
      </c>
      <c r="E56053" t="s">
        <v>45531</v>
      </c>
      <c r="G56053">
        <v>153</v>
      </c>
      <c r="H56053">
        <v>423</v>
      </c>
      <c r="I56053">
        <v>135</v>
      </c>
    </row>
    <row r="56054" spans="1:9" x14ac:dyDescent="0.3">
      <c r="A56054" t="s">
        <v>121422</v>
      </c>
      <c r="B56054">
        <v>8516400000</v>
      </c>
      <c r="C56054" t="s">
        <v>1855</v>
      </c>
      <c r="D56054" t="s">
        <v>1998</v>
      </c>
      <c r="E56054" t="s">
        <v>2515</v>
      </c>
      <c r="G56054">
        <v>153</v>
      </c>
      <c r="H56054">
        <v>51</v>
      </c>
      <c r="I56054">
        <v>135</v>
      </c>
    </row>
    <row r="56055" spans="1:9" x14ac:dyDescent="0.3">
      <c r="A56055" t="s">
        <v>121423</v>
      </c>
      <c r="B56055">
        <v>8423109000</v>
      </c>
      <c r="C56055" t="s">
        <v>1851</v>
      </c>
      <c r="D56055" t="s">
        <v>1852</v>
      </c>
      <c r="E56055" t="s">
        <v>7928</v>
      </c>
      <c r="G56055">
        <v>153</v>
      </c>
      <c r="H56055">
        <v>423</v>
      </c>
      <c r="I56055">
        <v>135</v>
      </c>
    </row>
    <row r="56056" spans="1:9" x14ac:dyDescent="0.3">
      <c r="A56056" t="s">
        <v>121424</v>
      </c>
      <c r="B56056">
        <v>9019101000</v>
      </c>
      <c r="C56056" t="s">
        <v>1855</v>
      </c>
      <c r="D56056" t="s">
        <v>7822</v>
      </c>
      <c r="E56056" t="s">
        <v>117984</v>
      </c>
      <c r="G56056">
        <v>153</v>
      </c>
      <c r="H56056">
        <v>423</v>
      </c>
      <c r="I56056">
        <v>135</v>
      </c>
    </row>
    <row r="56057" spans="1:9" x14ac:dyDescent="0.3">
      <c r="A56057" t="s">
        <v>121443</v>
      </c>
      <c r="B56057">
        <v>8508110000</v>
      </c>
      <c r="C56057" t="s">
        <v>1864</v>
      </c>
      <c r="D56057" t="s">
        <v>4783</v>
      </c>
      <c r="E56057" t="s">
        <v>3380</v>
      </c>
      <c r="G56057">
        <v>153</v>
      </c>
      <c r="H56057">
        <v>423</v>
      </c>
      <c r="I56057">
        <v>135</v>
      </c>
    </row>
    <row r="56058" spans="1:9" x14ac:dyDescent="0.3">
      <c r="A56058" t="s">
        <v>121453</v>
      </c>
      <c r="B56058">
        <v>8516710000</v>
      </c>
      <c r="C56058" t="s">
        <v>1855</v>
      </c>
      <c r="D56058" t="s">
        <v>5378</v>
      </c>
      <c r="E56058" t="s">
        <v>17645</v>
      </c>
      <c r="G56058">
        <v>153</v>
      </c>
      <c r="H56058">
        <v>423</v>
      </c>
      <c r="I56058">
        <v>135</v>
      </c>
    </row>
    <row r="56059" spans="1:9" x14ac:dyDescent="0.3">
      <c r="A56059" t="s">
        <v>121454</v>
      </c>
      <c r="B56059">
        <v>8516710000</v>
      </c>
      <c r="C56059" t="s">
        <v>1855</v>
      </c>
      <c r="D56059" t="s">
        <v>5378</v>
      </c>
      <c r="E56059" t="s">
        <v>32188</v>
      </c>
      <c r="G56059">
        <v>153</v>
      </c>
      <c r="H56059">
        <v>51</v>
      </c>
      <c r="I56059">
        <v>135</v>
      </c>
    </row>
    <row r="56060" spans="1:9" x14ac:dyDescent="0.3">
      <c r="A56060" t="s">
        <v>121472</v>
      </c>
      <c r="B56060">
        <v>8510200000</v>
      </c>
      <c r="C56060" t="s">
        <v>1855</v>
      </c>
      <c r="D56060" t="s">
        <v>13366</v>
      </c>
      <c r="E56060" t="s">
        <v>50109</v>
      </c>
      <c r="G56060">
        <v>153</v>
      </c>
      <c r="H56060">
        <v>423</v>
      </c>
      <c r="I56060">
        <v>135</v>
      </c>
    </row>
    <row r="56061" spans="1:9" x14ac:dyDescent="0.3">
      <c r="A56061" t="s">
        <v>121473</v>
      </c>
      <c r="B56061">
        <v>8509400000</v>
      </c>
      <c r="C56061" t="s">
        <v>1855</v>
      </c>
      <c r="D56061" t="s">
        <v>3519</v>
      </c>
      <c r="E56061" t="s">
        <v>15895</v>
      </c>
      <c r="G56061">
        <v>153</v>
      </c>
      <c r="H56061">
        <v>423</v>
      </c>
      <c r="I56061">
        <v>135</v>
      </c>
    </row>
    <row r="56062" spans="1:9" x14ac:dyDescent="0.3">
      <c r="A56062" t="s">
        <v>121476</v>
      </c>
      <c r="B56062">
        <v>8508110000</v>
      </c>
      <c r="C56062" t="s">
        <v>1864</v>
      </c>
      <c r="D56062" t="s">
        <v>3379</v>
      </c>
      <c r="E56062" t="s">
        <v>3380</v>
      </c>
      <c r="G56062">
        <v>153</v>
      </c>
      <c r="H56062">
        <v>423</v>
      </c>
      <c r="I56062">
        <v>135</v>
      </c>
    </row>
    <row r="56063" spans="1:9" x14ac:dyDescent="0.3">
      <c r="A56063" t="s">
        <v>121486</v>
      </c>
      <c r="B56063">
        <v>8509400000</v>
      </c>
      <c r="C56063" t="s">
        <v>1864</v>
      </c>
      <c r="D56063" t="s">
        <v>3519</v>
      </c>
      <c r="E56063" t="s">
        <v>15895</v>
      </c>
      <c r="G56063">
        <v>153</v>
      </c>
      <c r="H56063">
        <v>423</v>
      </c>
      <c r="I56063">
        <v>135</v>
      </c>
    </row>
    <row r="56064" spans="1:9" x14ac:dyDescent="0.3">
      <c r="A56064" t="s">
        <v>121489</v>
      </c>
      <c r="B56064">
        <v>8509400000</v>
      </c>
      <c r="C56064" t="s">
        <v>1864</v>
      </c>
      <c r="D56064" t="s">
        <v>3519</v>
      </c>
      <c r="E56064" t="s">
        <v>7877</v>
      </c>
      <c r="G56064">
        <v>153</v>
      </c>
      <c r="H56064">
        <v>423</v>
      </c>
      <c r="I56064">
        <v>135</v>
      </c>
    </row>
    <row r="56065" spans="1:9" x14ac:dyDescent="0.3">
      <c r="A56065" t="s">
        <v>121660</v>
      </c>
      <c r="B56065">
        <v>8544429009</v>
      </c>
      <c r="C56065" t="s">
        <v>1864</v>
      </c>
      <c r="D56065" t="s">
        <v>3017</v>
      </c>
      <c r="E56065" t="s">
        <v>121659</v>
      </c>
      <c r="G56065">
        <v>153</v>
      </c>
      <c r="H56065">
        <v>423</v>
      </c>
      <c r="I56065">
        <v>135</v>
      </c>
    </row>
    <row r="56066" spans="1:9" x14ac:dyDescent="0.3">
      <c r="A56066" t="s">
        <v>121661</v>
      </c>
      <c r="B56066">
        <v>8516710000</v>
      </c>
      <c r="C56066" t="s">
        <v>1864</v>
      </c>
      <c r="D56066" t="s">
        <v>5378</v>
      </c>
      <c r="E56066" t="s">
        <v>32188</v>
      </c>
      <c r="G56066">
        <v>153</v>
      </c>
      <c r="H56066">
        <v>51</v>
      </c>
      <c r="I56066">
        <v>135</v>
      </c>
    </row>
    <row r="56067" spans="1:9" x14ac:dyDescent="0.3">
      <c r="A56067" t="s">
        <v>121678</v>
      </c>
      <c r="B56067">
        <v>8516710000</v>
      </c>
      <c r="C56067" t="s">
        <v>1864</v>
      </c>
      <c r="D56067" t="s">
        <v>5378</v>
      </c>
      <c r="E56067" t="s">
        <v>17645</v>
      </c>
      <c r="G56067">
        <v>153</v>
      </c>
      <c r="H56067">
        <v>51</v>
      </c>
      <c r="I56067">
        <v>135</v>
      </c>
    </row>
    <row r="56068" spans="1:9" x14ac:dyDescent="0.3">
      <c r="A56068" t="s">
        <v>121713</v>
      </c>
      <c r="B56068">
        <v>8509400000</v>
      </c>
      <c r="C56068" t="s">
        <v>1855</v>
      </c>
      <c r="D56068" t="s">
        <v>3519</v>
      </c>
      <c r="E56068" t="s">
        <v>109762</v>
      </c>
      <c r="G56068">
        <v>153</v>
      </c>
      <c r="H56068">
        <v>51</v>
      </c>
      <c r="I56068">
        <v>135</v>
      </c>
    </row>
    <row r="56069" spans="1:9" x14ac:dyDescent="0.3">
      <c r="A56069" t="s">
        <v>121762</v>
      </c>
      <c r="B56069">
        <v>8509400000</v>
      </c>
      <c r="C56069" t="s">
        <v>1855</v>
      </c>
      <c r="D56069" t="s">
        <v>3519</v>
      </c>
      <c r="E56069" t="s">
        <v>109762</v>
      </c>
      <c r="G56069">
        <v>153</v>
      </c>
      <c r="H56069">
        <v>51</v>
      </c>
      <c r="I56069">
        <v>135</v>
      </c>
    </row>
    <row r="56070" spans="1:9" x14ac:dyDescent="0.3">
      <c r="A56070" t="s">
        <v>121768</v>
      </c>
      <c r="B56070">
        <v>8516320000</v>
      </c>
      <c r="C56070" t="s">
        <v>1864</v>
      </c>
      <c r="D56070" t="s">
        <v>3238</v>
      </c>
      <c r="E56070" t="s">
        <v>121767</v>
      </c>
      <c r="G56070">
        <v>153</v>
      </c>
      <c r="H56070">
        <v>51</v>
      </c>
      <c r="I56070">
        <v>135</v>
      </c>
    </row>
    <row r="56071" spans="1:9" x14ac:dyDescent="0.3">
      <c r="A56071" t="s">
        <v>121772</v>
      </c>
      <c r="B56071">
        <v>8516310009</v>
      </c>
      <c r="C56071" t="s">
        <v>1855</v>
      </c>
      <c r="D56071" t="s">
        <v>3238</v>
      </c>
      <c r="E56071" t="s">
        <v>8921</v>
      </c>
      <c r="G56071">
        <v>153</v>
      </c>
      <c r="H56071">
        <v>51</v>
      </c>
      <c r="I56071">
        <v>135</v>
      </c>
    </row>
    <row r="56072" spans="1:9" x14ac:dyDescent="0.3">
      <c r="A56072" t="s">
        <v>121775</v>
      </c>
      <c r="B56072">
        <v>8510300000</v>
      </c>
      <c r="C56072" t="s">
        <v>1864</v>
      </c>
      <c r="D56072" t="s">
        <v>2242</v>
      </c>
      <c r="E56072" t="s">
        <v>95084</v>
      </c>
      <c r="G56072">
        <v>153</v>
      </c>
      <c r="H56072">
        <v>51</v>
      </c>
      <c r="I56072">
        <v>135</v>
      </c>
    </row>
    <row r="56073" spans="1:9" x14ac:dyDescent="0.3">
      <c r="A56073" t="s">
        <v>121777</v>
      </c>
      <c r="B56073">
        <v>8516400000</v>
      </c>
      <c r="C56073" t="s">
        <v>1855</v>
      </c>
      <c r="D56073" t="s">
        <v>1998</v>
      </c>
      <c r="E56073" t="s">
        <v>2515</v>
      </c>
      <c r="G56073">
        <v>153</v>
      </c>
      <c r="H56073">
        <v>51</v>
      </c>
      <c r="I56073">
        <v>135</v>
      </c>
    </row>
    <row r="56074" spans="1:9" x14ac:dyDescent="0.3">
      <c r="A56074" t="s">
        <v>121788</v>
      </c>
      <c r="B56074">
        <v>8509400000</v>
      </c>
      <c r="C56074" t="s">
        <v>1851</v>
      </c>
      <c r="D56074" t="s">
        <v>2475</v>
      </c>
      <c r="E56074" t="s">
        <v>121787</v>
      </c>
      <c r="G56074">
        <v>153</v>
      </c>
      <c r="H56074">
        <v>423</v>
      </c>
      <c r="I56074">
        <v>135</v>
      </c>
    </row>
    <row r="56075" spans="1:9" x14ac:dyDescent="0.3">
      <c r="A56075" t="s">
        <v>121789</v>
      </c>
      <c r="B56075">
        <v>8508110000</v>
      </c>
      <c r="C56075" t="s">
        <v>1855</v>
      </c>
      <c r="D56075" t="s">
        <v>3379</v>
      </c>
      <c r="E56075" t="s">
        <v>3380</v>
      </c>
      <c r="G56075">
        <v>153</v>
      </c>
      <c r="H56075">
        <v>423</v>
      </c>
      <c r="I56075">
        <v>135</v>
      </c>
    </row>
    <row r="56076" spans="1:9" x14ac:dyDescent="0.3">
      <c r="A56076" t="s">
        <v>121797</v>
      </c>
      <c r="B56076">
        <v>8516710000</v>
      </c>
      <c r="C56076" t="s">
        <v>1855</v>
      </c>
      <c r="D56076" t="s">
        <v>5378</v>
      </c>
      <c r="E56076" t="s">
        <v>32173</v>
      </c>
      <c r="G56076">
        <v>153</v>
      </c>
      <c r="H56076">
        <v>51</v>
      </c>
      <c r="I56076">
        <v>135</v>
      </c>
    </row>
    <row r="56077" spans="1:9" x14ac:dyDescent="0.3">
      <c r="A56077" t="s">
        <v>121822</v>
      </c>
      <c r="B56077">
        <v>8509800000</v>
      </c>
      <c r="C56077" t="s">
        <v>1851</v>
      </c>
      <c r="D56077" t="s">
        <v>1852</v>
      </c>
      <c r="E56077" t="s">
        <v>121821</v>
      </c>
      <c r="G56077">
        <v>153</v>
      </c>
      <c r="H56077">
        <v>423</v>
      </c>
      <c r="I56077">
        <v>135</v>
      </c>
    </row>
    <row r="56078" spans="1:9" x14ac:dyDescent="0.3">
      <c r="A56078" t="s">
        <v>121823</v>
      </c>
      <c r="B56078">
        <v>8516710000</v>
      </c>
      <c r="C56078" t="s">
        <v>1864</v>
      </c>
      <c r="D56078" t="s">
        <v>5378</v>
      </c>
      <c r="E56078" t="s">
        <v>32188</v>
      </c>
      <c r="G56078">
        <v>153</v>
      </c>
      <c r="H56078">
        <v>51</v>
      </c>
      <c r="I56078">
        <v>135</v>
      </c>
    </row>
    <row r="56079" spans="1:9" x14ac:dyDescent="0.3">
      <c r="A56079" t="s">
        <v>121833</v>
      </c>
      <c r="B56079">
        <v>8516400000</v>
      </c>
      <c r="C56079" t="s">
        <v>1864</v>
      </c>
      <c r="D56079" t="s">
        <v>1998</v>
      </c>
      <c r="E56079" t="s">
        <v>2515</v>
      </c>
      <c r="G56079">
        <v>153</v>
      </c>
      <c r="H56079">
        <v>51</v>
      </c>
      <c r="I56079">
        <v>135</v>
      </c>
    </row>
    <row r="56080" spans="1:9" x14ac:dyDescent="0.3">
      <c r="A56080" t="s">
        <v>121838</v>
      </c>
      <c r="B56080">
        <v>8516710000</v>
      </c>
      <c r="C56080" t="s">
        <v>1855</v>
      </c>
      <c r="D56080" t="s">
        <v>5378</v>
      </c>
      <c r="E56080" t="s">
        <v>17645</v>
      </c>
      <c r="G56080">
        <v>153</v>
      </c>
      <c r="H56080">
        <v>51</v>
      </c>
      <c r="I56080">
        <v>135</v>
      </c>
    </row>
    <row r="56081" spans="1:9" x14ac:dyDescent="0.3">
      <c r="A56081" t="s">
        <v>121839</v>
      </c>
      <c r="B56081">
        <v>8510200000</v>
      </c>
      <c r="C56081" t="s">
        <v>1855</v>
      </c>
      <c r="D56081" t="s">
        <v>13366</v>
      </c>
      <c r="E56081" t="s">
        <v>50109</v>
      </c>
      <c r="G56081">
        <v>153</v>
      </c>
      <c r="H56081">
        <v>51</v>
      </c>
      <c r="I56081">
        <v>135</v>
      </c>
    </row>
    <row r="56082" spans="1:9" x14ac:dyDescent="0.3">
      <c r="A56082" t="s">
        <v>121845</v>
      </c>
      <c r="B56082">
        <v>8509400000</v>
      </c>
      <c r="C56082" t="s">
        <v>1855</v>
      </c>
      <c r="D56082" t="s">
        <v>3519</v>
      </c>
      <c r="E56082" t="s">
        <v>15895</v>
      </c>
      <c r="G56082">
        <v>153</v>
      </c>
      <c r="H56082">
        <v>51</v>
      </c>
      <c r="I56082">
        <v>135</v>
      </c>
    </row>
    <row r="56083" spans="1:9" x14ac:dyDescent="0.3">
      <c r="A56083" t="s">
        <v>121849</v>
      </c>
      <c r="B56083">
        <v>8516797000</v>
      </c>
      <c r="C56083" t="s">
        <v>1855</v>
      </c>
      <c r="D56083" t="s">
        <v>5744</v>
      </c>
      <c r="E56083" t="s">
        <v>5745</v>
      </c>
      <c r="G56083">
        <v>153</v>
      </c>
      <c r="H56083">
        <v>51</v>
      </c>
      <c r="I56083">
        <v>135</v>
      </c>
    </row>
    <row r="56084" spans="1:9" x14ac:dyDescent="0.3">
      <c r="A56084" t="s">
        <v>121868</v>
      </c>
      <c r="B56084">
        <v>8508110000</v>
      </c>
      <c r="C56084" t="s">
        <v>1855</v>
      </c>
      <c r="D56084" t="s">
        <v>3379</v>
      </c>
      <c r="E56084" t="s">
        <v>3380</v>
      </c>
      <c r="G56084">
        <v>153</v>
      </c>
      <c r="H56084">
        <v>51</v>
      </c>
      <c r="I56084">
        <v>135</v>
      </c>
    </row>
    <row r="56085" spans="1:9" x14ac:dyDescent="0.3">
      <c r="A56085" t="s">
        <v>121875</v>
      </c>
      <c r="B56085">
        <v>8516710000</v>
      </c>
      <c r="C56085" t="s">
        <v>1855</v>
      </c>
      <c r="D56085" t="s">
        <v>5378</v>
      </c>
      <c r="E56085" t="s">
        <v>32173</v>
      </c>
      <c r="G56085">
        <v>153</v>
      </c>
      <c r="H56085">
        <v>51</v>
      </c>
      <c r="I56085">
        <v>135</v>
      </c>
    </row>
    <row r="56086" spans="1:9" x14ac:dyDescent="0.3">
      <c r="A56086" t="s">
        <v>121892</v>
      </c>
      <c r="B56086">
        <v>8516797000</v>
      </c>
      <c r="C56086" t="s">
        <v>1855</v>
      </c>
      <c r="D56086" t="s">
        <v>3243</v>
      </c>
      <c r="E56086" t="s">
        <v>5745</v>
      </c>
      <c r="G56086">
        <v>153</v>
      </c>
      <c r="H56086">
        <v>51</v>
      </c>
      <c r="I56086">
        <v>135</v>
      </c>
    </row>
    <row r="56087" spans="1:9" x14ac:dyDescent="0.3">
      <c r="A56087" t="s">
        <v>121893</v>
      </c>
      <c r="B56087">
        <v>8516797000</v>
      </c>
      <c r="C56087" t="s">
        <v>1855</v>
      </c>
      <c r="D56087" t="s">
        <v>5744</v>
      </c>
      <c r="E56087" t="s">
        <v>5745</v>
      </c>
      <c r="G56087">
        <v>153</v>
      </c>
      <c r="H56087">
        <v>51</v>
      </c>
      <c r="I56087">
        <v>135</v>
      </c>
    </row>
    <row r="56088" spans="1:9" x14ac:dyDescent="0.3">
      <c r="A56088" t="s">
        <v>121899</v>
      </c>
      <c r="B56088">
        <v>8516797000</v>
      </c>
      <c r="C56088" t="s">
        <v>1864</v>
      </c>
      <c r="D56088" t="s">
        <v>3243</v>
      </c>
      <c r="E56088" t="s">
        <v>5745</v>
      </c>
      <c r="G56088">
        <v>153</v>
      </c>
      <c r="H56088">
        <v>51</v>
      </c>
      <c r="I56088">
        <v>135</v>
      </c>
    </row>
    <row r="56089" spans="1:9" x14ac:dyDescent="0.3">
      <c r="A56089" t="s">
        <v>121900</v>
      </c>
      <c r="B56089">
        <v>8423109000</v>
      </c>
      <c r="C56089" t="s">
        <v>1851</v>
      </c>
      <c r="D56089" t="s">
        <v>1852</v>
      </c>
      <c r="E56089" t="s">
        <v>7928</v>
      </c>
      <c r="G56089">
        <v>153</v>
      </c>
      <c r="H56089">
        <v>423</v>
      </c>
      <c r="I56089">
        <v>135</v>
      </c>
    </row>
    <row r="56090" spans="1:9" x14ac:dyDescent="0.3">
      <c r="A56090" t="s">
        <v>121908</v>
      </c>
      <c r="B56090">
        <v>8516299100</v>
      </c>
      <c r="C56090" t="s">
        <v>1855</v>
      </c>
      <c r="D56090" t="s">
        <v>4222</v>
      </c>
      <c r="E56090" t="s">
        <v>69774</v>
      </c>
      <c r="G56090">
        <v>153</v>
      </c>
      <c r="H56090">
        <v>423</v>
      </c>
      <c r="I56090">
        <v>135</v>
      </c>
    </row>
    <row r="56091" spans="1:9" x14ac:dyDescent="0.3">
      <c r="A56091" t="s">
        <v>121919</v>
      </c>
      <c r="B56091">
        <v>8516710000</v>
      </c>
      <c r="C56091" t="s">
        <v>1864</v>
      </c>
      <c r="D56091" t="s">
        <v>5378</v>
      </c>
      <c r="E56091" t="s">
        <v>32188</v>
      </c>
      <c r="G56091">
        <v>153</v>
      </c>
      <c r="H56091">
        <v>423</v>
      </c>
      <c r="I56091">
        <v>135</v>
      </c>
    </row>
    <row r="56092" spans="1:9" x14ac:dyDescent="0.3">
      <c r="A56092" t="s">
        <v>121921</v>
      </c>
      <c r="B56092">
        <v>8516609000</v>
      </c>
      <c r="C56092" t="s">
        <v>1864</v>
      </c>
      <c r="D56092" t="s">
        <v>3243</v>
      </c>
      <c r="E56092" t="s">
        <v>121920</v>
      </c>
      <c r="G56092">
        <v>153</v>
      </c>
      <c r="H56092">
        <v>51</v>
      </c>
      <c r="I56092">
        <v>135</v>
      </c>
    </row>
    <row r="56093" spans="1:9" x14ac:dyDescent="0.3">
      <c r="A56093" t="s">
        <v>121923</v>
      </c>
      <c r="B56093">
        <v>8516609000</v>
      </c>
      <c r="C56093" t="s">
        <v>1855</v>
      </c>
      <c r="D56093" t="s">
        <v>5744</v>
      </c>
      <c r="E56093" t="s">
        <v>121922</v>
      </c>
      <c r="G56093">
        <v>153</v>
      </c>
      <c r="H56093">
        <v>51</v>
      </c>
      <c r="I56093">
        <v>135</v>
      </c>
    </row>
    <row r="56094" spans="1:9" x14ac:dyDescent="0.3">
      <c r="A56094" t="s">
        <v>121928</v>
      </c>
      <c r="B56094">
        <v>8423109000</v>
      </c>
      <c r="C56094" t="s">
        <v>1851</v>
      </c>
      <c r="D56094" t="s">
        <v>1852</v>
      </c>
      <c r="E56094" t="s">
        <v>7928</v>
      </c>
      <c r="G56094">
        <v>153</v>
      </c>
      <c r="H56094">
        <v>423</v>
      </c>
      <c r="I56094">
        <v>135</v>
      </c>
    </row>
    <row r="56095" spans="1:9" x14ac:dyDescent="0.3">
      <c r="A56095" t="s">
        <v>121929</v>
      </c>
      <c r="B56095">
        <v>8516797000</v>
      </c>
      <c r="C56095" t="s">
        <v>1855</v>
      </c>
      <c r="D56095" t="s">
        <v>5744</v>
      </c>
      <c r="E56095" t="s">
        <v>5745</v>
      </c>
      <c r="G56095">
        <v>153</v>
      </c>
      <c r="H56095">
        <v>423</v>
      </c>
      <c r="I56095">
        <v>135</v>
      </c>
    </row>
    <row r="56096" spans="1:9" x14ac:dyDescent="0.3">
      <c r="A56096" t="s">
        <v>121930</v>
      </c>
      <c r="B56096">
        <v>8516710000</v>
      </c>
      <c r="C56096" t="s">
        <v>1855</v>
      </c>
      <c r="D56096" t="s">
        <v>5378</v>
      </c>
      <c r="E56096" t="s">
        <v>32173</v>
      </c>
      <c r="G56096">
        <v>153</v>
      </c>
      <c r="H56096">
        <v>51</v>
      </c>
      <c r="I56096">
        <v>135</v>
      </c>
    </row>
    <row r="56097" spans="1:9" x14ac:dyDescent="0.3">
      <c r="A56097" t="s">
        <v>121949</v>
      </c>
      <c r="B56097">
        <v>8508110000</v>
      </c>
      <c r="C56097" t="s">
        <v>1864</v>
      </c>
      <c r="D56097" t="s">
        <v>4783</v>
      </c>
      <c r="E56097" t="s">
        <v>3380</v>
      </c>
      <c r="G56097">
        <v>153</v>
      </c>
      <c r="H56097">
        <v>423</v>
      </c>
      <c r="I56097">
        <v>135</v>
      </c>
    </row>
    <row r="56098" spans="1:9" x14ac:dyDescent="0.3">
      <c r="A56098" t="s">
        <v>121976</v>
      </c>
      <c r="B56098">
        <v>8508190001</v>
      </c>
      <c r="C56098" t="s">
        <v>1855</v>
      </c>
      <c r="D56098" t="s">
        <v>3379</v>
      </c>
      <c r="E56098" t="s">
        <v>3380</v>
      </c>
      <c r="G56098">
        <v>153</v>
      </c>
      <c r="H56098">
        <v>51</v>
      </c>
      <c r="I56098">
        <v>135</v>
      </c>
    </row>
    <row r="56099" spans="1:9" x14ac:dyDescent="0.3">
      <c r="A56099" t="s">
        <v>121977</v>
      </c>
      <c r="B56099">
        <v>8516797000</v>
      </c>
      <c r="C56099" t="s">
        <v>1864</v>
      </c>
      <c r="D56099" t="s">
        <v>3243</v>
      </c>
      <c r="E56099" t="s">
        <v>117610</v>
      </c>
      <c r="G56099">
        <v>153</v>
      </c>
      <c r="H56099">
        <v>51</v>
      </c>
      <c r="I56099">
        <v>135</v>
      </c>
    </row>
    <row r="56100" spans="1:9" x14ac:dyDescent="0.3">
      <c r="A56100" t="s">
        <v>121990</v>
      </c>
      <c r="B56100">
        <v>8509400000</v>
      </c>
      <c r="C56100" t="s">
        <v>1864</v>
      </c>
      <c r="D56100" t="s">
        <v>3519</v>
      </c>
      <c r="E56100" t="s">
        <v>65084</v>
      </c>
      <c r="G56100">
        <v>153</v>
      </c>
      <c r="H56100">
        <v>51</v>
      </c>
      <c r="I56100">
        <v>135</v>
      </c>
    </row>
    <row r="56101" spans="1:9" x14ac:dyDescent="0.3">
      <c r="A56101" t="s">
        <v>121993</v>
      </c>
      <c r="B56101">
        <v>8509400000</v>
      </c>
      <c r="C56101" t="s">
        <v>1855</v>
      </c>
      <c r="D56101" t="s">
        <v>3519</v>
      </c>
      <c r="E56101" t="s">
        <v>65084</v>
      </c>
      <c r="G56101">
        <v>153</v>
      </c>
      <c r="H56101">
        <v>51</v>
      </c>
      <c r="I56101">
        <v>135</v>
      </c>
    </row>
    <row r="56102" spans="1:9" x14ac:dyDescent="0.3">
      <c r="A56102" t="s">
        <v>121996</v>
      </c>
      <c r="B56102">
        <v>8516710000</v>
      </c>
      <c r="C56102" t="s">
        <v>1864</v>
      </c>
      <c r="D56102" t="s">
        <v>5378</v>
      </c>
      <c r="E56102" t="s">
        <v>17645</v>
      </c>
      <c r="G56102">
        <v>153</v>
      </c>
      <c r="H56102">
        <v>51</v>
      </c>
      <c r="I56102">
        <v>135</v>
      </c>
    </row>
    <row r="56103" spans="1:9" x14ac:dyDescent="0.3">
      <c r="A56103" t="s">
        <v>122003</v>
      </c>
      <c r="B56103">
        <v>8516797000</v>
      </c>
      <c r="C56103" t="s">
        <v>1855</v>
      </c>
      <c r="D56103" t="s">
        <v>1998</v>
      </c>
      <c r="E56103" t="s">
        <v>21587</v>
      </c>
      <c r="G56103">
        <v>153</v>
      </c>
      <c r="H56103">
        <v>51</v>
      </c>
      <c r="I56103">
        <v>135</v>
      </c>
    </row>
    <row r="56104" spans="1:9" x14ac:dyDescent="0.3">
      <c r="A56104" t="s">
        <v>122004</v>
      </c>
      <c r="B56104">
        <v>8516797000</v>
      </c>
      <c r="C56104" t="s">
        <v>1864</v>
      </c>
      <c r="D56104" t="s">
        <v>1998</v>
      </c>
      <c r="E56104" t="s">
        <v>21587</v>
      </c>
      <c r="G56104">
        <v>153</v>
      </c>
      <c r="H56104">
        <v>51</v>
      </c>
      <c r="I56104">
        <v>135</v>
      </c>
    </row>
    <row r="56105" spans="1:9" x14ac:dyDescent="0.3">
      <c r="A56105" t="s">
        <v>122005</v>
      </c>
      <c r="B56105">
        <v>8516710000</v>
      </c>
      <c r="C56105" t="s">
        <v>1864</v>
      </c>
      <c r="D56105" t="s">
        <v>5378</v>
      </c>
      <c r="E56105" t="s">
        <v>32173</v>
      </c>
      <c r="G56105">
        <v>153</v>
      </c>
      <c r="H56105">
        <v>51</v>
      </c>
      <c r="I56105">
        <v>135</v>
      </c>
    </row>
    <row r="56106" spans="1:9" x14ac:dyDescent="0.3">
      <c r="A56106" t="s">
        <v>96532</v>
      </c>
      <c r="C56106" t="s">
        <v>1961</v>
      </c>
      <c r="D56106" t="s">
        <v>1962</v>
      </c>
      <c r="E56106" t="s">
        <v>96531</v>
      </c>
      <c r="G56106">
        <v>21990</v>
      </c>
      <c r="H56106">
        <v>52</v>
      </c>
      <c r="I56106">
        <v>13499</v>
      </c>
    </row>
    <row r="56107" spans="1:9" x14ac:dyDescent="0.3">
      <c r="A56107" t="s">
        <v>96521</v>
      </c>
      <c r="B56107">
        <v>8537109900</v>
      </c>
      <c r="C56107" t="s">
        <v>1864</v>
      </c>
      <c r="D56107" t="s">
        <v>2215</v>
      </c>
      <c r="E56107" t="s">
        <v>96520</v>
      </c>
      <c r="G56107">
        <v>21988</v>
      </c>
      <c r="H56107">
        <v>1</v>
      </c>
      <c r="I56107">
        <v>13498</v>
      </c>
    </row>
    <row r="56108" spans="1:9" x14ac:dyDescent="0.3">
      <c r="A56108" t="s">
        <v>96519</v>
      </c>
      <c r="B56108">
        <v>8531109500</v>
      </c>
      <c r="C56108" t="s">
        <v>2074</v>
      </c>
      <c r="D56108" t="s">
        <v>3398</v>
      </c>
      <c r="E56108" t="s">
        <v>96518</v>
      </c>
      <c r="G56108">
        <v>21987</v>
      </c>
      <c r="H56108">
        <v>28</v>
      </c>
      <c r="I56108">
        <v>13497</v>
      </c>
    </row>
    <row r="56109" spans="1:9" x14ac:dyDescent="0.3">
      <c r="A56109" t="s">
        <v>96516</v>
      </c>
      <c r="B56109" t="s">
        <v>5871</v>
      </c>
      <c r="C56109" t="s">
        <v>2030</v>
      </c>
      <c r="D56109" t="s">
        <v>2448</v>
      </c>
      <c r="E56109" t="s">
        <v>96515</v>
      </c>
      <c r="G56109">
        <v>21986</v>
      </c>
      <c r="H56109">
        <v>39</v>
      </c>
      <c r="I56109">
        <v>13496</v>
      </c>
    </row>
    <row r="56110" spans="1:9" x14ac:dyDescent="0.3">
      <c r="A56110" t="s">
        <v>96511</v>
      </c>
      <c r="C56110" t="s">
        <v>2050</v>
      </c>
      <c r="D56110" t="s">
        <v>96510</v>
      </c>
      <c r="E56110" t="s">
        <v>5390</v>
      </c>
      <c r="G56110">
        <v>21985</v>
      </c>
      <c r="H56110">
        <v>32</v>
      </c>
      <c r="I56110">
        <v>13495</v>
      </c>
    </row>
    <row r="56111" spans="1:9" x14ac:dyDescent="0.3">
      <c r="A56111" t="s">
        <v>96507</v>
      </c>
      <c r="B56111">
        <v>8536201008</v>
      </c>
      <c r="C56111" t="s">
        <v>1983</v>
      </c>
      <c r="D56111" t="s">
        <v>2859</v>
      </c>
      <c r="E56111" t="s">
        <v>2860</v>
      </c>
      <c r="G56111">
        <v>7701</v>
      </c>
      <c r="H56111">
        <v>1</v>
      </c>
      <c r="I56111">
        <v>13494</v>
      </c>
    </row>
    <row r="56112" spans="1:9" x14ac:dyDescent="0.3">
      <c r="A56112" t="s">
        <v>98436</v>
      </c>
      <c r="C56112" t="s">
        <v>1983</v>
      </c>
      <c r="D56112" t="s">
        <v>2114</v>
      </c>
      <c r="E56112" t="s">
        <v>98435</v>
      </c>
      <c r="G56112">
        <v>12897</v>
      </c>
      <c r="H56112">
        <v>1</v>
      </c>
      <c r="I56112">
        <v>13494</v>
      </c>
    </row>
    <row r="56113" spans="1:9" x14ac:dyDescent="0.3">
      <c r="A56113" t="s">
        <v>96506</v>
      </c>
      <c r="B56113">
        <v>8426911009</v>
      </c>
      <c r="C56113" t="s">
        <v>2132</v>
      </c>
      <c r="D56113" t="s">
        <v>2402</v>
      </c>
      <c r="E56113" t="s">
        <v>50672</v>
      </c>
      <c r="G56113">
        <v>21983</v>
      </c>
      <c r="H56113">
        <v>45</v>
      </c>
      <c r="I56113">
        <v>13493</v>
      </c>
    </row>
    <row r="56114" spans="1:9" x14ac:dyDescent="0.3">
      <c r="A56114" t="s">
        <v>96498</v>
      </c>
      <c r="B56114">
        <v>8421210009</v>
      </c>
      <c r="C56114" t="s">
        <v>1864</v>
      </c>
      <c r="D56114" t="s">
        <v>6954</v>
      </c>
      <c r="E56114" t="s">
        <v>19804</v>
      </c>
      <c r="G56114">
        <v>21978</v>
      </c>
      <c r="H56114">
        <v>1</v>
      </c>
      <c r="I56114">
        <v>13492</v>
      </c>
    </row>
    <row r="56115" spans="1:9" x14ac:dyDescent="0.3">
      <c r="A56115" t="s">
        <v>21568</v>
      </c>
      <c r="B56115">
        <v>9503007000</v>
      </c>
      <c r="C56115" t="s">
        <v>7</v>
      </c>
      <c r="D56115" t="s">
        <v>28</v>
      </c>
      <c r="E56115" t="s">
        <v>21567</v>
      </c>
      <c r="G56115">
        <v>21977</v>
      </c>
      <c r="H56115">
        <v>349</v>
      </c>
      <c r="I56115">
        <v>13491</v>
      </c>
    </row>
    <row r="56116" spans="1:9" x14ac:dyDescent="0.3">
      <c r="A56116" t="s">
        <v>96493</v>
      </c>
      <c r="B56116">
        <v>8903109000</v>
      </c>
      <c r="C56116" t="s">
        <v>5955</v>
      </c>
      <c r="D56116" t="s">
        <v>5956</v>
      </c>
      <c r="E56116" t="s">
        <v>96492</v>
      </c>
      <c r="G56116">
        <v>21976</v>
      </c>
      <c r="H56116">
        <v>135</v>
      </c>
      <c r="I56116">
        <v>13490</v>
      </c>
    </row>
    <row r="56117" spans="1:9" x14ac:dyDescent="0.3">
      <c r="A56117" t="s">
        <v>8285</v>
      </c>
      <c r="B56117">
        <v>8536508000</v>
      </c>
      <c r="C56117" t="s">
        <v>1983</v>
      </c>
      <c r="D56117" t="s">
        <v>4318</v>
      </c>
      <c r="E56117" t="s">
        <v>8284</v>
      </c>
      <c r="G56117">
        <v>1862</v>
      </c>
      <c r="H56117">
        <v>84</v>
      </c>
      <c r="I56117">
        <v>1349</v>
      </c>
    </row>
    <row r="56118" spans="1:9" x14ac:dyDescent="0.3">
      <c r="A56118" t="s">
        <v>11684</v>
      </c>
      <c r="C56118" t="s">
        <v>1855</v>
      </c>
      <c r="D56118" t="s">
        <v>5099</v>
      </c>
      <c r="E56118" t="s">
        <v>11683</v>
      </c>
      <c r="G56118">
        <v>2797</v>
      </c>
      <c r="H56118">
        <v>1</v>
      </c>
      <c r="I56118">
        <v>1349</v>
      </c>
    </row>
    <row r="56119" spans="1:9" x14ac:dyDescent="0.3">
      <c r="A56119" t="s">
        <v>12234</v>
      </c>
      <c r="B56119">
        <v>8536490000</v>
      </c>
      <c r="C56119" t="s">
        <v>1864</v>
      </c>
      <c r="D56119" t="s">
        <v>10405</v>
      </c>
      <c r="E56119" t="s">
        <v>12233</v>
      </c>
      <c r="G56119">
        <v>1862</v>
      </c>
      <c r="H56119">
        <v>84</v>
      </c>
      <c r="I56119">
        <v>1349</v>
      </c>
    </row>
    <row r="56120" spans="1:9" x14ac:dyDescent="0.3">
      <c r="A56120" t="s">
        <v>20083</v>
      </c>
      <c r="B56120">
        <v>8536508000</v>
      </c>
      <c r="C56120" t="s">
        <v>1983</v>
      </c>
      <c r="D56120" t="s">
        <v>3562</v>
      </c>
      <c r="E56120" t="s">
        <v>20082</v>
      </c>
      <c r="G56120">
        <v>1862</v>
      </c>
      <c r="H56120">
        <v>1</v>
      </c>
      <c r="I56120">
        <v>1349</v>
      </c>
    </row>
    <row r="56121" spans="1:9" x14ac:dyDescent="0.3">
      <c r="A56121" t="s">
        <v>34073</v>
      </c>
      <c r="C56121" t="s">
        <v>1864</v>
      </c>
      <c r="D56121" t="s">
        <v>2247</v>
      </c>
      <c r="E56121" t="s">
        <v>34072</v>
      </c>
      <c r="G56121">
        <v>1862</v>
      </c>
      <c r="H56121">
        <v>1</v>
      </c>
      <c r="I56121">
        <v>1349</v>
      </c>
    </row>
    <row r="56122" spans="1:9" x14ac:dyDescent="0.3">
      <c r="A56122" t="s">
        <v>42392</v>
      </c>
      <c r="C56122" t="s">
        <v>1983</v>
      </c>
      <c r="D56122" t="s">
        <v>4941</v>
      </c>
      <c r="E56122" t="s">
        <v>42391</v>
      </c>
      <c r="G56122">
        <v>10341</v>
      </c>
      <c r="H56122">
        <v>1</v>
      </c>
      <c r="I56122">
        <v>1349</v>
      </c>
    </row>
    <row r="56123" spans="1:9" x14ac:dyDescent="0.3">
      <c r="A56123" t="s">
        <v>58080</v>
      </c>
      <c r="B56123">
        <v>8516808000</v>
      </c>
      <c r="C56123" t="s">
        <v>1983</v>
      </c>
      <c r="D56123" t="s">
        <v>2198</v>
      </c>
      <c r="E56123" t="s">
        <v>58079</v>
      </c>
      <c r="G56123">
        <v>10341</v>
      </c>
      <c r="H56123">
        <v>1</v>
      </c>
      <c r="I56123">
        <v>1349</v>
      </c>
    </row>
    <row r="56124" spans="1:9" x14ac:dyDescent="0.3">
      <c r="A56124" t="s">
        <v>58253</v>
      </c>
      <c r="B56124">
        <v>8516808000</v>
      </c>
      <c r="C56124" t="s">
        <v>1983</v>
      </c>
      <c r="D56124" t="s">
        <v>2198</v>
      </c>
      <c r="E56124" t="s">
        <v>58252</v>
      </c>
      <c r="G56124">
        <v>10341</v>
      </c>
      <c r="H56124">
        <v>86</v>
      </c>
      <c r="I56124">
        <v>1349</v>
      </c>
    </row>
    <row r="56125" spans="1:9" x14ac:dyDescent="0.3">
      <c r="A56125" t="s">
        <v>65594</v>
      </c>
      <c r="B56125" t="s">
        <v>65592</v>
      </c>
      <c r="C56125" t="s">
        <v>2074</v>
      </c>
      <c r="D56125" t="s">
        <v>2645</v>
      </c>
      <c r="E56125" t="s">
        <v>65593</v>
      </c>
      <c r="G56125">
        <v>10341</v>
      </c>
      <c r="H56125">
        <v>121</v>
      </c>
      <c r="I56125">
        <v>1349</v>
      </c>
    </row>
    <row r="56126" spans="1:9" x14ac:dyDescent="0.3">
      <c r="A56126" t="s">
        <v>84459</v>
      </c>
      <c r="B56126">
        <v>8536508000</v>
      </c>
      <c r="C56126" t="s">
        <v>1855</v>
      </c>
      <c r="D56126" t="s">
        <v>2586</v>
      </c>
      <c r="E56126" t="s">
        <v>84458</v>
      </c>
      <c r="G56126">
        <v>10341</v>
      </c>
      <c r="H56126">
        <v>1</v>
      </c>
      <c r="I56126">
        <v>1349</v>
      </c>
    </row>
    <row r="56127" spans="1:9" x14ac:dyDescent="0.3">
      <c r="A56127" t="s">
        <v>84478</v>
      </c>
      <c r="B56127">
        <v>8536201008</v>
      </c>
      <c r="C56127" t="s">
        <v>1855</v>
      </c>
      <c r="D56127" t="s">
        <v>2859</v>
      </c>
      <c r="E56127" t="s">
        <v>84477</v>
      </c>
      <c r="G56127">
        <v>10341</v>
      </c>
      <c r="H56127">
        <v>1</v>
      </c>
      <c r="I56127">
        <v>1349</v>
      </c>
    </row>
    <row r="56128" spans="1:9" x14ac:dyDescent="0.3">
      <c r="A56128" t="s">
        <v>84495</v>
      </c>
      <c r="B56128">
        <v>8536201008</v>
      </c>
      <c r="C56128" t="s">
        <v>1983</v>
      </c>
      <c r="D56128" t="s">
        <v>2018</v>
      </c>
      <c r="E56128" t="s">
        <v>84494</v>
      </c>
      <c r="G56128">
        <v>10341</v>
      </c>
      <c r="H56128">
        <v>1</v>
      </c>
      <c r="I56128">
        <v>1349</v>
      </c>
    </row>
    <row r="56129" spans="1:9" x14ac:dyDescent="0.3">
      <c r="A56129" t="s">
        <v>100550</v>
      </c>
      <c r="C56129" t="s">
        <v>1855</v>
      </c>
      <c r="D56129" t="s">
        <v>2586</v>
      </c>
      <c r="E56129" t="s">
        <v>100549</v>
      </c>
      <c r="G56129">
        <v>1862</v>
      </c>
      <c r="H56129">
        <v>1</v>
      </c>
      <c r="I56129">
        <v>1349</v>
      </c>
    </row>
    <row r="56130" spans="1:9" x14ac:dyDescent="0.3">
      <c r="A56130" t="s">
        <v>103575</v>
      </c>
      <c r="C56130" t="s">
        <v>1855</v>
      </c>
      <c r="D56130" t="s">
        <v>2247</v>
      </c>
      <c r="E56130" t="s">
        <v>12965</v>
      </c>
      <c r="G56130">
        <v>1862</v>
      </c>
      <c r="H56130">
        <v>1</v>
      </c>
      <c r="I56130">
        <v>1349</v>
      </c>
    </row>
    <row r="56131" spans="1:9" x14ac:dyDescent="0.3">
      <c r="A56131" t="s">
        <v>106264</v>
      </c>
      <c r="C56131" t="s">
        <v>1864</v>
      </c>
      <c r="D56131" t="s">
        <v>2247</v>
      </c>
      <c r="E56131" t="s">
        <v>75617</v>
      </c>
      <c r="G56131">
        <v>1862</v>
      </c>
      <c r="H56131">
        <v>1</v>
      </c>
      <c r="I56131">
        <v>1349</v>
      </c>
    </row>
    <row r="56132" spans="1:9" x14ac:dyDescent="0.3">
      <c r="A56132" t="s">
        <v>116411</v>
      </c>
      <c r="B56132">
        <v>8544429009</v>
      </c>
      <c r="C56132" t="s">
        <v>1983</v>
      </c>
      <c r="D56132" t="s">
        <v>2198</v>
      </c>
      <c r="E56132" t="s">
        <v>116410</v>
      </c>
      <c r="G56132">
        <v>1862</v>
      </c>
      <c r="H56132">
        <v>1</v>
      </c>
      <c r="I56132">
        <v>1349</v>
      </c>
    </row>
    <row r="56133" spans="1:9" x14ac:dyDescent="0.3">
      <c r="A56133" t="s">
        <v>96487</v>
      </c>
      <c r="B56133">
        <v>3209100009</v>
      </c>
      <c r="C56133" t="s">
        <v>2976</v>
      </c>
      <c r="D56133" t="s">
        <v>2977</v>
      </c>
      <c r="E56133" t="s">
        <v>96486</v>
      </c>
      <c r="G56133">
        <v>21975</v>
      </c>
      <c r="H56133">
        <v>73</v>
      </c>
      <c r="I56133">
        <v>13489</v>
      </c>
    </row>
    <row r="56134" spans="1:9" x14ac:dyDescent="0.3">
      <c r="A56134" t="s">
        <v>96481</v>
      </c>
      <c r="C56134" t="s">
        <v>2050</v>
      </c>
      <c r="D56134" t="s">
        <v>3190</v>
      </c>
      <c r="E56134" t="s">
        <v>3191</v>
      </c>
      <c r="G56134">
        <v>21974</v>
      </c>
      <c r="H56134">
        <v>32</v>
      </c>
      <c r="I56134">
        <v>13488</v>
      </c>
    </row>
    <row r="56135" spans="1:9" x14ac:dyDescent="0.3">
      <c r="A56135" t="s">
        <v>96478</v>
      </c>
      <c r="B56135">
        <v>8436910000</v>
      </c>
      <c r="C56135" t="s">
        <v>2132</v>
      </c>
      <c r="D56135" t="s">
        <v>3265</v>
      </c>
      <c r="E56135" t="s">
        <v>96477</v>
      </c>
      <c r="G56135">
        <v>21972</v>
      </c>
      <c r="H56135">
        <v>65</v>
      </c>
      <c r="I56135">
        <v>13487</v>
      </c>
    </row>
    <row r="56136" spans="1:9" x14ac:dyDescent="0.3">
      <c r="A56136" t="s">
        <v>96461</v>
      </c>
      <c r="C56136" t="s">
        <v>4878</v>
      </c>
      <c r="D56136" t="s">
        <v>5901</v>
      </c>
      <c r="E56136" t="s">
        <v>96460</v>
      </c>
      <c r="G56136">
        <v>21970</v>
      </c>
      <c r="H56136">
        <v>117</v>
      </c>
      <c r="I56136">
        <v>13486</v>
      </c>
    </row>
    <row r="56137" spans="1:9" x14ac:dyDescent="0.3">
      <c r="A56137" t="s">
        <v>21538</v>
      </c>
      <c r="C56137" t="s">
        <v>7</v>
      </c>
      <c r="D56137" t="s">
        <v>28</v>
      </c>
      <c r="E56137" t="s">
        <v>21537</v>
      </c>
      <c r="G56137">
        <v>21968</v>
      </c>
      <c r="H56137">
        <v>13</v>
      </c>
      <c r="I56137">
        <v>13485</v>
      </c>
    </row>
    <row r="56138" spans="1:9" x14ac:dyDescent="0.3">
      <c r="A56138" t="s">
        <v>96446</v>
      </c>
      <c r="C56138" t="s">
        <v>5703</v>
      </c>
      <c r="D56138" t="s">
        <v>13901</v>
      </c>
      <c r="E56138" t="s">
        <v>96445</v>
      </c>
      <c r="G56138">
        <v>21967</v>
      </c>
      <c r="H56138">
        <v>396</v>
      </c>
      <c r="I56138">
        <v>13484</v>
      </c>
    </row>
    <row r="56139" spans="1:9" x14ac:dyDescent="0.3">
      <c r="A56139" t="s">
        <v>110176</v>
      </c>
      <c r="B56139">
        <v>8608000009</v>
      </c>
      <c r="C56139" t="s">
        <v>5703</v>
      </c>
      <c r="D56139" t="s">
        <v>9913</v>
      </c>
      <c r="E56139" t="s">
        <v>110175</v>
      </c>
      <c r="G56139">
        <v>21967</v>
      </c>
      <c r="H56139">
        <v>23</v>
      </c>
      <c r="I56139">
        <v>13484</v>
      </c>
    </row>
    <row r="56140" spans="1:9" x14ac:dyDescent="0.3">
      <c r="A56140" t="s">
        <v>96444</v>
      </c>
      <c r="C56140" t="s">
        <v>3690</v>
      </c>
      <c r="D56140" t="s">
        <v>15170</v>
      </c>
      <c r="E56140" t="s">
        <v>96443</v>
      </c>
      <c r="G56140">
        <v>21966</v>
      </c>
      <c r="H56140">
        <v>32</v>
      </c>
      <c r="I56140">
        <v>13483</v>
      </c>
    </row>
    <row r="56141" spans="1:9" x14ac:dyDescent="0.3">
      <c r="A56141" t="s">
        <v>96442</v>
      </c>
      <c r="B56141">
        <v>6109</v>
      </c>
      <c r="C56141" t="s">
        <v>1961</v>
      </c>
      <c r="D56141" t="s">
        <v>2056</v>
      </c>
      <c r="E56141" t="s">
        <v>96441</v>
      </c>
      <c r="G56141">
        <v>21965</v>
      </c>
      <c r="H56141">
        <v>198</v>
      </c>
      <c r="I56141">
        <v>13482</v>
      </c>
    </row>
    <row r="56142" spans="1:9" x14ac:dyDescent="0.3">
      <c r="A56142" t="s">
        <v>96434</v>
      </c>
      <c r="B56142">
        <v>6302310000</v>
      </c>
      <c r="C56142" t="s">
        <v>1961</v>
      </c>
      <c r="D56142" t="s">
        <v>1962</v>
      </c>
      <c r="E56142" t="s">
        <v>96366</v>
      </c>
      <c r="G56142">
        <v>21964</v>
      </c>
      <c r="H56142">
        <v>198</v>
      </c>
      <c r="I56142">
        <v>13481</v>
      </c>
    </row>
    <row r="56143" spans="1:9" x14ac:dyDescent="0.3">
      <c r="A56143" t="s">
        <v>96438</v>
      </c>
      <c r="B56143">
        <v>6302310000</v>
      </c>
      <c r="C56143" t="s">
        <v>2030</v>
      </c>
      <c r="D56143" t="s">
        <v>2634</v>
      </c>
      <c r="E56143" t="s">
        <v>96437</v>
      </c>
      <c r="G56143">
        <v>21964</v>
      </c>
      <c r="H56143">
        <v>198</v>
      </c>
      <c r="I56143">
        <v>13481</v>
      </c>
    </row>
    <row r="56144" spans="1:9" x14ac:dyDescent="0.3">
      <c r="A56144" t="s">
        <v>96433</v>
      </c>
      <c r="B56144" t="s">
        <v>96431</v>
      </c>
      <c r="C56144" t="s">
        <v>2030</v>
      </c>
      <c r="D56144" t="s">
        <v>2228</v>
      </c>
      <c r="E56144" t="s">
        <v>96432</v>
      </c>
      <c r="G56144">
        <v>21963</v>
      </c>
      <c r="H56144">
        <v>471</v>
      </c>
      <c r="I56144">
        <v>13480</v>
      </c>
    </row>
    <row r="56145" spans="1:9" x14ac:dyDescent="0.3">
      <c r="A56145" t="s">
        <v>1155</v>
      </c>
      <c r="B56145" t="s">
        <v>926</v>
      </c>
      <c r="C56145" t="s">
        <v>50</v>
      </c>
      <c r="D56145" t="s">
        <v>1153</v>
      </c>
      <c r="E56145" t="s">
        <v>1154</v>
      </c>
      <c r="G56145">
        <v>21804</v>
      </c>
      <c r="H56145">
        <v>69</v>
      </c>
      <c r="I56145">
        <v>1348</v>
      </c>
    </row>
    <row r="56146" spans="1:9" x14ac:dyDescent="0.3">
      <c r="A56146" t="s">
        <v>1217</v>
      </c>
      <c r="B56146" t="s">
        <v>209</v>
      </c>
      <c r="C56146" t="s">
        <v>41</v>
      </c>
      <c r="D56146" t="s">
        <v>1215</v>
      </c>
      <c r="E56146" t="s">
        <v>1216</v>
      </c>
      <c r="G56146">
        <v>21804</v>
      </c>
      <c r="H56146">
        <v>69</v>
      </c>
      <c r="I56146">
        <v>1348</v>
      </c>
    </row>
    <row r="56147" spans="1:9" x14ac:dyDescent="0.3">
      <c r="A56147" t="s">
        <v>1219</v>
      </c>
      <c r="B56147" t="s">
        <v>209</v>
      </c>
      <c r="C56147" t="s">
        <v>50</v>
      </c>
      <c r="D56147" t="s">
        <v>1215</v>
      </c>
      <c r="E56147" t="s">
        <v>1218</v>
      </c>
      <c r="G56147">
        <v>21804</v>
      </c>
      <c r="H56147">
        <v>69</v>
      </c>
      <c r="I56147">
        <v>1348</v>
      </c>
    </row>
    <row r="56148" spans="1:9" x14ac:dyDescent="0.3">
      <c r="A56148" t="s">
        <v>1226</v>
      </c>
      <c r="B56148" t="s">
        <v>209</v>
      </c>
      <c r="C56148" t="s">
        <v>50</v>
      </c>
      <c r="D56148" t="s">
        <v>1215</v>
      </c>
      <c r="E56148" t="s">
        <v>1225</v>
      </c>
      <c r="G56148">
        <v>21804</v>
      </c>
      <c r="H56148">
        <v>69</v>
      </c>
      <c r="I56148">
        <v>1348</v>
      </c>
    </row>
    <row r="56149" spans="1:9" x14ac:dyDescent="0.3">
      <c r="A56149" t="s">
        <v>1652</v>
      </c>
      <c r="B56149">
        <v>9503004900</v>
      </c>
      <c r="C56149" t="s">
        <v>41</v>
      </c>
      <c r="D56149" t="s">
        <v>1602</v>
      </c>
      <c r="E56149" t="s">
        <v>1651</v>
      </c>
      <c r="G56149">
        <v>21804</v>
      </c>
      <c r="H56149">
        <v>69</v>
      </c>
      <c r="I56149">
        <v>1348</v>
      </c>
    </row>
    <row r="56150" spans="1:9" x14ac:dyDescent="0.3">
      <c r="A56150" t="s">
        <v>8273</v>
      </c>
      <c r="B56150">
        <v>6109100000</v>
      </c>
      <c r="C56150" t="s">
        <v>1961</v>
      </c>
      <c r="D56150" t="s">
        <v>2056</v>
      </c>
      <c r="E56150" t="s">
        <v>8272</v>
      </c>
      <c r="G56150">
        <v>1860</v>
      </c>
      <c r="H56150">
        <v>4</v>
      </c>
      <c r="I56150">
        <v>1348</v>
      </c>
    </row>
    <row r="56151" spans="1:9" x14ac:dyDescent="0.3">
      <c r="A56151" t="s">
        <v>9699</v>
      </c>
      <c r="B56151">
        <v>6115950000</v>
      </c>
      <c r="C56151" t="s">
        <v>2030</v>
      </c>
      <c r="D56151" t="s">
        <v>2440</v>
      </c>
      <c r="E56151" t="s">
        <v>9698</v>
      </c>
      <c r="G56151">
        <v>2265</v>
      </c>
      <c r="H56151">
        <v>93</v>
      </c>
      <c r="I56151">
        <v>1348</v>
      </c>
    </row>
    <row r="56152" spans="1:9" x14ac:dyDescent="0.3">
      <c r="A56152" t="s">
        <v>10293</v>
      </c>
      <c r="B56152" t="s">
        <v>10291</v>
      </c>
      <c r="C56152" t="s">
        <v>2030</v>
      </c>
      <c r="D56152" t="s">
        <v>2080</v>
      </c>
      <c r="E56152" t="s">
        <v>10292</v>
      </c>
      <c r="G56152">
        <v>2432</v>
      </c>
      <c r="H56152">
        <v>93</v>
      </c>
      <c r="I56152">
        <v>1348</v>
      </c>
    </row>
    <row r="56153" spans="1:9" x14ac:dyDescent="0.3">
      <c r="A56153" t="s">
        <v>10506</v>
      </c>
      <c r="B56153" t="s">
        <v>3154</v>
      </c>
      <c r="C56153" t="s">
        <v>2030</v>
      </c>
      <c r="D56153" t="s">
        <v>2448</v>
      </c>
      <c r="E56153" t="s">
        <v>8272</v>
      </c>
      <c r="G56153">
        <v>2432</v>
      </c>
      <c r="H56153">
        <v>93</v>
      </c>
      <c r="I56153">
        <v>1348</v>
      </c>
    </row>
    <row r="56154" spans="1:9" x14ac:dyDescent="0.3">
      <c r="A56154" t="s">
        <v>10569</v>
      </c>
      <c r="B56154">
        <v>6204420000</v>
      </c>
      <c r="C56154" t="s">
        <v>2030</v>
      </c>
      <c r="D56154" t="s">
        <v>2303</v>
      </c>
      <c r="E56154" t="s">
        <v>10568</v>
      </c>
      <c r="G56154">
        <v>2432</v>
      </c>
      <c r="H56154">
        <v>93</v>
      </c>
      <c r="I56154">
        <v>1348</v>
      </c>
    </row>
    <row r="56155" spans="1:9" x14ac:dyDescent="0.3">
      <c r="A56155" t="s">
        <v>11691</v>
      </c>
      <c r="B56155">
        <v>6211110000</v>
      </c>
      <c r="C56155" t="s">
        <v>2030</v>
      </c>
      <c r="D56155" t="s">
        <v>2448</v>
      </c>
      <c r="E56155" t="s">
        <v>11690</v>
      </c>
      <c r="G56155">
        <v>2799</v>
      </c>
      <c r="H56155">
        <v>93</v>
      </c>
      <c r="I56155">
        <v>1348</v>
      </c>
    </row>
    <row r="56156" spans="1:9" x14ac:dyDescent="0.3">
      <c r="A56156" t="s">
        <v>11712</v>
      </c>
      <c r="B56156">
        <v>6103420009</v>
      </c>
      <c r="C56156" t="s">
        <v>2030</v>
      </c>
      <c r="D56156" t="s">
        <v>2080</v>
      </c>
      <c r="E56156" t="s">
        <v>10292</v>
      </c>
      <c r="G56156">
        <v>2799</v>
      </c>
      <c r="H56156">
        <v>93</v>
      </c>
      <c r="I56156">
        <v>1348</v>
      </c>
    </row>
    <row r="56157" spans="1:9" x14ac:dyDescent="0.3">
      <c r="A56157" t="s">
        <v>11823</v>
      </c>
      <c r="B56157">
        <v>6204623100</v>
      </c>
      <c r="C56157" t="s">
        <v>2030</v>
      </c>
      <c r="D56157" t="s">
        <v>2303</v>
      </c>
      <c r="E56157" t="s">
        <v>11822</v>
      </c>
      <c r="G56157">
        <v>2799</v>
      </c>
      <c r="H56157">
        <v>93</v>
      </c>
      <c r="I56157">
        <v>1348</v>
      </c>
    </row>
    <row r="56158" spans="1:9" x14ac:dyDescent="0.3">
      <c r="A56158" t="s">
        <v>11830</v>
      </c>
      <c r="B56158">
        <v>6109100000</v>
      </c>
      <c r="C56158" t="s">
        <v>2030</v>
      </c>
      <c r="D56158" t="s">
        <v>2031</v>
      </c>
      <c r="E56158" t="s">
        <v>11829</v>
      </c>
      <c r="G56158">
        <v>2799</v>
      </c>
      <c r="H56158">
        <v>93</v>
      </c>
      <c r="I56158">
        <v>1348</v>
      </c>
    </row>
    <row r="56159" spans="1:9" x14ac:dyDescent="0.3">
      <c r="A56159" t="s">
        <v>11938</v>
      </c>
      <c r="B56159">
        <v>6109100000</v>
      </c>
      <c r="C56159" t="s">
        <v>1961</v>
      </c>
      <c r="D56159" t="s">
        <v>2056</v>
      </c>
      <c r="E56159" t="s">
        <v>8272</v>
      </c>
      <c r="G56159">
        <v>2799</v>
      </c>
      <c r="H56159">
        <v>93</v>
      </c>
      <c r="I56159">
        <v>1348</v>
      </c>
    </row>
    <row r="56160" spans="1:9" x14ac:dyDescent="0.3">
      <c r="A56160" t="s">
        <v>23891</v>
      </c>
      <c r="B56160" t="s">
        <v>217</v>
      </c>
      <c r="C56160" t="s">
        <v>7</v>
      </c>
      <c r="D56160" t="s">
        <v>28</v>
      </c>
      <c r="E56160" t="s">
        <v>23890</v>
      </c>
      <c r="G56160">
        <v>21804</v>
      </c>
      <c r="H56160">
        <v>69</v>
      </c>
      <c r="I56160">
        <v>1348</v>
      </c>
    </row>
    <row r="56161" spans="1:9" x14ac:dyDescent="0.3">
      <c r="A56161" t="s">
        <v>27839</v>
      </c>
      <c r="B56161" t="s">
        <v>27837</v>
      </c>
      <c r="C56161" t="s">
        <v>7</v>
      </c>
      <c r="D56161" t="s">
        <v>222</v>
      </c>
      <c r="E56161" t="s">
        <v>27838</v>
      </c>
      <c r="G56161">
        <v>21804</v>
      </c>
      <c r="H56161">
        <v>69</v>
      </c>
      <c r="I56161">
        <v>1348</v>
      </c>
    </row>
    <row r="56162" spans="1:9" x14ac:dyDescent="0.3">
      <c r="A56162" t="s">
        <v>27853</v>
      </c>
      <c r="B56162" t="s">
        <v>27851</v>
      </c>
      <c r="C56162" t="s">
        <v>7</v>
      </c>
      <c r="D56162" t="s">
        <v>222</v>
      </c>
      <c r="E56162" t="s">
        <v>27852</v>
      </c>
      <c r="G56162">
        <v>21804</v>
      </c>
      <c r="H56162">
        <v>69</v>
      </c>
      <c r="I56162">
        <v>1348</v>
      </c>
    </row>
    <row r="56163" spans="1:9" x14ac:dyDescent="0.3">
      <c r="A56163" t="s">
        <v>28215</v>
      </c>
      <c r="B56163" t="s">
        <v>1156</v>
      </c>
      <c r="C56163" t="s">
        <v>7</v>
      </c>
      <c r="D56163" t="s">
        <v>232</v>
      </c>
      <c r="E56163" t="s">
        <v>28214</v>
      </c>
      <c r="G56163">
        <v>21804</v>
      </c>
      <c r="H56163">
        <v>69</v>
      </c>
      <c r="I56163">
        <v>1348</v>
      </c>
    </row>
    <row r="56164" spans="1:9" x14ac:dyDescent="0.3">
      <c r="A56164" t="s">
        <v>28231</v>
      </c>
      <c r="B56164">
        <v>9503007000</v>
      </c>
      <c r="C56164" t="s">
        <v>7</v>
      </c>
      <c r="D56164" t="s">
        <v>232</v>
      </c>
      <c r="E56164" t="s">
        <v>28230</v>
      </c>
      <c r="G56164">
        <v>21804</v>
      </c>
      <c r="H56164">
        <v>69</v>
      </c>
      <c r="I56164">
        <v>1348</v>
      </c>
    </row>
    <row r="56165" spans="1:9" x14ac:dyDescent="0.3">
      <c r="A56165" t="s">
        <v>28579</v>
      </c>
      <c r="B56165">
        <v>9503007500</v>
      </c>
      <c r="C56165" t="s">
        <v>7</v>
      </c>
      <c r="D56165" t="s">
        <v>235</v>
      </c>
      <c r="E56165" t="s">
        <v>23292</v>
      </c>
      <c r="G56165">
        <v>4384</v>
      </c>
      <c r="H56165">
        <v>4</v>
      </c>
      <c r="I56165">
        <v>1348</v>
      </c>
    </row>
    <row r="56166" spans="1:9" x14ac:dyDescent="0.3">
      <c r="A56166" t="s">
        <v>28632</v>
      </c>
      <c r="B56166">
        <v>9503007500</v>
      </c>
      <c r="C56166" t="s">
        <v>7</v>
      </c>
      <c r="D56166" t="s">
        <v>235</v>
      </c>
      <c r="E56166" t="s">
        <v>28631</v>
      </c>
      <c r="G56166">
        <v>4384</v>
      </c>
      <c r="H56166">
        <v>39</v>
      </c>
      <c r="I56166">
        <v>1348</v>
      </c>
    </row>
    <row r="56167" spans="1:9" x14ac:dyDescent="0.3">
      <c r="A56167" t="s">
        <v>30072</v>
      </c>
      <c r="B56167" t="s">
        <v>1322</v>
      </c>
      <c r="C56167" t="s">
        <v>7</v>
      </c>
      <c r="D56167" t="s">
        <v>282</v>
      </c>
      <c r="E56167" t="s">
        <v>30071</v>
      </c>
      <c r="G56167">
        <v>21804</v>
      </c>
      <c r="H56167">
        <v>69</v>
      </c>
      <c r="I56167">
        <v>1348</v>
      </c>
    </row>
    <row r="56168" spans="1:9" x14ac:dyDescent="0.3">
      <c r="A56168" t="s">
        <v>35660</v>
      </c>
      <c r="B56168">
        <v>9503001001</v>
      </c>
      <c r="C56168" t="s">
        <v>7</v>
      </c>
      <c r="D56168" t="s">
        <v>310</v>
      </c>
      <c r="E56168" t="s">
        <v>23292</v>
      </c>
      <c r="G56168">
        <v>4384</v>
      </c>
      <c r="H56168">
        <v>39</v>
      </c>
      <c r="I56168">
        <v>1348</v>
      </c>
    </row>
    <row r="56169" spans="1:9" x14ac:dyDescent="0.3">
      <c r="A56169" t="s">
        <v>35774</v>
      </c>
      <c r="B56169">
        <v>9503009500</v>
      </c>
      <c r="C56169" t="s">
        <v>7</v>
      </c>
      <c r="D56169" t="s">
        <v>310</v>
      </c>
      <c r="E56169" t="s">
        <v>20084</v>
      </c>
      <c r="G56169">
        <v>4384</v>
      </c>
      <c r="H56169">
        <v>4</v>
      </c>
      <c r="I56169">
        <v>1348</v>
      </c>
    </row>
    <row r="56170" spans="1:9" x14ac:dyDescent="0.3">
      <c r="A56170" t="s">
        <v>35845</v>
      </c>
      <c r="B56170">
        <v>9503007000</v>
      </c>
      <c r="C56170" t="s">
        <v>7</v>
      </c>
      <c r="D56170" t="s">
        <v>310</v>
      </c>
      <c r="E56170" t="s">
        <v>35844</v>
      </c>
      <c r="G56170">
        <v>4384</v>
      </c>
      <c r="H56170">
        <v>4</v>
      </c>
      <c r="I56170">
        <v>1348</v>
      </c>
    </row>
    <row r="56171" spans="1:9" x14ac:dyDescent="0.3">
      <c r="A56171" t="s">
        <v>35932</v>
      </c>
      <c r="B56171">
        <v>9503008100</v>
      </c>
      <c r="C56171" t="s">
        <v>7</v>
      </c>
      <c r="D56171" t="s">
        <v>310</v>
      </c>
      <c r="E56171" t="s">
        <v>35931</v>
      </c>
      <c r="G56171">
        <v>4384</v>
      </c>
      <c r="H56171">
        <v>39</v>
      </c>
      <c r="I56171">
        <v>1348</v>
      </c>
    </row>
    <row r="56172" spans="1:9" x14ac:dyDescent="0.3">
      <c r="A56172" t="s">
        <v>35935</v>
      </c>
      <c r="B56172">
        <v>9503009909</v>
      </c>
      <c r="C56172" t="s">
        <v>7</v>
      </c>
      <c r="D56172" t="s">
        <v>310</v>
      </c>
      <c r="E56172" t="s">
        <v>20084</v>
      </c>
      <c r="G56172">
        <v>4384</v>
      </c>
      <c r="H56172">
        <v>39</v>
      </c>
      <c r="I56172">
        <v>1348</v>
      </c>
    </row>
    <row r="56173" spans="1:9" x14ac:dyDescent="0.3">
      <c r="A56173" t="s">
        <v>38798</v>
      </c>
      <c r="B56173" t="s">
        <v>33255</v>
      </c>
      <c r="C56173" t="s">
        <v>2030</v>
      </c>
      <c r="D56173" t="s">
        <v>2080</v>
      </c>
      <c r="E56173" t="s">
        <v>38797</v>
      </c>
      <c r="G56173">
        <v>9541</v>
      </c>
      <c r="H56173">
        <v>69</v>
      </c>
      <c r="I56173">
        <v>1348</v>
      </c>
    </row>
    <row r="56174" spans="1:9" x14ac:dyDescent="0.3">
      <c r="A56174" t="s">
        <v>40597</v>
      </c>
      <c r="B56174" t="s">
        <v>40596</v>
      </c>
      <c r="C56174" t="s">
        <v>2030</v>
      </c>
      <c r="D56174" t="s">
        <v>2080</v>
      </c>
      <c r="E56174" t="s">
        <v>10292</v>
      </c>
      <c r="G56174">
        <v>9978</v>
      </c>
      <c r="H56174">
        <v>93</v>
      </c>
      <c r="I56174">
        <v>1348</v>
      </c>
    </row>
    <row r="56175" spans="1:9" x14ac:dyDescent="0.3">
      <c r="A56175" t="s">
        <v>40598</v>
      </c>
      <c r="B56175">
        <v>6204623100</v>
      </c>
      <c r="C56175" t="s">
        <v>2030</v>
      </c>
      <c r="D56175" t="s">
        <v>2303</v>
      </c>
      <c r="E56175" t="s">
        <v>11822</v>
      </c>
      <c r="G56175">
        <v>9978</v>
      </c>
      <c r="H56175">
        <v>93</v>
      </c>
      <c r="I56175">
        <v>1348</v>
      </c>
    </row>
    <row r="56176" spans="1:9" x14ac:dyDescent="0.3">
      <c r="A56176" t="s">
        <v>41069</v>
      </c>
      <c r="B56176">
        <v>6109100000</v>
      </c>
      <c r="C56176" t="s">
        <v>2030</v>
      </c>
      <c r="D56176" t="s">
        <v>2031</v>
      </c>
      <c r="E56176" t="s">
        <v>8272</v>
      </c>
      <c r="G56176">
        <v>10069</v>
      </c>
      <c r="H56176">
        <v>93</v>
      </c>
      <c r="I56176">
        <v>1348</v>
      </c>
    </row>
    <row r="56177" spans="1:9" x14ac:dyDescent="0.3">
      <c r="A56177" t="s">
        <v>41846</v>
      </c>
      <c r="B56177" t="s">
        <v>38395</v>
      </c>
      <c r="C56177" t="s">
        <v>1961</v>
      </c>
      <c r="D56177" t="s">
        <v>2056</v>
      </c>
      <c r="E56177" t="s">
        <v>8272</v>
      </c>
      <c r="G56177">
        <v>10069</v>
      </c>
      <c r="H56177">
        <v>93</v>
      </c>
      <c r="I56177">
        <v>1348</v>
      </c>
    </row>
    <row r="56178" spans="1:9" x14ac:dyDescent="0.3">
      <c r="A56178" t="s">
        <v>42036</v>
      </c>
      <c r="B56178" t="s">
        <v>42035</v>
      </c>
      <c r="C56178" t="s">
        <v>1961</v>
      </c>
      <c r="D56178" t="s">
        <v>2056</v>
      </c>
      <c r="E56178" t="s">
        <v>8272</v>
      </c>
      <c r="G56178">
        <v>10069</v>
      </c>
      <c r="H56178">
        <v>93</v>
      </c>
      <c r="I56178">
        <v>1348</v>
      </c>
    </row>
    <row r="56179" spans="1:9" x14ac:dyDescent="0.3">
      <c r="A56179" t="s">
        <v>46103</v>
      </c>
      <c r="B56179">
        <v>6109100000</v>
      </c>
      <c r="C56179" t="s">
        <v>1961</v>
      </c>
      <c r="D56179" t="s">
        <v>2056</v>
      </c>
      <c r="E56179" t="s">
        <v>46102</v>
      </c>
      <c r="G56179">
        <v>9978</v>
      </c>
      <c r="H56179">
        <v>69</v>
      </c>
      <c r="I56179">
        <v>1348</v>
      </c>
    </row>
    <row r="56180" spans="1:9" x14ac:dyDescent="0.3">
      <c r="A56180" t="s">
        <v>47488</v>
      </c>
      <c r="B56180">
        <v>6203423100</v>
      </c>
      <c r="C56180" t="s">
        <v>2030</v>
      </c>
      <c r="D56180" t="s">
        <v>2303</v>
      </c>
      <c r="E56180" t="s">
        <v>11822</v>
      </c>
      <c r="G56180">
        <v>11443</v>
      </c>
      <c r="H56180">
        <v>93</v>
      </c>
      <c r="I56180">
        <v>1348</v>
      </c>
    </row>
    <row r="56181" spans="1:9" x14ac:dyDescent="0.3">
      <c r="A56181" t="s">
        <v>47492</v>
      </c>
      <c r="B56181" t="s">
        <v>14808</v>
      </c>
      <c r="C56181" t="s">
        <v>2030</v>
      </c>
      <c r="D56181" t="s">
        <v>2031</v>
      </c>
      <c r="E56181" t="s">
        <v>8272</v>
      </c>
      <c r="G56181">
        <v>11443</v>
      </c>
      <c r="H56181">
        <v>93</v>
      </c>
      <c r="I56181">
        <v>1348</v>
      </c>
    </row>
    <row r="56182" spans="1:9" x14ac:dyDescent="0.3">
      <c r="A56182" t="s">
        <v>47861</v>
      </c>
      <c r="B56182" t="s">
        <v>47860</v>
      </c>
      <c r="C56182" t="s">
        <v>2030</v>
      </c>
      <c r="D56182" t="s">
        <v>2080</v>
      </c>
      <c r="E56182" t="s">
        <v>10292</v>
      </c>
      <c r="G56182">
        <v>11443</v>
      </c>
      <c r="H56182">
        <v>93</v>
      </c>
      <c r="I56182">
        <v>1348</v>
      </c>
    </row>
    <row r="56183" spans="1:9" x14ac:dyDescent="0.3">
      <c r="A56183" t="s">
        <v>47867</v>
      </c>
      <c r="B56183">
        <v>6109100000</v>
      </c>
      <c r="C56183" t="s">
        <v>1961</v>
      </c>
      <c r="D56183" t="s">
        <v>2056</v>
      </c>
      <c r="E56183" t="s">
        <v>8272</v>
      </c>
      <c r="G56183">
        <v>11530</v>
      </c>
      <c r="H56183">
        <v>93</v>
      </c>
      <c r="I56183">
        <v>1348</v>
      </c>
    </row>
    <row r="56184" spans="1:9" x14ac:dyDescent="0.3">
      <c r="A56184" t="s">
        <v>50633</v>
      </c>
      <c r="B56184">
        <v>6109100000</v>
      </c>
      <c r="C56184" t="s">
        <v>1961</v>
      </c>
      <c r="D56184" t="s">
        <v>2056</v>
      </c>
      <c r="E56184" t="s">
        <v>8272</v>
      </c>
      <c r="G56184">
        <v>12145</v>
      </c>
      <c r="H56184">
        <v>93</v>
      </c>
      <c r="I56184">
        <v>1348</v>
      </c>
    </row>
    <row r="56185" spans="1:9" x14ac:dyDescent="0.3">
      <c r="A56185" t="s">
        <v>56984</v>
      </c>
      <c r="B56185" t="s">
        <v>56982</v>
      </c>
      <c r="C56185" t="s">
        <v>2030</v>
      </c>
      <c r="D56185" t="s">
        <v>2303</v>
      </c>
      <c r="E56185" t="s">
        <v>56983</v>
      </c>
      <c r="G56185">
        <v>13525</v>
      </c>
      <c r="H56185">
        <v>69</v>
      </c>
      <c r="I56185">
        <v>1348</v>
      </c>
    </row>
    <row r="56186" spans="1:9" x14ac:dyDescent="0.3">
      <c r="A56186" t="s">
        <v>56992</v>
      </c>
      <c r="B56186" t="s">
        <v>56990</v>
      </c>
      <c r="C56186" t="s">
        <v>2030</v>
      </c>
      <c r="D56186" t="s">
        <v>2080</v>
      </c>
      <c r="E56186" t="s">
        <v>56991</v>
      </c>
      <c r="G56186">
        <v>13525</v>
      </c>
      <c r="H56186">
        <v>69</v>
      </c>
      <c r="I56186">
        <v>1348</v>
      </c>
    </row>
    <row r="56187" spans="1:9" x14ac:dyDescent="0.3">
      <c r="A56187" t="s">
        <v>58776</v>
      </c>
      <c r="B56187" t="s">
        <v>58775</v>
      </c>
      <c r="C56187" t="s">
        <v>2030</v>
      </c>
      <c r="D56187" t="s">
        <v>2080</v>
      </c>
      <c r="E56187" t="s">
        <v>56991</v>
      </c>
      <c r="G56187">
        <v>13525</v>
      </c>
      <c r="H56187">
        <v>69</v>
      </c>
      <c r="I56187">
        <v>1348</v>
      </c>
    </row>
    <row r="56188" spans="1:9" x14ac:dyDescent="0.3">
      <c r="A56188" t="s">
        <v>62332</v>
      </c>
      <c r="B56188">
        <v>8509400000</v>
      </c>
      <c r="C56188" t="s">
        <v>1855</v>
      </c>
      <c r="D56188" t="s">
        <v>3519</v>
      </c>
      <c r="E56188" t="s">
        <v>62331</v>
      </c>
      <c r="G56188">
        <v>248</v>
      </c>
      <c r="H56188">
        <v>69</v>
      </c>
      <c r="I56188">
        <v>1348</v>
      </c>
    </row>
    <row r="56189" spans="1:9" x14ac:dyDescent="0.3">
      <c r="A56189" t="s">
        <v>62333</v>
      </c>
      <c r="B56189">
        <v>8516720000</v>
      </c>
      <c r="C56189" t="s">
        <v>1864</v>
      </c>
      <c r="D56189" t="s">
        <v>3519</v>
      </c>
      <c r="E56189" t="s">
        <v>9101</v>
      </c>
      <c r="G56189">
        <v>248</v>
      </c>
      <c r="H56189">
        <v>69</v>
      </c>
      <c r="I56189">
        <v>1348</v>
      </c>
    </row>
    <row r="56190" spans="1:9" x14ac:dyDescent="0.3">
      <c r="A56190" t="s">
        <v>63059</v>
      </c>
      <c r="B56190">
        <v>9503008100</v>
      </c>
      <c r="C56190" t="s">
        <v>7</v>
      </c>
      <c r="D56190" t="s">
        <v>310</v>
      </c>
      <c r="E56190" t="s">
        <v>63058</v>
      </c>
      <c r="G56190">
        <v>21804</v>
      </c>
      <c r="H56190">
        <v>69</v>
      </c>
      <c r="I56190">
        <v>1348</v>
      </c>
    </row>
    <row r="56191" spans="1:9" x14ac:dyDescent="0.3">
      <c r="A56191" t="s">
        <v>67049</v>
      </c>
      <c r="B56191">
        <v>6404199000</v>
      </c>
      <c r="C56191" t="s">
        <v>2030</v>
      </c>
      <c r="D56191" t="s">
        <v>2103</v>
      </c>
      <c r="E56191" t="s">
        <v>67048</v>
      </c>
      <c r="G56191">
        <v>1904</v>
      </c>
      <c r="H56191">
        <v>69</v>
      </c>
      <c r="I56191">
        <v>1348</v>
      </c>
    </row>
    <row r="56192" spans="1:9" x14ac:dyDescent="0.3">
      <c r="A56192" t="s">
        <v>67059</v>
      </c>
      <c r="B56192">
        <v>6402919000</v>
      </c>
      <c r="C56192" t="s">
        <v>2030</v>
      </c>
      <c r="D56192" t="s">
        <v>2103</v>
      </c>
      <c r="E56192" t="s">
        <v>67058</v>
      </c>
      <c r="G56192">
        <v>1904</v>
      </c>
      <c r="H56192">
        <v>69</v>
      </c>
      <c r="I56192">
        <v>1348</v>
      </c>
    </row>
    <row r="56193" spans="1:9" x14ac:dyDescent="0.3">
      <c r="A56193" t="s">
        <v>67816</v>
      </c>
      <c r="B56193">
        <v>6402999100</v>
      </c>
      <c r="C56193" t="s">
        <v>2030</v>
      </c>
      <c r="D56193" t="s">
        <v>2103</v>
      </c>
      <c r="E56193" t="s">
        <v>67815</v>
      </c>
      <c r="G56193">
        <v>15833</v>
      </c>
      <c r="H56193">
        <v>69</v>
      </c>
      <c r="I56193">
        <v>1348</v>
      </c>
    </row>
    <row r="56194" spans="1:9" x14ac:dyDescent="0.3">
      <c r="A56194" t="s">
        <v>67820</v>
      </c>
      <c r="B56194">
        <v>6404199000</v>
      </c>
      <c r="C56194" t="s">
        <v>2030</v>
      </c>
      <c r="D56194" t="s">
        <v>2103</v>
      </c>
      <c r="E56194" t="s">
        <v>67819</v>
      </c>
      <c r="G56194">
        <v>15833</v>
      </c>
      <c r="H56194">
        <v>69</v>
      </c>
      <c r="I56194">
        <v>1348</v>
      </c>
    </row>
    <row r="56195" spans="1:9" x14ac:dyDescent="0.3">
      <c r="A56195" t="s">
        <v>74145</v>
      </c>
      <c r="B56195" t="s">
        <v>1345</v>
      </c>
      <c r="C56195" t="s">
        <v>7</v>
      </c>
      <c r="D56195" t="s">
        <v>772</v>
      </c>
      <c r="E56195" t="s">
        <v>74144</v>
      </c>
      <c r="G56195">
        <v>21804</v>
      </c>
      <c r="H56195">
        <v>52</v>
      </c>
      <c r="I56195">
        <v>1348</v>
      </c>
    </row>
    <row r="56196" spans="1:9" x14ac:dyDescent="0.3">
      <c r="A56196" t="s">
        <v>79205</v>
      </c>
      <c r="B56196">
        <v>9505109000</v>
      </c>
      <c r="C56196" t="s">
        <v>1864</v>
      </c>
      <c r="D56196" t="s">
        <v>2950</v>
      </c>
      <c r="E56196" t="s">
        <v>79204</v>
      </c>
      <c r="G56196">
        <v>18100</v>
      </c>
      <c r="H56196">
        <v>69</v>
      </c>
      <c r="I56196">
        <v>1348</v>
      </c>
    </row>
    <row r="56197" spans="1:9" x14ac:dyDescent="0.3">
      <c r="A56197" t="s">
        <v>79681</v>
      </c>
      <c r="B56197" t="s">
        <v>79679</v>
      </c>
      <c r="C56197" t="s">
        <v>7</v>
      </c>
      <c r="D56197" t="s">
        <v>794</v>
      </c>
      <c r="E56197" t="s">
        <v>79680</v>
      </c>
      <c r="G56197">
        <v>21804</v>
      </c>
      <c r="H56197">
        <v>69</v>
      </c>
      <c r="I56197">
        <v>1348</v>
      </c>
    </row>
    <row r="56198" spans="1:9" x14ac:dyDescent="0.3">
      <c r="A56198" t="s">
        <v>80449</v>
      </c>
      <c r="C56198" t="s">
        <v>1851</v>
      </c>
      <c r="D56198" t="s">
        <v>5878</v>
      </c>
      <c r="E56198" t="s">
        <v>80448</v>
      </c>
      <c r="G56198">
        <v>18365</v>
      </c>
      <c r="H56198">
        <v>69</v>
      </c>
      <c r="I56198">
        <v>1348</v>
      </c>
    </row>
    <row r="56199" spans="1:9" x14ac:dyDescent="0.3">
      <c r="A56199" t="s">
        <v>80451</v>
      </c>
      <c r="C56199" t="s">
        <v>1851</v>
      </c>
      <c r="D56199" t="s">
        <v>2003</v>
      </c>
      <c r="E56199" t="s">
        <v>80450</v>
      </c>
      <c r="G56199">
        <v>18365</v>
      </c>
      <c r="H56199">
        <v>69</v>
      </c>
      <c r="I56199">
        <v>1348</v>
      </c>
    </row>
    <row r="56200" spans="1:9" x14ac:dyDescent="0.3">
      <c r="A56200" t="s">
        <v>80967</v>
      </c>
      <c r="C56200" t="s">
        <v>1864</v>
      </c>
      <c r="D56200" t="s">
        <v>3519</v>
      </c>
      <c r="E56200" t="s">
        <v>80966</v>
      </c>
      <c r="G56200">
        <v>18365</v>
      </c>
      <c r="H56200">
        <v>69</v>
      </c>
      <c r="I56200">
        <v>1348</v>
      </c>
    </row>
    <row r="56201" spans="1:9" x14ac:dyDescent="0.3">
      <c r="A56201" t="s">
        <v>80972</v>
      </c>
      <c r="C56201" t="s">
        <v>1855</v>
      </c>
      <c r="D56201" t="s">
        <v>3764</v>
      </c>
      <c r="E56201" t="s">
        <v>52543</v>
      </c>
      <c r="G56201">
        <v>18365</v>
      </c>
      <c r="H56201">
        <v>69</v>
      </c>
      <c r="I56201">
        <v>1348</v>
      </c>
    </row>
    <row r="56202" spans="1:9" x14ac:dyDescent="0.3">
      <c r="A56202" t="s">
        <v>81650</v>
      </c>
      <c r="C56202" t="s">
        <v>1864</v>
      </c>
      <c r="D56202" t="s">
        <v>3764</v>
      </c>
      <c r="E56202" t="s">
        <v>52543</v>
      </c>
      <c r="G56202">
        <v>18599</v>
      </c>
      <c r="H56202">
        <v>69</v>
      </c>
      <c r="I56202">
        <v>1348</v>
      </c>
    </row>
    <row r="56203" spans="1:9" x14ac:dyDescent="0.3">
      <c r="A56203" t="s">
        <v>82055</v>
      </c>
      <c r="B56203">
        <v>9503004900</v>
      </c>
      <c r="C56203" t="s">
        <v>7</v>
      </c>
      <c r="D56203" t="s">
        <v>845</v>
      </c>
      <c r="E56203" t="s">
        <v>82054</v>
      </c>
      <c r="G56203">
        <v>4384</v>
      </c>
      <c r="H56203">
        <v>39</v>
      </c>
      <c r="I56203">
        <v>1348</v>
      </c>
    </row>
    <row r="56204" spans="1:9" x14ac:dyDescent="0.3">
      <c r="A56204" t="s">
        <v>92830</v>
      </c>
      <c r="B56204">
        <v>9503004100</v>
      </c>
      <c r="C56204" t="s">
        <v>7</v>
      </c>
      <c r="D56204" t="s">
        <v>845</v>
      </c>
      <c r="E56204" t="s">
        <v>92829</v>
      </c>
      <c r="G56204">
        <v>18100</v>
      </c>
      <c r="H56204">
        <v>69</v>
      </c>
      <c r="I56204">
        <v>1348</v>
      </c>
    </row>
    <row r="56205" spans="1:9" x14ac:dyDescent="0.3">
      <c r="A56205" t="s">
        <v>93846</v>
      </c>
      <c r="B56205">
        <v>9503004900</v>
      </c>
      <c r="C56205" t="s">
        <v>7</v>
      </c>
      <c r="D56205" t="s">
        <v>845</v>
      </c>
      <c r="E56205" t="s">
        <v>93845</v>
      </c>
      <c r="G56205">
        <v>21804</v>
      </c>
      <c r="H56205">
        <v>69</v>
      </c>
      <c r="I56205">
        <v>1348</v>
      </c>
    </row>
    <row r="56206" spans="1:9" x14ac:dyDescent="0.3">
      <c r="A56206" t="s">
        <v>97918</v>
      </c>
      <c r="B56206">
        <v>8516299900</v>
      </c>
      <c r="C56206" t="s">
        <v>1864</v>
      </c>
      <c r="D56206" t="s">
        <v>5187</v>
      </c>
      <c r="E56206" t="s">
        <v>3558</v>
      </c>
      <c r="G56206">
        <v>22289</v>
      </c>
      <c r="H56206">
        <v>69</v>
      </c>
      <c r="I56206">
        <v>1348</v>
      </c>
    </row>
    <row r="56207" spans="1:9" x14ac:dyDescent="0.3">
      <c r="A56207" t="s">
        <v>98185</v>
      </c>
      <c r="B56207">
        <v>8516299100</v>
      </c>
      <c r="C56207" t="s">
        <v>1864</v>
      </c>
      <c r="D56207" t="s">
        <v>5187</v>
      </c>
      <c r="E56207" t="s">
        <v>3558</v>
      </c>
      <c r="G56207">
        <v>22289</v>
      </c>
      <c r="H56207">
        <v>69</v>
      </c>
      <c r="I56207">
        <v>1348</v>
      </c>
    </row>
    <row r="56208" spans="1:9" x14ac:dyDescent="0.3">
      <c r="A56208" t="s">
        <v>101357</v>
      </c>
      <c r="B56208" t="s">
        <v>1672</v>
      </c>
      <c r="C56208" t="s">
        <v>7</v>
      </c>
      <c r="D56208" t="s">
        <v>974</v>
      </c>
      <c r="E56208" t="s">
        <v>101356</v>
      </c>
      <c r="G56208">
        <v>21804</v>
      </c>
      <c r="H56208">
        <v>69</v>
      </c>
      <c r="I56208">
        <v>1348</v>
      </c>
    </row>
    <row r="56209" spans="1:9" x14ac:dyDescent="0.3">
      <c r="A56209" t="s">
        <v>101558</v>
      </c>
      <c r="B56209" t="s">
        <v>473</v>
      </c>
      <c r="C56209" t="s">
        <v>7</v>
      </c>
      <c r="D56209" t="s">
        <v>974</v>
      </c>
      <c r="E56209" t="s">
        <v>101356</v>
      </c>
      <c r="G56209">
        <v>21804</v>
      </c>
      <c r="H56209">
        <v>69</v>
      </c>
      <c r="I56209">
        <v>1348</v>
      </c>
    </row>
    <row r="56210" spans="1:9" x14ac:dyDescent="0.3">
      <c r="A56210" t="s">
        <v>106434</v>
      </c>
      <c r="B56210" t="s">
        <v>69030</v>
      </c>
      <c r="C56210" t="s">
        <v>7</v>
      </c>
      <c r="D56210" t="s">
        <v>1031</v>
      </c>
      <c r="E56210" t="s">
        <v>106433</v>
      </c>
      <c r="G56210">
        <v>21804</v>
      </c>
      <c r="H56210">
        <v>69</v>
      </c>
      <c r="I56210">
        <v>1348</v>
      </c>
    </row>
    <row r="56211" spans="1:9" x14ac:dyDescent="0.3">
      <c r="A56211" t="s">
        <v>113644</v>
      </c>
      <c r="B56211">
        <v>9503001009</v>
      </c>
      <c r="C56211" t="s">
        <v>7</v>
      </c>
      <c r="D56211" t="s">
        <v>1714</v>
      </c>
      <c r="E56211" t="s">
        <v>113643</v>
      </c>
      <c r="G56211">
        <v>2464</v>
      </c>
      <c r="H56211">
        <v>4</v>
      </c>
      <c r="I56211">
        <v>1348</v>
      </c>
    </row>
    <row r="56212" spans="1:9" x14ac:dyDescent="0.3">
      <c r="A56212" t="s">
        <v>114381</v>
      </c>
      <c r="B56212">
        <v>9503001009</v>
      </c>
      <c r="C56212" t="s">
        <v>7</v>
      </c>
      <c r="D56212" t="s">
        <v>1714</v>
      </c>
      <c r="E56212" t="s">
        <v>113643</v>
      </c>
      <c r="G56212">
        <v>2464</v>
      </c>
      <c r="H56212">
        <v>4</v>
      </c>
      <c r="I56212">
        <v>1348</v>
      </c>
    </row>
    <row r="56213" spans="1:9" x14ac:dyDescent="0.3">
      <c r="A56213" t="s">
        <v>96427</v>
      </c>
      <c r="B56213" t="s">
        <v>96425</v>
      </c>
      <c r="C56213" t="s">
        <v>2030</v>
      </c>
      <c r="D56213" t="s">
        <v>2080</v>
      </c>
      <c r="E56213" t="s">
        <v>96426</v>
      </c>
      <c r="G56213">
        <v>21962</v>
      </c>
      <c r="H56213">
        <v>4</v>
      </c>
      <c r="I56213">
        <v>13479</v>
      </c>
    </row>
    <row r="56214" spans="1:9" x14ac:dyDescent="0.3">
      <c r="A56214" t="s">
        <v>6303</v>
      </c>
      <c r="B56214">
        <v>9503006900</v>
      </c>
      <c r="C56214" t="s">
        <v>7</v>
      </c>
      <c r="D56214" t="s">
        <v>8</v>
      </c>
      <c r="E56214" t="s">
        <v>6302</v>
      </c>
      <c r="G56214">
        <v>21957</v>
      </c>
      <c r="H56214">
        <v>68</v>
      </c>
      <c r="I56214">
        <v>13478</v>
      </c>
    </row>
    <row r="56215" spans="1:9" x14ac:dyDescent="0.3">
      <c r="A56215" t="s">
        <v>7195</v>
      </c>
      <c r="B56215">
        <v>9503006900</v>
      </c>
      <c r="C56215" t="s">
        <v>7</v>
      </c>
      <c r="D56215" t="s">
        <v>8</v>
      </c>
      <c r="E56215" t="s">
        <v>7194</v>
      </c>
      <c r="G56215">
        <v>24964</v>
      </c>
      <c r="H56215">
        <v>349</v>
      </c>
      <c r="I56215">
        <v>13478</v>
      </c>
    </row>
    <row r="56216" spans="1:9" x14ac:dyDescent="0.3">
      <c r="A56216" t="s">
        <v>96406</v>
      </c>
      <c r="B56216">
        <v>6107110000</v>
      </c>
      <c r="C56216" t="s">
        <v>1961</v>
      </c>
      <c r="D56216" t="s">
        <v>2056</v>
      </c>
      <c r="E56216" t="s">
        <v>96405</v>
      </c>
      <c r="G56216">
        <v>21956</v>
      </c>
      <c r="H56216">
        <v>91</v>
      </c>
      <c r="I56216">
        <v>13477</v>
      </c>
    </row>
    <row r="56217" spans="1:9" x14ac:dyDescent="0.3">
      <c r="A56217" t="s">
        <v>96403</v>
      </c>
      <c r="B56217" t="s">
        <v>96402</v>
      </c>
      <c r="C56217" t="s">
        <v>1864</v>
      </c>
      <c r="D56217" t="s">
        <v>4222</v>
      </c>
      <c r="E56217" t="s">
        <v>51405</v>
      </c>
      <c r="G56217">
        <v>21955</v>
      </c>
      <c r="H56217">
        <v>1</v>
      </c>
      <c r="I56217">
        <v>13476</v>
      </c>
    </row>
    <row r="56218" spans="1:9" x14ac:dyDescent="0.3">
      <c r="A56218" t="s">
        <v>96399</v>
      </c>
      <c r="C56218" t="s">
        <v>1855</v>
      </c>
      <c r="D56218" t="s">
        <v>2247</v>
      </c>
      <c r="E56218" t="s">
        <v>96398</v>
      </c>
      <c r="G56218">
        <v>21954</v>
      </c>
      <c r="H56218">
        <v>2</v>
      </c>
      <c r="I56218">
        <v>13475</v>
      </c>
    </row>
    <row r="56219" spans="1:9" x14ac:dyDescent="0.3">
      <c r="A56219" t="s">
        <v>96393</v>
      </c>
      <c r="B56219">
        <v>8544499108</v>
      </c>
      <c r="C56219" t="s">
        <v>2976</v>
      </c>
      <c r="D56219" t="s">
        <v>7984</v>
      </c>
      <c r="E56219" t="s">
        <v>96392</v>
      </c>
      <c r="G56219">
        <v>21952</v>
      </c>
      <c r="H56219">
        <v>131</v>
      </c>
      <c r="I56219">
        <v>13474</v>
      </c>
    </row>
    <row r="56220" spans="1:9" x14ac:dyDescent="0.3">
      <c r="A56220" t="s">
        <v>96395</v>
      </c>
      <c r="C56220" t="s">
        <v>2976</v>
      </c>
      <c r="D56220" t="s">
        <v>7984</v>
      </c>
      <c r="E56220" t="s">
        <v>96394</v>
      </c>
      <c r="G56220">
        <v>21952</v>
      </c>
      <c r="H56220">
        <v>332</v>
      </c>
      <c r="I56220">
        <v>13474</v>
      </c>
    </row>
    <row r="56221" spans="1:9" x14ac:dyDescent="0.3">
      <c r="A56221" t="s">
        <v>96404</v>
      </c>
      <c r="B56221">
        <v>8544499108</v>
      </c>
      <c r="C56221" t="s">
        <v>2976</v>
      </c>
      <c r="D56221" t="s">
        <v>7984</v>
      </c>
      <c r="E56221" t="s">
        <v>96394</v>
      </c>
      <c r="G56221">
        <v>21952</v>
      </c>
      <c r="H56221">
        <v>131</v>
      </c>
      <c r="I56221">
        <v>13474</v>
      </c>
    </row>
    <row r="56222" spans="1:9" x14ac:dyDescent="0.3">
      <c r="A56222" t="s">
        <v>96410</v>
      </c>
      <c r="B56222">
        <v>8544499108</v>
      </c>
      <c r="C56222" t="s">
        <v>2976</v>
      </c>
      <c r="D56222" t="s">
        <v>7984</v>
      </c>
      <c r="E56222" t="s">
        <v>96392</v>
      </c>
      <c r="G56222">
        <v>21952</v>
      </c>
      <c r="H56222">
        <v>131</v>
      </c>
      <c r="I56222">
        <v>13474</v>
      </c>
    </row>
    <row r="56223" spans="1:9" x14ac:dyDescent="0.3">
      <c r="A56223" t="s">
        <v>96440</v>
      </c>
      <c r="B56223">
        <v>8544499108</v>
      </c>
      <c r="C56223" t="s">
        <v>2976</v>
      </c>
      <c r="D56223" t="s">
        <v>7984</v>
      </c>
      <c r="E56223" t="s">
        <v>96439</v>
      </c>
      <c r="G56223">
        <v>21952</v>
      </c>
      <c r="H56223">
        <v>131</v>
      </c>
      <c r="I56223">
        <v>13474</v>
      </c>
    </row>
    <row r="56224" spans="1:9" x14ac:dyDescent="0.3">
      <c r="A56224" t="s">
        <v>96388</v>
      </c>
      <c r="B56224">
        <v>9401200009</v>
      </c>
      <c r="C56224" t="s">
        <v>2050</v>
      </c>
      <c r="D56224" t="s">
        <v>2168</v>
      </c>
      <c r="E56224" t="s">
        <v>2168</v>
      </c>
      <c r="G56224">
        <v>21950</v>
      </c>
      <c r="H56224">
        <v>25</v>
      </c>
      <c r="I56224">
        <v>13473</v>
      </c>
    </row>
    <row r="56225" spans="1:9" x14ac:dyDescent="0.3">
      <c r="A56225" t="s">
        <v>96371</v>
      </c>
      <c r="C56225" t="s">
        <v>2238</v>
      </c>
      <c r="D56225" t="s">
        <v>8395</v>
      </c>
      <c r="E56225" t="s">
        <v>49121</v>
      </c>
      <c r="G56225">
        <v>21949</v>
      </c>
      <c r="H56225">
        <v>45</v>
      </c>
      <c r="I56225">
        <v>13472</v>
      </c>
    </row>
    <row r="56226" spans="1:9" x14ac:dyDescent="0.3">
      <c r="A56226" t="s">
        <v>96367</v>
      </c>
      <c r="B56226">
        <v>6302310000</v>
      </c>
      <c r="C56226" t="s">
        <v>1961</v>
      </c>
      <c r="D56226" t="s">
        <v>1962</v>
      </c>
      <c r="E56226" t="s">
        <v>96366</v>
      </c>
      <c r="G56226">
        <v>21948</v>
      </c>
      <c r="H56226">
        <v>198</v>
      </c>
      <c r="I56226">
        <v>13471</v>
      </c>
    </row>
    <row r="56227" spans="1:9" x14ac:dyDescent="0.3">
      <c r="A56227" t="s">
        <v>96359</v>
      </c>
      <c r="B56227" t="s">
        <v>96357</v>
      </c>
      <c r="C56227" t="s">
        <v>2030</v>
      </c>
      <c r="D56227" t="s">
        <v>2080</v>
      </c>
      <c r="E56227" t="s">
        <v>96358</v>
      </c>
      <c r="G56227">
        <v>21945</v>
      </c>
      <c r="H56227">
        <v>198</v>
      </c>
      <c r="I56227">
        <v>13470</v>
      </c>
    </row>
    <row r="56228" spans="1:9" x14ac:dyDescent="0.3">
      <c r="A56228" t="s">
        <v>96365</v>
      </c>
      <c r="B56228" t="s">
        <v>29263</v>
      </c>
      <c r="C56228" t="s">
        <v>2030</v>
      </c>
      <c r="D56228" t="s">
        <v>2031</v>
      </c>
      <c r="E56228" t="s">
        <v>96364</v>
      </c>
      <c r="G56228">
        <v>21945</v>
      </c>
      <c r="H56228">
        <v>198</v>
      </c>
      <c r="I56228">
        <v>13470</v>
      </c>
    </row>
    <row r="56229" spans="1:9" x14ac:dyDescent="0.3">
      <c r="A56229" t="s">
        <v>9070</v>
      </c>
      <c r="C56229" t="s">
        <v>7</v>
      </c>
      <c r="D56229" t="s">
        <v>28</v>
      </c>
      <c r="E56229" t="s">
        <v>9069</v>
      </c>
      <c r="G56229">
        <v>1859</v>
      </c>
      <c r="H56229">
        <v>13</v>
      </c>
      <c r="I56229">
        <v>1347</v>
      </c>
    </row>
    <row r="56230" spans="1:9" x14ac:dyDescent="0.3">
      <c r="A56230" t="s">
        <v>96355</v>
      </c>
      <c r="B56230">
        <v>8430490001</v>
      </c>
      <c r="C56230" t="s">
        <v>2132</v>
      </c>
      <c r="D56230" t="s">
        <v>6023</v>
      </c>
      <c r="E56230" t="s">
        <v>96354</v>
      </c>
      <c r="G56230">
        <v>21943</v>
      </c>
      <c r="H56230">
        <v>10</v>
      </c>
      <c r="I56230">
        <v>13469</v>
      </c>
    </row>
    <row r="56231" spans="1:9" x14ac:dyDescent="0.3">
      <c r="A56231" t="s">
        <v>96351</v>
      </c>
      <c r="B56231" t="s">
        <v>3539</v>
      </c>
      <c r="C56231" t="s">
        <v>1961</v>
      </c>
      <c r="D56231" t="s">
        <v>2056</v>
      </c>
      <c r="E56231" t="s">
        <v>96350</v>
      </c>
      <c r="G56231">
        <v>21942</v>
      </c>
      <c r="H56231">
        <v>190</v>
      </c>
      <c r="I56231">
        <v>13468</v>
      </c>
    </row>
    <row r="56232" spans="1:9" x14ac:dyDescent="0.3">
      <c r="A56232" t="s">
        <v>97011</v>
      </c>
      <c r="B56232">
        <v>6212</v>
      </c>
      <c r="C56232" t="s">
        <v>1961</v>
      </c>
      <c r="D56232" t="s">
        <v>2172</v>
      </c>
      <c r="E56232" t="s">
        <v>97010</v>
      </c>
      <c r="G56232">
        <v>21942</v>
      </c>
      <c r="H56232">
        <v>190</v>
      </c>
      <c r="I56232">
        <v>13468</v>
      </c>
    </row>
    <row r="56233" spans="1:9" x14ac:dyDescent="0.3">
      <c r="A56233" t="s">
        <v>96342</v>
      </c>
      <c r="C56233" t="s">
        <v>2030</v>
      </c>
      <c r="D56233" t="s">
        <v>2303</v>
      </c>
      <c r="E56233" t="s">
        <v>96341</v>
      </c>
      <c r="G56233">
        <v>21939</v>
      </c>
      <c r="H56233">
        <v>52</v>
      </c>
      <c r="I56233">
        <v>13467</v>
      </c>
    </row>
    <row r="56234" spans="1:9" x14ac:dyDescent="0.3">
      <c r="A56234" t="s">
        <v>96330</v>
      </c>
      <c r="C56234" t="s">
        <v>2030</v>
      </c>
      <c r="D56234" t="s">
        <v>2031</v>
      </c>
      <c r="E56234" t="s">
        <v>96329</v>
      </c>
      <c r="G56234">
        <v>21937</v>
      </c>
      <c r="H56234">
        <v>39</v>
      </c>
      <c r="I56234">
        <v>13466</v>
      </c>
    </row>
    <row r="56235" spans="1:9" x14ac:dyDescent="0.3">
      <c r="A56235" t="s">
        <v>96318</v>
      </c>
      <c r="C56235" t="s">
        <v>2059</v>
      </c>
      <c r="D56235" t="s">
        <v>2060</v>
      </c>
      <c r="E56235" t="s">
        <v>96317</v>
      </c>
      <c r="G56235">
        <v>21935</v>
      </c>
      <c r="H56235">
        <v>2</v>
      </c>
      <c r="I56235">
        <v>13465</v>
      </c>
    </row>
    <row r="56236" spans="1:9" x14ac:dyDescent="0.3">
      <c r="A56236" t="s">
        <v>96313</v>
      </c>
      <c r="B56236">
        <v>3917211000</v>
      </c>
      <c r="D56236" t="s">
        <v>5155</v>
      </c>
      <c r="E56236" t="s">
        <v>96312</v>
      </c>
      <c r="G56236">
        <v>21934</v>
      </c>
      <c r="H56236">
        <v>198</v>
      </c>
      <c r="I56236">
        <v>13464</v>
      </c>
    </row>
    <row r="56237" spans="1:9" x14ac:dyDescent="0.3">
      <c r="A56237" t="s">
        <v>96309</v>
      </c>
      <c r="B56237">
        <v>8708309109</v>
      </c>
      <c r="C56237" t="s">
        <v>2050</v>
      </c>
      <c r="D56237" t="s">
        <v>3695</v>
      </c>
      <c r="E56237" t="s">
        <v>96308</v>
      </c>
      <c r="G56237">
        <v>21933</v>
      </c>
      <c r="H56237">
        <v>346</v>
      </c>
      <c r="I56237">
        <v>13463</v>
      </c>
    </row>
    <row r="56238" spans="1:9" x14ac:dyDescent="0.3">
      <c r="A56238" t="s">
        <v>97016</v>
      </c>
      <c r="B56238" t="s">
        <v>97014</v>
      </c>
      <c r="C56238" t="s">
        <v>2050</v>
      </c>
      <c r="D56238" t="s">
        <v>3695</v>
      </c>
      <c r="E56238" t="s">
        <v>97015</v>
      </c>
      <c r="G56238">
        <v>21933</v>
      </c>
      <c r="H56238">
        <v>346</v>
      </c>
      <c r="I56238">
        <v>13463</v>
      </c>
    </row>
    <row r="56239" spans="1:9" x14ac:dyDescent="0.3">
      <c r="A56239" t="s">
        <v>96292</v>
      </c>
      <c r="C56239" t="s">
        <v>1983</v>
      </c>
      <c r="D56239" t="s">
        <v>2746</v>
      </c>
      <c r="E56239" t="s">
        <v>96291</v>
      </c>
      <c r="G56239">
        <v>21930</v>
      </c>
      <c r="H56239">
        <v>155</v>
      </c>
      <c r="I56239">
        <v>13462</v>
      </c>
    </row>
    <row r="56240" spans="1:9" x14ac:dyDescent="0.3">
      <c r="A56240" t="s">
        <v>96290</v>
      </c>
      <c r="C56240" t="s">
        <v>5703</v>
      </c>
      <c r="D56240" t="s">
        <v>6144</v>
      </c>
      <c r="E56240" t="s">
        <v>96289</v>
      </c>
      <c r="G56240">
        <v>21929</v>
      </c>
      <c r="H56240">
        <v>46</v>
      </c>
      <c r="I56240">
        <v>13461</v>
      </c>
    </row>
    <row r="56241" spans="1:9" x14ac:dyDescent="0.3">
      <c r="A56241" t="s">
        <v>63102</v>
      </c>
      <c r="C56241" t="s">
        <v>7</v>
      </c>
      <c r="D56241" t="s">
        <v>310</v>
      </c>
      <c r="E56241" t="s">
        <v>63101</v>
      </c>
      <c r="G56241">
        <v>21927</v>
      </c>
      <c r="H56241">
        <v>68</v>
      </c>
      <c r="I56241">
        <v>13460</v>
      </c>
    </row>
    <row r="56242" spans="1:9" x14ac:dyDescent="0.3">
      <c r="A56242" t="s">
        <v>8267</v>
      </c>
      <c r="B56242">
        <v>8428909000</v>
      </c>
      <c r="C56242" t="s">
        <v>2132</v>
      </c>
      <c r="D56242" t="s">
        <v>5129</v>
      </c>
      <c r="E56242" t="s">
        <v>5129</v>
      </c>
      <c r="G56242">
        <v>1858</v>
      </c>
      <c r="H56242">
        <v>64</v>
      </c>
      <c r="I56242">
        <v>1346</v>
      </c>
    </row>
    <row r="56243" spans="1:9" x14ac:dyDescent="0.3">
      <c r="A56243" t="s">
        <v>51073</v>
      </c>
      <c r="B56243">
        <v>8479100000</v>
      </c>
      <c r="C56243" t="s">
        <v>2132</v>
      </c>
      <c r="D56243" t="s">
        <v>3493</v>
      </c>
      <c r="E56243" t="s">
        <v>51072</v>
      </c>
      <c r="G56243">
        <v>1858</v>
      </c>
      <c r="H56243">
        <v>64</v>
      </c>
      <c r="I56243">
        <v>1346</v>
      </c>
    </row>
    <row r="56244" spans="1:9" x14ac:dyDescent="0.3">
      <c r="A56244" t="s">
        <v>51202</v>
      </c>
      <c r="B56244">
        <v>8430610000</v>
      </c>
      <c r="C56244" t="s">
        <v>2132</v>
      </c>
      <c r="D56244" t="s">
        <v>3493</v>
      </c>
      <c r="E56244" t="s">
        <v>51201</v>
      </c>
      <c r="G56244">
        <v>1858</v>
      </c>
      <c r="H56244">
        <v>64</v>
      </c>
      <c r="I56244">
        <v>1346</v>
      </c>
    </row>
    <row r="56245" spans="1:9" x14ac:dyDescent="0.3">
      <c r="A56245" t="s">
        <v>96283</v>
      </c>
      <c r="B56245" t="s">
        <v>96282</v>
      </c>
      <c r="C56245" t="s">
        <v>2050</v>
      </c>
      <c r="D56245" t="s">
        <v>4249</v>
      </c>
      <c r="E56245" t="s">
        <v>23349</v>
      </c>
      <c r="G56245">
        <v>35</v>
      </c>
      <c r="H56245">
        <v>101</v>
      </c>
      <c r="I56245">
        <v>13459</v>
      </c>
    </row>
    <row r="56246" spans="1:9" x14ac:dyDescent="0.3">
      <c r="A56246" t="s">
        <v>96281</v>
      </c>
      <c r="B56246">
        <v>8481807900</v>
      </c>
      <c r="C56246" t="s">
        <v>2074</v>
      </c>
      <c r="D56246" t="s">
        <v>2621</v>
      </c>
      <c r="E56246" t="s">
        <v>96280</v>
      </c>
      <c r="G56246">
        <v>21925</v>
      </c>
      <c r="H56246">
        <v>287</v>
      </c>
      <c r="I56246">
        <v>13458</v>
      </c>
    </row>
    <row r="56247" spans="1:9" x14ac:dyDescent="0.3">
      <c r="A56247" t="s">
        <v>96252</v>
      </c>
      <c r="C56247" t="s">
        <v>2118</v>
      </c>
      <c r="D56247" t="s">
        <v>15795</v>
      </c>
      <c r="E56247" t="s">
        <v>96251</v>
      </c>
      <c r="G56247">
        <v>21916</v>
      </c>
      <c r="H56247">
        <v>102</v>
      </c>
      <c r="I56247">
        <v>13457</v>
      </c>
    </row>
    <row r="56248" spans="1:9" x14ac:dyDescent="0.3">
      <c r="A56248" t="s">
        <v>103103</v>
      </c>
      <c r="C56248" t="s">
        <v>2132</v>
      </c>
      <c r="D56248" t="s">
        <v>6023</v>
      </c>
      <c r="E56248" t="s">
        <v>103102</v>
      </c>
      <c r="G56248">
        <v>21916</v>
      </c>
      <c r="H56248">
        <v>102</v>
      </c>
      <c r="I56248">
        <v>13457</v>
      </c>
    </row>
    <row r="56249" spans="1:9" x14ac:dyDescent="0.3">
      <c r="A56249" t="s">
        <v>96244</v>
      </c>
      <c r="C56249" t="s">
        <v>2030</v>
      </c>
      <c r="D56249" t="s">
        <v>2303</v>
      </c>
      <c r="E56249" t="s">
        <v>96243</v>
      </c>
      <c r="G56249">
        <v>21914</v>
      </c>
      <c r="H56249">
        <v>48</v>
      </c>
      <c r="I56249">
        <v>13456</v>
      </c>
    </row>
    <row r="56250" spans="1:9" x14ac:dyDescent="0.3">
      <c r="A56250" t="s">
        <v>79111</v>
      </c>
      <c r="B56250">
        <v>9504908009</v>
      </c>
      <c r="C56250" t="s">
        <v>7</v>
      </c>
      <c r="D56250" t="s">
        <v>794</v>
      </c>
      <c r="E56250" t="s">
        <v>79110</v>
      </c>
      <c r="G56250">
        <v>21913</v>
      </c>
      <c r="H56250">
        <v>218</v>
      </c>
      <c r="I56250">
        <v>13455</v>
      </c>
    </row>
    <row r="56251" spans="1:9" x14ac:dyDescent="0.3">
      <c r="A56251" t="s">
        <v>96209</v>
      </c>
      <c r="B56251" t="s">
        <v>29263</v>
      </c>
      <c r="C56251" t="s">
        <v>1961</v>
      </c>
      <c r="D56251" t="s">
        <v>2056</v>
      </c>
      <c r="E56251" t="s">
        <v>96208</v>
      </c>
      <c r="G56251">
        <v>21908</v>
      </c>
      <c r="H56251">
        <v>301</v>
      </c>
      <c r="I56251">
        <v>13454</v>
      </c>
    </row>
    <row r="56252" spans="1:9" x14ac:dyDescent="0.3">
      <c r="A56252" t="s">
        <v>74150</v>
      </c>
      <c r="B56252" t="s">
        <v>74148</v>
      </c>
      <c r="C56252" t="s">
        <v>7</v>
      </c>
      <c r="D56252" t="s">
        <v>772</v>
      </c>
      <c r="E56252" t="s">
        <v>74149</v>
      </c>
      <c r="G56252">
        <v>21907</v>
      </c>
      <c r="H56252">
        <v>349</v>
      </c>
      <c r="I56252">
        <v>13453</v>
      </c>
    </row>
    <row r="56253" spans="1:9" x14ac:dyDescent="0.3">
      <c r="A56253" t="s">
        <v>96193</v>
      </c>
      <c r="B56253">
        <v>8536508000</v>
      </c>
      <c r="C56253" t="s">
        <v>1983</v>
      </c>
      <c r="D56253" t="s">
        <v>2223</v>
      </c>
      <c r="E56253" t="s">
        <v>96192</v>
      </c>
      <c r="G56253">
        <v>21904</v>
      </c>
      <c r="H56253">
        <v>2</v>
      </c>
      <c r="I56253">
        <v>13452</v>
      </c>
    </row>
    <row r="56254" spans="1:9" x14ac:dyDescent="0.3">
      <c r="A56254" t="s">
        <v>96185</v>
      </c>
      <c r="C56254" t="s">
        <v>2050</v>
      </c>
      <c r="D56254" t="s">
        <v>96184</v>
      </c>
      <c r="E56254" t="s">
        <v>2370</v>
      </c>
      <c r="G56254">
        <v>21901</v>
      </c>
      <c r="H56254">
        <v>32</v>
      </c>
      <c r="I56254">
        <v>13451</v>
      </c>
    </row>
    <row r="56255" spans="1:9" x14ac:dyDescent="0.3">
      <c r="A56255" t="s">
        <v>96183</v>
      </c>
      <c r="C56255" t="s">
        <v>1855</v>
      </c>
      <c r="D56255" t="s">
        <v>2950</v>
      </c>
      <c r="E56255" t="s">
        <v>96182</v>
      </c>
      <c r="G56255">
        <v>21900</v>
      </c>
      <c r="H56255">
        <v>1</v>
      </c>
      <c r="I56255">
        <v>13450</v>
      </c>
    </row>
    <row r="56256" spans="1:9" x14ac:dyDescent="0.3">
      <c r="A56256" t="s">
        <v>8251</v>
      </c>
      <c r="C56256" t="s">
        <v>1961</v>
      </c>
      <c r="D56256" t="s">
        <v>8249</v>
      </c>
      <c r="E56256" t="s">
        <v>8250</v>
      </c>
      <c r="G56256">
        <v>1855</v>
      </c>
      <c r="H56256">
        <v>69</v>
      </c>
      <c r="I56256">
        <v>1345</v>
      </c>
    </row>
    <row r="56257" spans="1:9" x14ac:dyDescent="0.3">
      <c r="A56257" t="s">
        <v>96142</v>
      </c>
      <c r="B56257">
        <v>8413810000</v>
      </c>
      <c r="C56257" t="s">
        <v>2132</v>
      </c>
      <c r="D56257" t="s">
        <v>3977</v>
      </c>
      <c r="E56257" t="s">
        <v>96141</v>
      </c>
      <c r="G56257">
        <v>21894</v>
      </c>
      <c r="H56257">
        <v>2</v>
      </c>
      <c r="I56257">
        <v>13449</v>
      </c>
    </row>
    <row r="56258" spans="1:9" x14ac:dyDescent="0.3">
      <c r="A56258" t="s">
        <v>96140</v>
      </c>
      <c r="B56258">
        <v>8481808199</v>
      </c>
      <c r="C56258" t="s">
        <v>2118</v>
      </c>
      <c r="D56258" t="s">
        <v>2481</v>
      </c>
      <c r="E56258" t="s">
        <v>57143</v>
      </c>
      <c r="G56258">
        <v>21893</v>
      </c>
      <c r="H56258">
        <v>1</v>
      </c>
      <c r="I56258">
        <v>13448</v>
      </c>
    </row>
    <row r="56259" spans="1:9" x14ac:dyDescent="0.3">
      <c r="A56259" t="s">
        <v>103851</v>
      </c>
      <c r="C56259" t="s">
        <v>2118</v>
      </c>
      <c r="D56259" t="s">
        <v>17220</v>
      </c>
      <c r="E56259" t="s">
        <v>103850</v>
      </c>
      <c r="G56259">
        <v>21893</v>
      </c>
      <c r="H56259">
        <v>102</v>
      </c>
      <c r="I56259">
        <v>13448</v>
      </c>
    </row>
    <row r="56260" spans="1:9" x14ac:dyDescent="0.3">
      <c r="A56260" t="s">
        <v>96133</v>
      </c>
      <c r="B56260" t="s">
        <v>96131</v>
      </c>
      <c r="C56260" t="s">
        <v>1961</v>
      </c>
      <c r="D56260" t="s">
        <v>2056</v>
      </c>
      <c r="E56260" t="s">
        <v>96132</v>
      </c>
      <c r="G56260">
        <v>21891</v>
      </c>
      <c r="H56260">
        <v>301</v>
      </c>
      <c r="I56260">
        <v>13447</v>
      </c>
    </row>
    <row r="56261" spans="1:9" x14ac:dyDescent="0.3">
      <c r="A56261" t="s">
        <v>96130</v>
      </c>
      <c r="B56261" t="s">
        <v>96128</v>
      </c>
      <c r="C56261" t="s">
        <v>2118</v>
      </c>
      <c r="D56261" t="s">
        <v>2277</v>
      </c>
      <c r="E56261" t="s">
        <v>96129</v>
      </c>
      <c r="G56261">
        <v>21890</v>
      </c>
      <c r="H56261">
        <v>65</v>
      </c>
      <c r="I56261">
        <v>13446</v>
      </c>
    </row>
    <row r="56262" spans="1:9" x14ac:dyDescent="0.3">
      <c r="A56262" t="s">
        <v>96115</v>
      </c>
      <c r="B56262">
        <v>8424491000</v>
      </c>
      <c r="C56262" t="s">
        <v>2132</v>
      </c>
      <c r="D56262" t="s">
        <v>2133</v>
      </c>
      <c r="E56262" t="s">
        <v>96114</v>
      </c>
      <c r="G56262">
        <v>21887</v>
      </c>
      <c r="H56262">
        <v>10</v>
      </c>
      <c r="I56262">
        <v>13445</v>
      </c>
    </row>
    <row r="56263" spans="1:9" x14ac:dyDescent="0.3">
      <c r="A56263" t="s">
        <v>96112</v>
      </c>
      <c r="B56263">
        <v>8504403009</v>
      </c>
      <c r="C56263" t="s">
        <v>1864</v>
      </c>
      <c r="D56263" t="s">
        <v>2849</v>
      </c>
      <c r="E56263" t="s">
        <v>96111</v>
      </c>
      <c r="G56263">
        <v>21885</v>
      </c>
      <c r="H56263">
        <v>373</v>
      </c>
      <c r="I56263">
        <v>13444</v>
      </c>
    </row>
    <row r="56264" spans="1:9" x14ac:dyDescent="0.3">
      <c r="A56264" t="s">
        <v>96110</v>
      </c>
      <c r="B56264">
        <v>8504403009</v>
      </c>
      <c r="C56264" t="s">
        <v>1864</v>
      </c>
      <c r="D56264" t="s">
        <v>10132</v>
      </c>
      <c r="E56264" t="s">
        <v>96109</v>
      </c>
      <c r="G56264">
        <v>21884</v>
      </c>
      <c r="H56264">
        <v>1</v>
      </c>
      <c r="I56264">
        <v>13443</v>
      </c>
    </row>
    <row r="56265" spans="1:9" x14ac:dyDescent="0.3">
      <c r="A56265" t="s">
        <v>96103</v>
      </c>
      <c r="B56265" t="s">
        <v>96101</v>
      </c>
      <c r="C56265" t="s">
        <v>2118</v>
      </c>
      <c r="D56265" t="s">
        <v>4448</v>
      </c>
      <c r="E56265" t="s">
        <v>96102</v>
      </c>
      <c r="G56265">
        <v>21882</v>
      </c>
      <c r="H56265">
        <v>65</v>
      </c>
      <c r="I56265">
        <v>13442</v>
      </c>
    </row>
    <row r="56266" spans="1:9" x14ac:dyDescent="0.3">
      <c r="A56266" t="s">
        <v>96097</v>
      </c>
      <c r="C56266" t="s">
        <v>1944</v>
      </c>
      <c r="D56266" t="s">
        <v>1945</v>
      </c>
      <c r="E56266" t="s">
        <v>96096</v>
      </c>
      <c r="G56266">
        <v>21880</v>
      </c>
      <c r="H56266">
        <v>1</v>
      </c>
      <c r="I56266">
        <v>13441</v>
      </c>
    </row>
    <row r="56267" spans="1:9" x14ac:dyDescent="0.3">
      <c r="A56267" t="s">
        <v>96098</v>
      </c>
      <c r="C56267" t="s">
        <v>1944</v>
      </c>
      <c r="D56267" t="s">
        <v>1945</v>
      </c>
      <c r="E56267" t="s">
        <v>96096</v>
      </c>
      <c r="G56267">
        <v>21880</v>
      </c>
      <c r="H56267">
        <v>1</v>
      </c>
      <c r="I56267">
        <v>13441</v>
      </c>
    </row>
    <row r="56268" spans="1:9" x14ac:dyDescent="0.3">
      <c r="A56268" t="s">
        <v>96095</v>
      </c>
      <c r="B56268" t="s">
        <v>2309</v>
      </c>
      <c r="C56268" t="s">
        <v>2030</v>
      </c>
      <c r="D56268" t="s">
        <v>2031</v>
      </c>
      <c r="E56268" t="s">
        <v>96094</v>
      </c>
      <c r="G56268">
        <v>21879</v>
      </c>
      <c r="H56268">
        <v>301</v>
      </c>
      <c r="I56268">
        <v>13440</v>
      </c>
    </row>
    <row r="56269" spans="1:9" x14ac:dyDescent="0.3">
      <c r="A56269" t="s">
        <v>96119</v>
      </c>
      <c r="B56269" t="s">
        <v>96117</v>
      </c>
      <c r="C56269" t="s">
        <v>2030</v>
      </c>
      <c r="D56269" t="s">
        <v>2080</v>
      </c>
      <c r="E56269" t="s">
        <v>96118</v>
      </c>
      <c r="G56269">
        <v>21879</v>
      </c>
      <c r="H56269">
        <v>301</v>
      </c>
      <c r="I56269">
        <v>13440</v>
      </c>
    </row>
    <row r="56270" spans="1:9" x14ac:dyDescent="0.3">
      <c r="A56270" t="s">
        <v>8243</v>
      </c>
      <c r="B56270" t="s">
        <v>8242</v>
      </c>
      <c r="C56270" t="s">
        <v>2064</v>
      </c>
      <c r="D56270" t="s">
        <v>3056</v>
      </c>
      <c r="E56270" t="s">
        <v>3572</v>
      </c>
      <c r="G56270">
        <v>1853</v>
      </c>
      <c r="H56270">
        <v>21</v>
      </c>
      <c r="I56270">
        <v>1344</v>
      </c>
    </row>
    <row r="56271" spans="1:9" x14ac:dyDescent="0.3">
      <c r="A56271" t="s">
        <v>11252</v>
      </c>
      <c r="B56271" t="s">
        <v>11250</v>
      </c>
      <c r="C56271" t="s">
        <v>2064</v>
      </c>
      <c r="D56271" t="s">
        <v>4101</v>
      </c>
      <c r="E56271" t="s">
        <v>11251</v>
      </c>
      <c r="G56271">
        <v>1853</v>
      </c>
      <c r="H56271">
        <v>81</v>
      </c>
      <c r="I56271">
        <v>1344</v>
      </c>
    </row>
    <row r="56272" spans="1:9" x14ac:dyDescent="0.3">
      <c r="A56272" t="s">
        <v>11772</v>
      </c>
      <c r="B56272">
        <v>6205300000</v>
      </c>
      <c r="C56272" t="s">
        <v>2064</v>
      </c>
      <c r="D56272" t="s">
        <v>4101</v>
      </c>
      <c r="E56272" t="s">
        <v>11771</v>
      </c>
      <c r="G56272">
        <v>1853</v>
      </c>
      <c r="H56272">
        <v>81</v>
      </c>
      <c r="I56272">
        <v>1344</v>
      </c>
    </row>
    <row r="56273" spans="1:9" x14ac:dyDescent="0.3">
      <c r="A56273" t="s">
        <v>11859</v>
      </c>
      <c r="B56273" t="s">
        <v>11857</v>
      </c>
      <c r="C56273" t="s">
        <v>2064</v>
      </c>
      <c r="D56273" t="s">
        <v>4101</v>
      </c>
      <c r="E56273" t="s">
        <v>11858</v>
      </c>
      <c r="G56273">
        <v>1853</v>
      </c>
      <c r="H56273">
        <v>30</v>
      </c>
      <c r="I56273">
        <v>1344</v>
      </c>
    </row>
    <row r="56274" spans="1:9" x14ac:dyDescent="0.3">
      <c r="A56274" t="s">
        <v>14502</v>
      </c>
      <c r="B56274" t="s">
        <v>14499</v>
      </c>
      <c r="C56274" t="s">
        <v>2064</v>
      </c>
      <c r="D56274" t="s">
        <v>14500</v>
      </c>
      <c r="E56274" t="s">
        <v>14501</v>
      </c>
      <c r="G56274">
        <v>1853</v>
      </c>
      <c r="H56274">
        <v>81</v>
      </c>
      <c r="I56274">
        <v>1344</v>
      </c>
    </row>
    <row r="56275" spans="1:9" x14ac:dyDescent="0.3">
      <c r="A56275" t="s">
        <v>28846</v>
      </c>
      <c r="B56275" t="s">
        <v>28843</v>
      </c>
      <c r="C56275" t="s">
        <v>2064</v>
      </c>
      <c r="D56275" t="s">
        <v>28844</v>
      </c>
      <c r="E56275" t="s">
        <v>28845</v>
      </c>
      <c r="G56275">
        <v>1853</v>
      </c>
      <c r="H56275">
        <v>42</v>
      </c>
      <c r="I56275">
        <v>1344</v>
      </c>
    </row>
    <row r="56276" spans="1:9" x14ac:dyDescent="0.3">
      <c r="A56276" t="s">
        <v>30027</v>
      </c>
      <c r="B56276" t="s">
        <v>30024</v>
      </c>
      <c r="C56276" t="s">
        <v>2064</v>
      </c>
      <c r="D56276" t="s">
        <v>30025</v>
      </c>
      <c r="E56276" t="s">
        <v>30026</v>
      </c>
      <c r="G56276">
        <v>1853</v>
      </c>
      <c r="H56276">
        <v>30</v>
      </c>
      <c r="I56276">
        <v>1344</v>
      </c>
    </row>
    <row r="56277" spans="1:9" x14ac:dyDescent="0.3">
      <c r="A56277" t="s">
        <v>30594</v>
      </c>
      <c r="B56277">
        <v>6203231000</v>
      </c>
      <c r="C56277" t="s">
        <v>2074</v>
      </c>
      <c r="D56277" t="s">
        <v>30592</v>
      </c>
      <c r="E56277" t="s">
        <v>30593</v>
      </c>
      <c r="G56277">
        <v>1853</v>
      </c>
      <c r="H56277">
        <v>28</v>
      </c>
      <c r="I56277">
        <v>1344</v>
      </c>
    </row>
    <row r="56278" spans="1:9" x14ac:dyDescent="0.3">
      <c r="A56278" t="s">
        <v>30623</v>
      </c>
      <c r="B56278" t="s">
        <v>30620</v>
      </c>
      <c r="C56278" t="s">
        <v>2064</v>
      </c>
      <c r="D56278" t="s">
        <v>30621</v>
      </c>
      <c r="E56278" t="s">
        <v>30622</v>
      </c>
      <c r="G56278">
        <v>1853</v>
      </c>
      <c r="H56278">
        <v>30</v>
      </c>
      <c r="I56278">
        <v>1344</v>
      </c>
    </row>
    <row r="56279" spans="1:9" x14ac:dyDescent="0.3">
      <c r="A56279" t="s">
        <v>30626</v>
      </c>
      <c r="B56279" t="s">
        <v>4100</v>
      </c>
      <c r="C56279" t="s">
        <v>2064</v>
      </c>
      <c r="D56279" t="s">
        <v>12212</v>
      </c>
      <c r="E56279" t="s">
        <v>3572</v>
      </c>
      <c r="G56279">
        <v>1853</v>
      </c>
      <c r="H56279">
        <v>81</v>
      </c>
      <c r="I56279">
        <v>1344</v>
      </c>
    </row>
    <row r="56280" spans="1:9" x14ac:dyDescent="0.3">
      <c r="A56280" t="s">
        <v>30707</v>
      </c>
      <c r="B56280">
        <v>4203291000</v>
      </c>
      <c r="C56280" t="s">
        <v>2074</v>
      </c>
      <c r="D56280" t="s">
        <v>30705</v>
      </c>
      <c r="E56280" t="s">
        <v>30706</v>
      </c>
      <c r="G56280">
        <v>1853</v>
      </c>
      <c r="H56280">
        <v>28</v>
      </c>
      <c r="I56280">
        <v>1344</v>
      </c>
    </row>
    <row r="56281" spans="1:9" x14ac:dyDescent="0.3">
      <c r="A56281" t="s">
        <v>31325</v>
      </c>
      <c r="B56281" t="s">
        <v>31322</v>
      </c>
      <c r="C56281" t="s">
        <v>2064</v>
      </c>
      <c r="D56281" t="s">
        <v>31323</v>
      </c>
      <c r="E56281" t="s">
        <v>31324</v>
      </c>
      <c r="G56281">
        <v>1853</v>
      </c>
      <c r="H56281">
        <v>30</v>
      </c>
      <c r="I56281">
        <v>1344</v>
      </c>
    </row>
    <row r="56282" spans="1:9" x14ac:dyDescent="0.3">
      <c r="A56282" t="s">
        <v>41152</v>
      </c>
      <c r="C56282" t="s">
        <v>2064</v>
      </c>
      <c r="D56282" t="s">
        <v>25914</v>
      </c>
      <c r="E56282" t="s">
        <v>41151</v>
      </c>
      <c r="G56282">
        <v>1853</v>
      </c>
      <c r="H56282">
        <v>30</v>
      </c>
      <c r="I56282">
        <v>1344</v>
      </c>
    </row>
    <row r="56283" spans="1:9" x14ac:dyDescent="0.3">
      <c r="A56283" t="s">
        <v>41275</v>
      </c>
      <c r="B56283" t="s">
        <v>41273</v>
      </c>
      <c r="C56283" t="s">
        <v>2064</v>
      </c>
      <c r="D56283" t="s">
        <v>4101</v>
      </c>
      <c r="E56283" t="s">
        <v>41274</v>
      </c>
      <c r="G56283">
        <v>1853</v>
      </c>
      <c r="H56283">
        <v>252</v>
      </c>
      <c r="I56283">
        <v>1344</v>
      </c>
    </row>
    <row r="56284" spans="1:9" x14ac:dyDescent="0.3">
      <c r="A56284" t="s">
        <v>48159</v>
      </c>
      <c r="B56284">
        <v>6307200000</v>
      </c>
      <c r="C56284" t="s">
        <v>2064</v>
      </c>
      <c r="D56284" t="s">
        <v>4553</v>
      </c>
      <c r="E56284" t="s">
        <v>48158</v>
      </c>
      <c r="G56284">
        <v>6909</v>
      </c>
      <c r="H56284">
        <v>21</v>
      </c>
      <c r="I56284">
        <v>1344</v>
      </c>
    </row>
    <row r="56285" spans="1:9" x14ac:dyDescent="0.3">
      <c r="A56285" t="s">
        <v>61205</v>
      </c>
      <c r="B56285" t="s">
        <v>61203</v>
      </c>
      <c r="C56285" t="s">
        <v>2064</v>
      </c>
      <c r="D56285" t="s">
        <v>4101</v>
      </c>
      <c r="E56285" t="s">
        <v>61204</v>
      </c>
      <c r="G56285">
        <v>1853</v>
      </c>
      <c r="H56285">
        <v>81</v>
      </c>
      <c r="I56285">
        <v>1344</v>
      </c>
    </row>
    <row r="56286" spans="1:9" x14ac:dyDescent="0.3">
      <c r="A56286" t="s">
        <v>64553</v>
      </c>
      <c r="B56286" t="s">
        <v>4100</v>
      </c>
      <c r="C56286" t="s">
        <v>2064</v>
      </c>
      <c r="D56286" t="s">
        <v>4101</v>
      </c>
      <c r="E56286" t="s">
        <v>64552</v>
      </c>
      <c r="G56286">
        <v>1853</v>
      </c>
      <c r="H56286">
        <v>30</v>
      </c>
      <c r="I56286">
        <v>1344</v>
      </c>
    </row>
    <row r="56287" spans="1:9" x14ac:dyDescent="0.3">
      <c r="A56287" t="s">
        <v>67242</v>
      </c>
      <c r="B56287" t="s">
        <v>67240</v>
      </c>
      <c r="C56287" t="s">
        <v>2064</v>
      </c>
      <c r="D56287" t="s">
        <v>7203</v>
      </c>
      <c r="E56287" t="s">
        <v>67241</v>
      </c>
      <c r="G56287">
        <v>1853</v>
      </c>
      <c r="H56287">
        <v>81</v>
      </c>
      <c r="I56287">
        <v>1344</v>
      </c>
    </row>
    <row r="56288" spans="1:9" x14ac:dyDescent="0.3">
      <c r="A56288" t="s">
        <v>94408</v>
      </c>
      <c r="B56288" t="s">
        <v>4100</v>
      </c>
      <c r="C56288" t="s">
        <v>2064</v>
      </c>
      <c r="D56288" t="s">
        <v>3722</v>
      </c>
      <c r="E56288" t="s">
        <v>3722</v>
      </c>
      <c r="G56288">
        <v>1853</v>
      </c>
      <c r="H56288">
        <v>21</v>
      </c>
      <c r="I56288">
        <v>1344</v>
      </c>
    </row>
    <row r="56289" spans="1:9" x14ac:dyDescent="0.3">
      <c r="A56289" t="s">
        <v>94553</v>
      </c>
      <c r="B56289" t="s">
        <v>15009</v>
      </c>
      <c r="C56289" t="s">
        <v>1961</v>
      </c>
      <c r="D56289" t="s">
        <v>2056</v>
      </c>
      <c r="E56289" t="s">
        <v>11292</v>
      </c>
      <c r="G56289">
        <v>1853</v>
      </c>
      <c r="H56289">
        <v>42</v>
      </c>
      <c r="I56289">
        <v>1344</v>
      </c>
    </row>
    <row r="56290" spans="1:9" x14ac:dyDescent="0.3">
      <c r="A56290" t="s">
        <v>109513</v>
      </c>
      <c r="B56290" t="s">
        <v>109511</v>
      </c>
      <c r="C56290" t="s">
        <v>2064</v>
      </c>
      <c r="D56290" t="s">
        <v>14500</v>
      </c>
      <c r="E56290" t="s">
        <v>109512</v>
      </c>
      <c r="G56290">
        <v>1853</v>
      </c>
      <c r="H56290">
        <v>81</v>
      </c>
      <c r="I56290">
        <v>1344</v>
      </c>
    </row>
    <row r="56291" spans="1:9" x14ac:dyDescent="0.3">
      <c r="A56291" t="s">
        <v>114248</v>
      </c>
      <c r="B56291">
        <v>6506999090</v>
      </c>
      <c r="C56291" t="s">
        <v>2074</v>
      </c>
      <c r="D56291" t="s">
        <v>66061</v>
      </c>
      <c r="E56291" t="s">
        <v>114247</v>
      </c>
      <c r="G56291">
        <v>1853</v>
      </c>
      <c r="H56291">
        <v>28</v>
      </c>
      <c r="I56291">
        <v>1344</v>
      </c>
    </row>
    <row r="56292" spans="1:9" x14ac:dyDescent="0.3">
      <c r="A56292" t="s">
        <v>114268</v>
      </c>
      <c r="B56292" t="s">
        <v>28808</v>
      </c>
      <c r="C56292" t="s">
        <v>2074</v>
      </c>
      <c r="D56292" t="s">
        <v>19312</v>
      </c>
      <c r="E56292" t="s">
        <v>114267</v>
      </c>
      <c r="G56292">
        <v>1853</v>
      </c>
      <c r="H56292">
        <v>28</v>
      </c>
      <c r="I56292">
        <v>1344</v>
      </c>
    </row>
    <row r="56293" spans="1:9" x14ac:dyDescent="0.3">
      <c r="A56293" t="s">
        <v>115439</v>
      </c>
      <c r="B56293">
        <v>6203231000</v>
      </c>
      <c r="C56293" t="s">
        <v>2074</v>
      </c>
      <c r="D56293" t="s">
        <v>30592</v>
      </c>
      <c r="E56293" t="s">
        <v>115438</v>
      </c>
      <c r="G56293">
        <v>1853</v>
      </c>
      <c r="H56293">
        <v>28</v>
      </c>
      <c r="I56293">
        <v>1344</v>
      </c>
    </row>
    <row r="56294" spans="1:9" x14ac:dyDescent="0.3">
      <c r="A56294" t="s">
        <v>96093</v>
      </c>
      <c r="B56294">
        <v>8426300009</v>
      </c>
      <c r="C56294" t="s">
        <v>2132</v>
      </c>
      <c r="E56294" t="s">
        <v>96092</v>
      </c>
      <c r="G56294">
        <v>21878</v>
      </c>
      <c r="H56294">
        <v>203</v>
      </c>
      <c r="I56294">
        <v>13439</v>
      </c>
    </row>
    <row r="56295" spans="1:9" x14ac:dyDescent="0.3">
      <c r="A56295" t="s">
        <v>97424</v>
      </c>
      <c r="B56295">
        <v>8426110000</v>
      </c>
      <c r="C56295" t="s">
        <v>2132</v>
      </c>
      <c r="E56295" t="s">
        <v>97423</v>
      </c>
      <c r="G56295">
        <v>21878</v>
      </c>
      <c r="H56295">
        <v>203</v>
      </c>
      <c r="I56295">
        <v>13439</v>
      </c>
    </row>
    <row r="56296" spans="1:9" x14ac:dyDescent="0.3">
      <c r="A56296" t="s">
        <v>97428</v>
      </c>
      <c r="B56296">
        <v>8426300009</v>
      </c>
      <c r="C56296" t="s">
        <v>2132</v>
      </c>
      <c r="E56296" t="s">
        <v>97427</v>
      </c>
      <c r="G56296">
        <v>21878</v>
      </c>
      <c r="H56296">
        <v>203</v>
      </c>
      <c r="I56296">
        <v>13439</v>
      </c>
    </row>
    <row r="56297" spans="1:9" x14ac:dyDescent="0.3">
      <c r="A56297" t="s">
        <v>119944</v>
      </c>
      <c r="B56297">
        <v>8432420000</v>
      </c>
      <c r="C56297" t="s">
        <v>2132</v>
      </c>
      <c r="E56297" t="s">
        <v>119943</v>
      </c>
      <c r="G56297">
        <v>26653</v>
      </c>
      <c r="H56297">
        <v>441</v>
      </c>
      <c r="I56297">
        <v>13439</v>
      </c>
    </row>
    <row r="56298" spans="1:9" x14ac:dyDescent="0.3">
      <c r="A56298" t="s">
        <v>63053</v>
      </c>
      <c r="B56298" t="s">
        <v>53401</v>
      </c>
      <c r="C56298" t="s">
        <v>7</v>
      </c>
      <c r="D56298" t="s">
        <v>310</v>
      </c>
      <c r="E56298" t="s">
        <v>63052</v>
      </c>
      <c r="G56298">
        <v>21875</v>
      </c>
      <c r="H56298">
        <v>68</v>
      </c>
      <c r="I56298">
        <v>13438</v>
      </c>
    </row>
    <row r="56299" spans="1:9" x14ac:dyDescent="0.3">
      <c r="A56299" t="s">
        <v>96085</v>
      </c>
      <c r="B56299" t="s">
        <v>4100</v>
      </c>
      <c r="C56299" t="s">
        <v>2064</v>
      </c>
      <c r="E56299" t="s">
        <v>96084</v>
      </c>
      <c r="G56299">
        <v>21874</v>
      </c>
      <c r="H56299">
        <v>10</v>
      </c>
      <c r="I56299">
        <v>13437</v>
      </c>
    </row>
    <row r="56300" spans="1:9" x14ac:dyDescent="0.3">
      <c r="A56300" t="s">
        <v>96577</v>
      </c>
      <c r="B56300" t="s">
        <v>4100</v>
      </c>
      <c r="C56300" t="s">
        <v>2064</v>
      </c>
      <c r="E56300" t="s">
        <v>96576</v>
      </c>
      <c r="G56300">
        <v>21874</v>
      </c>
      <c r="H56300">
        <v>10</v>
      </c>
      <c r="I56300">
        <v>13437</v>
      </c>
    </row>
    <row r="56301" spans="1:9" x14ac:dyDescent="0.3">
      <c r="A56301" t="s">
        <v>96584</v>
      </c>
      <c r="B56301" t="s">
        <v>4100</v>
      </c>
      <c r="C56301" t="s">
        <v>2064</v>
      </c>
      <c r="E56301" t="s">
        <v>96583</v>
      </c>
      <c r="G56301">
        <v>21874</v>
      </c>
      <c r="H56301">
        <v>10</v>
      </c>
      <c r="I56301">
        <v>13437</v>
      </c>
    </row>
    <row r="56302" spans="1:9" x14ac:dyDescent="0.3">
      <c r="A56302" t="s">
        <v>105735</v>
      </c>
      <c r="B56302" t="s">
        <v>105733</v>
      </c>
      <c r="C56302" t="s">
        <v>2064</v>
      </c>
      <c r="E56302" t="s">
        <v>105734</v>
      </c>
      <c r="G56302">
        <v>21874</v>
      </c>
      <c r="H56302">
        <v>10</v>
      </c>
      <c r="I56302">
        <v>13437</v>
      </c>
    </row>
    <row r="56303" spans="1:9" x14ac:dyDescent="0.3">
      <c r="A56303" t="s">
        <v>28395</v>
      </c>
      <c r="B56303" t="s">
        <v>28393</v>
      </c>
      <c r="C56303" t="s">
        <v>7</v>
      </c>
      <c r="D56303" t="s">
        <v>28343</v>
      </c>
      <c r="E56303" t="s">
        <v>28394</v>
      </c>
      <c r="G56303">
        <v>24797</v>
      </c>
      <c r="H56303">
        <v>349</v>
      </c>
      <c r="I56303">
        <v>13436</v>
      </c>
    </row>
    <row r="56304" spans="1:9" x14ac:dyDescent="0.3">
      <c r="A56304" t="s">
        <v>79928</v>
      </c>
      <c r="C56304" t="s">
        <v>7</v>
      </c>
      <c r="D56304" t="s">
        <v>794</v>
      </c>
      <c r="E56304" t="s">
        <v>79927</v>
      </c>
      <c r="G56304">
        <v>24858</v>
      </c>
      <c r="H56304">
        <v>68</v>
      </c>
      <c r="I56304">
        <v>13436</v>
      </c>
    </row>
    <row r="56305" spans="1:9" x14ac:dyDescent="0.3">
      <c r="A56305" t="s">
        <v>96079</v>
      </c>
      <c r="B56305">
        <v>9403609009</v>
      </c>
      <c r="C56305" t="s">
        <v>2059</v>
      </c>
      <c r="D56305" t="s">
        <v>6200</v>
      </c>
      <c r="E56305" t="s">
        <v>96078</v>
      </c>
      <c r="G56305">
        <v>21872</v>
      </c>
      <c r="H56305">
        <v>4</v>
      </c>
      <c r="I56305">
        <v>13436</v>
      </c>
    </row>
    <row r="56306" spans="1:9" x14ac:dyDescent="0.3">
      <c r="A56306" t="s">
        <v>96068</v>
      </c>
      <c r="C56306" t="s">
        <v>2976</v>
      </c>
      <c r="D56306" t="s">
        <v>3624</v>
      </c>
      <c r="E56306" t="s">
        <v>96067</v>
      </c>
      <c r="G56306">
        <v>21871</v>
      </c>
      <c r="H56306">
        <v>17</v>
      </c>
      <c r="I56306">
        <v>13435</v>
      </c>
    </row>
    <row r="56307" spans="1:9" x14ac:dyDescent="0.3">
      <c r="A56307" t="s">
        <v>96065</v>
      </c>
      <c r="B56307" t="s">
        <v>68017</v>
      </c>
      <c r="C56307" t="s">
        <v>1961</v>
      </c>
      <c r="D56307" t="s">
        <v>2172</v>
      </c>
      <c r="E56307" t="s">
        <v>96064</v>
      </c>
      <c r="G56307">
        <v>21870</v>
      </c>
      <c r="H56307">
        <v>93</v>
      </c>
      <c r="I56307">
        <v>13434</v>
      </c>
    </row>
    <row r="56308" spans="1:9" x14ac:dyDescent="0.3">
      <c r="A56308" t="s">
        <v>96062</v>
      </c>
      <c r="B56308" t="s">
        <v>96060</v>
      </c>
      <c r="C56308" t="s">
        <v>2030</v>
      </c>
      <c r="D56308" t="s">
        <v>2031</v>
      </c>
      <c r="E56308" t="s">
        <v>96061</v>
      </c>
      <c r="G56308">
        <v>21869</v>
      </c>
      <c r="H56308">
        <v>315</v>
      </c>
      <c r="I56308">
        <v>13433</v>
      </c>
    </row>
    <row r="56309" spans="1:9" x14ac:dyDescent="0.3">
      <c r="A56309" t="s">
        <v>96074</v>
      </c>
      <c r="B56309" t="s">
        <v>96072</v>
      </c>
      <c r="C56309" t="s">
        <v>1961</v>
      </c>
      <c r="D56309" t="s">
        <v>2056</v>
      </c>
      <c r="E56309" t="s">
        <v>96073</v>
      </c>
      <c r="G56309">
        <v>21869</v>
      </c>
      <c r="H56309">
        <v>315</v>
      </c>
      <c r="I56309">
        <v>13433</v>
      </c>
    </row>
    <row r="56310" spans="1:9" x14ac:dyDescent="0.3">
      <c r="A56310" t="s">
        <v>96057</v>
      </c>
      <c r="B56310">
        <v>9508900000</v>
      </c>
      <c r="C56310" t="s">
        <v>12673</v>
      </c>
      <c r="D56310" t="s">
        <v>12674</v>
      </c>
      <c r="E56310" t="s">
        <v>26581</v>
      </c>
      <c r="G56310">
        <v>21868</v>
      </c>
      <c r="H56310">
        <v>134</v>
      </c>
      <c r="I56310">
        <v>13432</v>
      </c>
    </row>
    <row r="56311" spans="1:9" x14ac:dyDescent="0.3">
      <c r="A56311" t="s">
        <v>96056</v>
      </c>
      <c r="C56311" t="s">
        <v>2050</v>
      </c>
      <c r="D56311" t="s">
        <v>96055</v>
      </c>
      <c r="E56311" t="s">
        <v>2428</v>
      </c>
      <c r="G56311">
        <v>12504</v>
      </c>
      <c r="H56311">
        <v>32</v>
      </c>
      <c r="I56311">
        <v>13431</v>
      </c>
    </row>
    <row r="56312" spans="1:9" x14ac:dyDescent="0.3">
      <c r="A56312" t="s">
        <v>96052</v>
      </c>
      <c r="B56312">
        <v>8608000009</v>
      </c>
      <c r="C56312" t="s">
        <v>5703</v>
      </c>
      <c r="D56312" t="s">
        <v>9337</v>
      </c>
      <c r="E56312" t="s">
        <v>9338</v>
      </c>
      <c r="G56312">
        <v>21866</v>
      </c>
      <c r="H56312">
        <v>87</v>
      </c>
      <c r="I56312">
        <v>13430</v>
      </c>
    </row>
    <row r="56313" spans="1:9" x14ac:dyDescent="0.3">
      <c r="A56313" t="s">
        <v>5430</v>
      </c>
      <c r="C56313" t="s">
        <v>7</v>
      </c>
      <c r="D56313" t="s">
        <v>8</v>
      </c>
      <c r="E56313" t="s">
        <v>5429</v>
      </c>
      <c r="G56313">
        <v>4542</v>
      </c>
      <c r="H56313">
        <v>93</v>
      </c>
      <c r="I56313">
        <v>1343</v>
      </c>
    </row>
    <row r="56314" spans="1:9" x14ac:dyDescent="0.3">
      <c r="A56314" t="s">
        <v>5450</v>
      </c>
      <c r="C56314" t="s">
        <v>7</v>
      </c>
      <c r="D56314" t="s">
        <v>8</v>
      </c>
      <c r="E56314" t="s">
        <v>5449</v>
      </c>
      <c r="G56314">
        <v>1851</v>
      </c>
      <c r="H56314">
        <v>93</v>
      </c>
      <c r="I56314">
        <v>1343</v>
      </c>
    </row>
    <row r="56315" spans="1:9" x14ac:dyDescent="0.3">
      <c r="A56315" t="s">
        <v>5856</v>
      </c>
      <c r="C56315" t="s">
        <v>7</v>
      </c>
      <c r="D56315" t="s">
        <v>8</v>
      </c>
      <c r="E56315" t="s">
        <v>5449</v>
      </c>
      <c r="G56315">
        <v>1851</v>
      </c>
      <c r="H56315">
        <v>93</v>
      </c>
      <c r="I56315">
        <v>1343</v>
      </c>
    </row>
    <row r="56316" spans="1:9" x14ac:dyDescent="0.3">
      <c r="A56316" t="s">
        <v>8232</v>
      </c>
      <c r="B56316">
        <v>8508110000</v>
      </c>
      <c r="C56316" t="s">
        <v>1851</v>
      </c>
      <c r="D56316" t="s">
        <v>5533</v>
      </c>
      <c r="E56316" t="s">
        <v>8231</v>
      </c>
      <c r="G56316">
        <v>1851</v>
      </c>
      <c r="H56316">
        <v>2</v>
      </c>
      <c r="I56316">
        <v>1343</v>
      </c>
    </row>
    <row r="56317" spans="1:9" x14ac:dyDescent="0.3">
      <c r="A56317" t="s">
        <v>8327</v>
      </c>
      <c r="B56317">
        <v>8509800000</v>
      </c>
      <c r="C56317" t="s">
        <v>1851</v>
      </c>
      <c r="D56317" t="s">
        <v>3336</v>
      </c>
      <c r="E56317" t="s">
        <v>8326</v>
      </c>
      <c r="G56317">
        <v>1851</v>
      </c>
      <c r="H56317">
        <v>2</v>
      </c>
      <c r="I56317">
        <v>1343</v>
      </c>
    </row>
    <row r="56318" spans="1:9" x14ac:dyDescent="0.3">
      <c r="A56318" t="s">
        <v>8382</v>
      </c>
      <c r="B56318">
        <v>8527139900</v>
      </c>
      <c r="C56318" t="s">
        <v>1851</v>
      </c>
      <c r="D56318" t="s">
        <v>2015</v>
      </c>
      <c r="E56318" t="s">
        <v>8381</v>
      </c>
      <c r="G56318">
        <v>1851</v>
      </c>
      <c r="H56318">
        <v>2</v>
      </c>
      <c r="I56318">
        <v>1343</v>
      </c>
    </row>
    <row r="56319" spans="1:9" x14ac:dyDescent="0.3">
      <c r="A56319" t="s">
        <v>8572</v>
      </c>
      <c r="B56319">
        <v>9405201109</v>
      </c>
      <c r="C56319" t="s">
        <v>1851</v>
      </c>
      <c r="D56319" t="s">
        <v>2003</v>
      </c>
      <c r="E56319" t="s">
        <v>8571</v>
      </c>
      <c r="G56319">
        <v>1938</v>
      </c>
      <c r="H56319">
        <v>2</v>
      </c>
      <c r="I56319">
        <v>1343</v>
      </c>
    </row>
    <row r="56320" spans="1:9" x14ac:dyDescent="0.3">
      <c r="A56320" t="s">
        <v>18685</v>
      </c>
      <c r="B56320">
        <v>9503007000</v>
      </c>
      <c r="C56320" t="s">
        <v>7</v>
      </c>
      <c r="D56320" t="s">
        <v>28</v>
      </c>
      <c r="E56320" t="s">
        <v>18684</v>
      </c>
      <c r="G56320">
        <v>4342</v>
      </c>
      <c r="H56320">
        <v>93</v>
      </c>
      <c r="I56320">
        <v>1343</v>
      </c>
    </row>
    <row r="56321" spans="1:9" x14ac:dyDescent="0.3">
      <c r="A56321" t="s">
        <v>19678</v>
      </c>
      <c r="B56321">
        <v>9503007000</v>
      </c>
      <c r="C56321" t="s">
        <v>7</v>
      </c>
      <c r="D56321" t="s">
        <v>28</v>
      </c>
      <c r="E56321" t="s">
        <v>19677</v>
      </c>
      <c r="G56321">
        <v>17831</v>
      </c>
      <c r="H56321">
        <v>93</v>
      </c>
      <c r="I56321">
        <v>1343</v>
      </c>
    </row>
    <row r="56322" spans="1:9" x14ac:dyDescent="0.3">
      <c r="A56322" t="s">
        <v>19695</v>
      </c>
      <c r="B56322">
        <v>8509800000</v>
      </c>
      <c r="C56322" t="s">
        <v>1851</v>
      </c>
      <c r="D56322" t="s">
        <v>2475</v>
      </c>
      <c r="E56322" t="s">
        <v>19694</v>
      </c>
      <c r="G56322">
        <v>4849</v>
      </c>
      <c r="H56322">
        <v>2</v>
      </c>
      <c r="I56322">
        <v>1343</v>
      </c>
    </row>
    <row r="56323" spans="1:9" x14ac:dyDescent="0.3">
      <c r="A56323" t="s">
        <v>20336</v>
      </c>
      <c r="B56323">
        <v>8509400000</v>
      </c>
      <c r="C56323" t="s">
        <v>1851</v>
      </c>
      <c r="D56323" t="s">
        <v>2475</v>
      </c>
      <c r="E56323" t="s">
        <v>19694</v>
      </c>
      <c r="G56323">
        <v>4542</v>
      </c>
      <c r="H56323">
        <v>2</v>
      </c>
      <c r="I56323">
        <v>1343</v>
      </c>
    </row>
    <row r="56324" spans="1:9" x14ac:dyDescent="0.3">
      <c r="A56324" t="s">
        <v>20700</v>
      </c>
      <c r="C56324" t="s">
        <v>1851</v>
      </c>
      <c r="D56324" t="s">
        <v>2003</v>
      </c>
      <c r="E56324" t="s">
        <v>8571</v>
      </c>
      <c r="G56324">
        <v>4542</v>
      </c>
      <c r="H56324">
        <v>2</v>
      </c>
      <c r="I56324">
        <v>1343</v>
      </c>
    </row>
    <row r="56325" spans="1:9" x14ac:dyDescent="0.3">
      <c r="A56325" t="s">
        <v>29610</v>
      </c>
      <c r="B56325">
        <v>9503007500</v>
      </c>
      <c r="C56325" t="s">
        <v>7</v>
      </c>
      <c r="D56325" t="s">
        <v>235</v>
      </c>
      <c r="E56325" t="s">
        <v>29609</v>
      </c>
      <c r="G56325">
        <v>18149</v>
      </c>
      <c r="H56325">
        <v>93</v>
      </c>
      <c r="I56325">
        <v>1343</v>
      </c>
    </row>
    <row r="56326" spans="1:9" x14ac:dyDescent="0.3">
      <c r="A56326" t="s">
        <v>29629</v>
      </c>
      <c r="C56326" t="s">
        <v>7</v>
      </c>
      <c r="D56326" t="s">
        <v>235</v>
      </c>
      <c r="E56326" t="s">
        <v>29628</v>
      </c>
      <c r="G56326">
        <v>4342</v>
      </c>
      <c r="H56326">
        <v>93</v>
      </c>
      <c r="I56326">
        <v>1343</v>
      </c>
    </row>
    <row r="56327" spans="1:9" x14ac:dyDescent="0.3">
      <c r="A56327" t="s">
        <v>29641</v>
      </c>
      <c r="C56327" t="s">
        <v>7</v>
      </c>
      <c r="D56327" t="s">
        <v>235</v>
      </c>
      <c r="E56327" t="s">
        <v>29640</v>
      </c>
      <c r="G56327">
        <v>4849</v>
      </c>
      <c r="H56327">
        <v>93</v>
      </c>
      <c r="I56327">
        <v>1343</v>
      </c>
    </row>
    <row r="56328" spans="1:9" x14ac:dyDescent="0.3">
      <c r="A56328" t="s">
        <v>29701</v>
      </c>
      <c r="C56328" t="s">
        <v>7</v>
      </c>
      <c r="D56328" t="s">
        <v>235</v>
      </c>
      <c r="E56328" t="s">
        <v>29700</v>
      </c>
      <c r="G56328">
        <v>4849</v>
      </c>
      <c r="H56328">
        <v>93</v>
      </c>
      <c r="I56328">
        <v>1343</v>
      </c>
    </row>
    <row r="56329" spans="1:9" x14ac:dyDescent="0.3">
      <c r="A56329" t="s">
        <v>29704</v>
      </c>
      <c r="C56329" t="s">
        <v>7</v>
      </c>
      <c r="D56329" t="s">
        <v>235</v>
      </c>
      <c r="E56329" t="s">
        <v>29703</v>
      </c>
      <c r="G56329">
        <v>4542</v>
      </c>
      <c r="H56329">
        <v>93</v>
      </c>
      <c r="I56329">
        <v>1343</v>
      </c>
    </row>
    <row r="56330" spans="1:9" x14ac:dyDescent="0.3">
      <c r="A56330" t="s">
        <v>29708</v>
      </c>
      <c r="C56330" t="s">
        <v>7</v>
      </c>
      <c r="D56330" t="s">
        <v>235</v>
      </c>
      <c r="E56330" t="s">
        <v>29703</v>
      </c>
      <c r="G56330">
        <v>4542</v>
      </c>
      <c r="H56330">
        <v>93</v>
      </c>
      <c r="I56330">
        <v>1343</v>
      </c>
    </row>
    <row r="56331" spans="1:9" x14ac:dyDescent="0.3">
      <c r="A56331" t="s">
        <v>29892</v>
      </c>
      <c r="B56331">
        <v>9503007500</v>
      </c>
      <c r="C56331" t="s">
        <v>7</v>
      </c>
      <c r="D56331" t="s">
        <v>235</v>
      </c>
      <c r="E56331" t="s">
        <v>29891</v>
      </c>
      <c r="G56331">
        <v>4342</v>
      </c>
      <c r="H56331">
        <v>93</v>
      </c>
      <c r="I56331">
        <v>1343</v>
      </c>
    </row>
    <row r="56332" spans="1:9" x14ac:dyDescent="0.3">
      <c r="A56332" t="s">
        <v>36608</v>
      </c>
      <c r="B56332">
        <v>9019101000</v>
      </c>
      <c r="C56332" t="s">
        <v>1851</v>
      </c>
      <c r="D56332" t="s">
        <v>2915</v>
      </c>
      <c r="E56332" t="s">
        <v>34940</v>
      </c>
      <c r="G56332">
        <v>9016</v>
      </c>
      <c r="H56332">
        <v>2</v>
      </c>
      <c r="I56332">
        <v>1343</v>
      </c>
    </row>
    <row r="56333" spans="1:9" x14ac:dyDescent="0.3">
      <c r="A56333" t="s">
        <v>36686</v>
      </c>
      <c r="B56333">
        <v>9019101000</v>
      </c>
      <c r="C56333" t="s">
        <v>1851</v>
      </c>
      <c r="D56333" t="s">
        <v>2915</v>
      </c>
      <c r="E56333" t="s">
        <v>34940</v>
      </c>
      <c r="G56333">
        <v>9036</v>
      </c>
      <c r="H56333">
        <v>2</v>
      </c>
      <c r="I56333">
        <v>1343</v>
      </c>
    </row>
    <row r="56334" spans="1:9" x14ac:dyDescent="0.3">
      <c r="A56334" t="s">
        <v>39907</v>
      </c>
      <c r="B56334">
        <v>8518210000</v>
      </c>
      <c r="C56334" t="s">
        <v>1851</v>
      </c>
      <c r="D56334" t="s">
        <v>3235</v>
      </c>
      <c r="E56334" t="s">
        <v>8381</v>
      </c>
      <c r="G56334">
        <v>1938</v>
      </c>
      <c r="H56334">
        <v>2</v>
      </c>
      <c r="I56334">
        <v>1343</v>
      </c>
    </row>
    <row r="56335" spans="1:9" x14ac:dyDescent="0.3">
      <c r="A56335" t="s">
        <v>47033</v>
      </c>
      <c r="B56335">
        <v>9019101000</v>
      </c>
      <c r="C56335" t="s">
        <v>1851</v>
      </c>
      <c r="D56335" t="s">
        <v>2915</v>
      </c>
      <c r="E56335" t="s">
        <v>47032</v>
      </c>
      <c r="G56335">
        <v>6996</v>
      </c>
      <c r="H56335">
        <v>2</v>
      </c>
      <c r="I56335">
        <v>1343</v>
      </c>
    </row>
    <row r="56336" spans="1:9" x14ac:dyDescent="0.3">
      <c r="A56336" t="s">
        <v>53933</v>
      </c>
      <c r="B56336">
        <v>8414598000</v>
      </c>
      <c r="C56336" t="s">
        <v>1851</v>
      </c>
      <c r="D56336" t="s">
        <v>5772</v>
      </c>
      <c r="E56336" t="s">
        <v>53932</v>
      </c>
      <c r="G56336">
        <v>1851</v>
      </c>
      <c r="H56336">
        <v>2</v>
      </c>
      <c r="I56336">
        <v>1343</v>
      </c>
    </row>
    <row r="56337" spans="1:9" x14ac:dyDescent="0.3">
      <c r="A56337" t="s">
        <v>55992</v>
      </c>
      <c r="C56337" t="s">
        <v>7</v>
      </c>
      <c r="D56337" t="s">
        <v>310</v>
      </c>
      <c r="E56337" t="s">
        <v>55991</v>
      </c>
      <c r="G56337">
        <v>1851</v>
      </c>
      <c r="H56337">
        <v>93</v>
      </c>
      <c r="I56337">
        <v>1343</v>
      </c>
    </row>
    <row r="56338" spans="1:9" x14ac:dyDescent="0.3">
      <c r="A56338" t="s">
        <v>56962</v>
      </c>
      <c r="B56338">
        <v>9503009500</v>
      </c>
      <c r="C56338" t="s">
        <v>7</v>
      </c>
      <c r="D56338" t="s">
        <v>310</v>
      </c>
      <c r="E56338" t="s">
        <v>56961</v>
      </c>
      <c r="G56338">
        <v>4542</v>
      </c>
      <c r="H56338">
        <v>93</v>
      </c>
      <c r="I56338">
        <v>1343</v>
      </c>
    </row>
    <row r="56339" spans="1:9" x14ac:dyDescent="0.3">
      <c r="A56339" t="s">
        <v>57227</v>
      </c>
      <c r="C56339" t="s">
        <v>7</v>
      </c>
      <c r="D56339" t="s">
        <v>310</v>
      </c>
      <c r="E56339" t="s">
        <v>57226</v>
      </c>
      <c r="G56339">
        <v>4542</v>
      </c>
      <c r="H56339">
        <v>93</v>
      </c>
      <c r="I56339">
        <v>1343</v>
      </c>
    </row>
    <row r="56340" spans="1:9" x14ac:dyDescent="0.3">
      <c r="A56340" t="s">
        <v>57765</v>
      </c>
      <c r="B56340">
        <v>9503008100</v>
      </c>
      <c r="C56340" t="s">
        <v>7</v>
      </c>
      <c r="D56340" t="s">
        <v>310</v>
      </c>
      <c r="E56340" t="s">
        <v>57764</v>
      </c>
      <c r="G56340">
        <v>17831</v>
      </c>
      <c r="H56340">
        <v>93</v>
      </c>
      <c r="I56340">
        <v>1343</v>
      </c>
    </row>
    <row r="56341" spans="1:9" x14ac:dyDescent="0.3">
      <c r="A56341" t="s">
        <v>57767</v>
      </c>
      <c r="B56341">
        <v>9503009500</v>
      </c>
      <c r="C56341" t="s">
        <v>7</v>
      </c>
      <c r="D56341" t="s">
        <v>310</v>
      </c>
      <c r="E56341" t="s">
        <v>57766</v>
      </c>
      <c r="G56341">
        <v>17831</v>
      </c>
      <c r="H56341">
        <v>93</v>
      </c>
      <c r="I56341">
        <v>1343</v>
      </c>
    </row>
    <row r="56342" spans="1:9" x14ac:dyDescent="0.3">
      <c r="A56342" t="s">
        <v>58923</v>
      </c>
      <c r="C56342" t="s">
        <v>7</v>
      </c>
      <c r="D56342" t="s">
        <v>310</v>
      </c>
      <c r="E56342" t="s">
        <v>58922</v>
      </c>
      <c r="G56342">
        <v>17831</v>
      </c>
      <c r="H56342">
        <v>93</v>
      </c>
      <c r="I56342">
        <v>1343</v>
      </c>
    </row>
    <row r="56343" spans="1:9" x14ac:dyDescent="0.3">
      <c r="A56343" t="s">
        <v>59432</v>
      </c>
      <c r="C56343" t="s">
        <v>7</v>
      </c>
      <c r="D56343" t="s">
        <v>310</v>
      </c>
      <c r="E56343" t="s">
        <v>59431</v>
      </c>
      <c r="G56343">
        <v>17831</v>
      </c>
      <c r="H56343">
        <v>93</v>
      </c>
      <c r="I56343">
        <v>1343</v>
      </c>
    </row>
    <row r="56344" spans="1:9" x14ac:dyDescent="0.3">
      <c r="A56344" t="s">
        <v>59481</v>
      </c>
      <c r="C56344" t="s">
        <v>7</v>
      </c>
      <c r="D56344" t="s">
        <v>310</v>
      </c>
      <c r="E56344" t="s">
        <v>59480</v>
      </c>
      <c r="G56344">
        <v>4849</v>
      </c>
      <c r="H56344">
        <v>93</v>
      </c>
      <c r="I56344">
        <v>1343</v>
      </c>
    </row>
    <row r="56345" spans="1:9" x14ac:dyDescent="0.3">
      <c r="A56345" t="s">
        <v>59751</v>
      </c>
      <c r="C56345" t="s">
        <v>7</v>
      </c>
      <c r="D56345" t="s">
        <v>310</v>
      </c>
      <c r="E56345" t="s">
        <v>59750</v>
      </c>
      <c r="G56345">
        <v>20774</v>
      </c>
      <c r="H56345">
        <v>93</v>
      </c>
      <c r="I56345">
        <v>1343</v>
      </c>
    </row>
    <row r="56346" spans="1:9" x14ac:dyDescent="0.3">
      <c r="A56346" t="s">
        <v>59890</v>
      </c>
      <c r="B56346">
        <v>9503008100</v>
      </c>
      <c r="C56346" t="s">
        <v>7</v>
      </c>
      <c r="D56346" t="s">
        <v>310</v>
      </c>
      <c r="E56346" t="s">
        <v>59889</v>
      </c>
      <c r="G56346">
        <v>20774</v>
      </c>
      <c r="H56346">
        <v>93</v>
      </c>
      <c r="I56346">
        <v>1343</v>
      </c>
    </row>
    <row r="56347" spans="1:9" x14ac:dyDescent="0.3">
      <c r="A56347" t="s">
        <v>59997</v>
      </c>
      <c r="C56347" t="s">
        <v>7</v>
      </c>
      <c r="D56347" t="s">
        <v>310</v>
      </c>
      <c r="E56347" t="s">
        <v>59996</v>
      </c>
      <c r="G56347">
        <v>4849</v>
      </c>
      <c r="H56347">
        <v>93</v>
      </c>
      <c r="I56347">
        <v>1343</v>
      </c>
    </row>
    <row r="56348" spans="1:9" x14ac:dyDescent="0.3">
      <c r="A56348" t="s">
        <v>60976</v>
      </c>
      <c r="C56348" t="s">
        <v>7</v>
      </c>
      <c r="D56348" t="s">
        <v>310</v>
      </c>
      <c r="E56348" t="s">
        <v>59996</v>
      </c>
      <c r="G56348">
        <v>4849</v>
      </c>
      <c r="H56348">
        <v>93</v>
      </c>
      <c r="I56348">
        <v>1343</v>
      </c>
    </row>
    <row r="56349" spans="1:9" x14ac:dyDescent="0.3">
      <c r="A56349" t="s">
        <v>62977</v>
      </c>
      <c r="B56349">
        <v>3407000000</v>
      </c>
      <c r="C56349" t="s">
        <v>7</v>
      </c>
      <c r="D56349" t="s">
        <v>310</v>
      </c>
      <c r="E56349" t="s">
        <v>62976</v>
      </c>
      <c r="G56349">
        <v>2962</v>
      </c>
      <c r="H56349">
        <v>93</v>
      </c>
      <c r="I56349">
        <v>1343</v>
      </c>
    </row>
    <row r="56350" spans="1:9" x14ac:dyDescent="0.3">
      <c r="A56350" t="s">
        <v>63009</v>
      </c>
      <c r="B56350">
        <v>3407000000</v>
      </c>
      <c r="C56350" t="s">
        <v>7</v>
      </c>
      <c r="D56350" t="s">
        <v>310</v>
      </c>
      <c r="E56350" t="s">
        <v>63008</v>
      </c>
      <c r="G56350">
        <v>2962</v>
      </c>
      <c r="H56350">
        <v>93</v>
      </c>
      <c r="I56350">
        <v>1343</v>
      </c>
    </row>
    <row r="56351" spans="1:9" x14ac:dyDescent="0.3">
      <c r="A56351" t="s">
        <v>64173</v>
      </c>
      <c r="B56351">
        <v>9503009500</v>
      </c>
      <c r="C56351" t="s">
        <v>7</v>
      </c>
      <c r="D56351" t="s">
        <v>310</v>
      </c>
      <c r="E56351" t="s">
        <v>64172</v>
      </c>
      <c r="G56351">
        <v>22526</v>
      </c>
      <c r="H56351">
        <v>93</v>
      </c>
      <c r="I56351">
        <v>1343</v>
      </c>
    </row>
    <row r="56352" spans="1:9" x14ac:dyDescent="0.3">
      <c r="A56352" t="s">
        <v>65383</v>
      </c>
      <c r="C56352" t="s">
        <v>1851</v>
      </c>
      <c r="D56352" t="s">
        <v>2003</v>
      </c>
      <c r="E56352" t="s">
        <v>8571</v>
      </c>
      <c r="G56352">
        <v>9016</v>
      </c>
      <c r="H56352">
        <v>2</v>
      </c>
      <c r="I56352">
        <v>1343</v>
      </c>
    </row>
    <row r="56353" spans="1:9" x14ac:dyDescent="0.3">
      <c r="A56353" t="s">
        <v>65968</v>
      </c>
      <c r="B56353">
        <v>9503008100</v>
      </c>
      <c r="C56353" t="s">
        <v>7</v>
      </c>
      <c r="D56353" t="s">
        <v>310</v>
      </c>
      <c r="E56353" t="s">
        <v>65967</v>
      </c>
      <c r="G56353">
        <v>17831</v>
      </c>
      <c r="H56353">
        <v>93</v>
      </c>
      <c r="I56353">
        <v>1343</v>
      </c>
    </row>
    <row r="56354" spans="1:9" x14ac:dyDescent="0.3">
      <c r="A56354" t="s">
        <v>73157</v>
      </c>
      <c r="B56354">
        <v>6115950000</v>
      </c>
      <c r="C56354" t="s">
        <v>1961</v>
      </c>
      <c r="D56354" t="s">
        <v>2037</v>
      </c>
      <c r="E56354" t="s">
        <v>73156</v>
      </c>
      <c r="G56354">
        <v>6996</v>
      </c>
      <c r="H56354">
        <v>93</v>
      </c>
      <c r="I56354">
        <v>1343</v>
      </c>
    </row>
    <row r="56355" spans="1:9" x14ac:dyDescent="0.3">
      <c r="A56355" t="s">
        <v>73207</v>
      </c>
      <c r="B56355">
        <v>8213000000</v>
      </c>
      <c r="C56355" t="s">
        <v>2030</v>
      </c>
      <c r="D56355" t="s">
        <v>3374</v>
      </c>
      <c r="E56355" t="s">
        <v>73206</v>
      </c>
      <c r="G56355">
        <v>4542</v>
      </c>
      <c r="H56355">
        <v>4</v>
      </c>
      <c r="I56355">
        <v>1343</v>
      </c>
    </row>
    <row r="56356" spans="1:9" x14ac:dyDescent="0.3">
      <c r="A56356" t="s">
        <v>73493</v>
      </c>
      <c r="B56356">
        <v>3926909200</v>
      </c>
      <c r="C56356" t="s">
        <v>2030</v>
      </c>
      <c r="D56356" t="s">
        <v>5327</v>
      </c>
      <c r="E56356" t="s">
        <v>28152</v>
      </c>
      <c r="G56356">
        <v>4342</v>
      </c>
      <c r="H56356">
        <v>93</v>
      </c>
      <c r="I56356">
        <v>1343</v>
      </c>
    </row>
    <row r="56357" spans="1:9" x14ac:dyDescent="0.3">
      <c r="A56357" t="s">
        <v>75425</v>
      </c>
      <c r="B56357" t="s">
        <v>47330</v>
      </c>
      <c r="C56357" t="s">
        <v>2030</v>
      </c>
      <c r="D56357" t="s">
        <v>2877</v>
      </c>
      <c r="E56357" t="s">
        <v>75424</v>
      </c>
      <c r="G56357">
        <v>4342</v>
      </c>
      <c r="H56357">
        <v>4</v>
      </c>
      <c r="I56357">
        <v>1343</v>
      </c>
    </row>
    <row r="56358" spans="1:9" x14ac:dyDescent="0.3">
      <c r="A56358" t="s">
        <v>77766</v>
      </c>
      <c r="B56358">
        <v>9615900000</v>
      </c>
      <c r="C56358" t="s">
        <v>2030</v>
      </c>
      <c r="D56358" t="s">
        <v>3374</v>
      </c>
      <c r="E56358" t="s">
        <v>77765</v>
      </c>
      <c r="G56358">
        <v>17831</v>
      </c>
      <c r="H56358">
        <v>4</v>
      </c>
      <c r="I56358">
        <v>1343</v>
      </c>
    </row>
    <row r="56359" spans="1:9" x14ac:dyDescent="0.3">
      <c r="A56359" t="s">
        <v>78021</v>
      </c>
      <c r="C56359" t="s">
        <v>7</v>
      </c>
      <c r="D56359" t="s">
        <v>794</v>
      </c>
      <c r="E56359" t="s">
        <v>78020</v>
      </c>
      <c r="G56359">
        <v>1851</v>
      </c>
      <c r="H56359">
        <v>93</v>
      </c>
      <c r="I56359">
        <v>1343</v>
      </c>
    </row>
    <row r="56360" spans="1:9" x14ac:dyDescent="0.3">
      <c r="A56360" t="s">
        <v>78390</v>
      </c>
      <c r="C56360" t="s">
        <v>7</v>
      </c>
      <c r="D56360" t="s">
        <v>794</v>
      </c>
      <c r="E56360" t="s">
        <v>78389</v>
      </c>
      <c r="G56360">
        <v>17831</v>
      </c>
      <c r="H56360">
        <v>93</v>
      </c>
      <c r="I56360">
        <v>1343</v>
      </c>
    </row>
    <row r="56361" spans="1:9" x14ac:dyDescent="0.3">
      <c r="A56361" t="s">
        <v>78471</v>
      </c>
      <c r="C56361" t="s">
        <v>7</v>
      </c>
      <c r="D56361" t="s">
        <v>794</v>
      </c>
      <c r="E56361" t="s">
        <v>78470</v>
      </c>
      <c r="G56361">
        <v>17831</v>
      </c>
      <c r="H56361">
        <v>93</v>
      </c>
      <c r="I56361">
        <v>1343</v>
      </c>
    </row>
    <row r="56362" spans="1:9" x14ac:dyDescent="0.3">
      <c r="A56362" t="s">
        <v>78491</v>
      </c>
      <c r="B56362">
        <v>9504908009</v>
      </c>
      <c r="C56362" t="s">
        <v>7</v>
      </c>
      <c r="D56362" t="s">
        <v>794</v>
      </c>
      <c r="E56362" t="s">
        <v>78490</v>
      </c>
      <c r="G56362">
        <v>1851</v>
      </c>
      <c r="H56362">
        <v>93</v>
      </c>
      <c r="I56362">
        <v>1343</v>
      </c>
    </row>
    <row r="56363" spans="1:9" x14ac:dyDescent="0.3">
      <c r="A56363" t="s">
        <v>78538</v>
      </c>
      <c r="C56363" t="s">
        <v>7</v>
      </c>
      <c r="D56363" t="s">
        <v>794</v>
      </c>
      <c r="E56363" t="s">
        <v>78537</v>
      </c>
      <c r="G56363">
        <v>4849</v>
      </c>
      <c r="H56363">
        <v>93</v>
      </c>
      <c r="I56363">
        <v>1343</v>
      </c>
    </row>
    <row r="56364" spans="1:9" x14ac:dyDescent="0.3">
      <c r="A56364" t="s">
        <v>78569</v>
      </c>
      <c r="B56364">
        <v>9504908009</v>
      </c>
      <c r="C56364" t="s">
        <v>7</v>
      </c>
      <c r="D56364" t="s">
        <v>794</v>
      </c>
      <c r="E56364" t="s">
        <v>78568</v>
      </c>
      <c r="G56364">
        <v>18149</v>
      </c>
      <c r="H56364">
        <v>93</v>
      </c>
      <c r="I56364">
        <v>1343</v>
      </c>
    </row>
    <row r="56365" spans="1:9" x14ac:dyDescent="0.3">
      <c r="A56365" t="s">
        <v>78571</v>
      </c>
      <c r="C56365" t="s">
        <v>7</v>
      </c>
      <c r="D56365" t="s">
        <v>794</v>
      </c>
      <c r="E56365" t="s">
        <v>78570</v>
      </c>
      <c r="G56365">
        <v>4849</v>
      </c>
      <c r="H56365">
        <v>93</v>
      </c>
      <c r="I56365">
        <v>1343</v>
      </c>
    </row>
    <row r="56366" spans="1:9" x14ac:dyDescent="0.3">
      <c r="A56366" t="s">
        <v>78817</v>
      </c>
      <c r="C56366" t="s">
        <v>7</v>
      </c>
      <c r="D56366" t="s">
        <v>794</v>
      </c>
      <c r="E56366" t="s">
        <v>78570</v>
      </c>
      <c r="G56366">
        <v>4849</v>
      </c>
      <c r="H56366">
        <v>93</v>
      </c>
      <c r="I56366">
        <v>1343</v>
      </c>
    </row>
    <row r="56367" spans="1:9" x14ac:dyDescent="0.3">
      <c r="A56367" t="s">
        <v>79255</v>
      </c>
      <c r="C56367" t="s">
        <v>1851</v>
      </c>
      <c r="D56367" t="s">
        <v>2003</v>
      </c>
      <c r="E56367" t="s">
        <v>8571</v>
      </c>
      <c r="G56367">
        <v>4542</v>
      </c>
      <c r="H56367">
        <v>2</v>
      </c>
      <c r="I56367">
        <v>1343</v>
      </c>
    </row>
    <row r="56368" spans="1:9" x14ac:dyDescent="0.3">
      <c r="A56368" t="s">
        <v>79298</v>
      </c>
      <c r="B56368">
        <v>8509800000</v>
      </c>
      <c r="C56368" t="s">
        <v>1851</v>
      </c>
      <c r="D56368" t="s">
        <v>3336</v>
      </c>
      <c r="E56368" t="s">
        <v>8326</v>
      </c>
      <c r="G56368">
        <v>1851</v>
      </c>
      <c r="H56368">
        <v>2</v>
      </c>
      <c r="I56368">
        <v>1343</v>
      </c>
    </row>
    <row r="56369" spans="1:9" x14ac:dyDescent="0.3">
      <c r="A56369" t="s">
        <v>82559</v>
      </c>
      <c r="B56369">
        <v>6115969900</v>
      </c>
      <c r="C56369" t="s">
        <v>1961</v>
      </c>
      <c r="D56369" t="s">
        <v>2037</v>
      </c>
      <c r="E56369" t="s">
        <v>82558</v>
      </c>
      <c r="G56369">
        <v>17831</v>
      </c>
      <c r="H56369">
        <v>93</v>
      </c>
      <c r="I56369">
        <v>1343</v>
      </c>
    </row>
    <row r="56370" spans="1:9" x14ac:dyDescent="0.3">
      <c r="A56370" t="s">
        <v>88090</v>
      </c>
      <c r="C56370" t="s">
        <v>1855</v>
      </c>
      <c r="D56370" t="s">
        <v>2247</v>
      </c>
      <c r="E56370" t="s">
        <v>8571</v>
      </c>
      <c r="G56370">
        <v>4542</v>
      </c>
      <c r="H56370">
        <v>2</v>
      </c>
      <c r="I56370">
        <v>1343</v>
      </c>
    </row>
    <row r="56371" spans="1:9" x14ac:dyDescent="0.3">
      <c r="A56371" t="s">
        <v>90163</v>
      </c>
      <c r="B56371">
        <v>4823691000</v>
      </c>
      <c r="C56371" t="s">
        <v>2030</v>
      </c>
      <c r="D56371" t="s">
        <v>2877</v>
      </c>
      <c r="E56371" t="s">
        <v>75424</v>
      </c>
      <c r="G56371">
        <v>4542</v>
      </c>
      <c r="H56371">
        <v>93</v>
      </c>
      <c r="I56371">
        <v>1343</v>
      </c>
    </row>
    <row r="56372" spans="1:9" x14ac:dyDescent="0.3">
      <c r="A56372" t="s">
        <v>90217</v>
      </c>
      <c r="B56372">
        <v>9615110000</v>
      </c>
      <c r="C56372" t="s">
        <v>2030</v>
      </c>
      <c r="D56372" t="s">
        <v>5327</v>
      </c>
      <c r="E56372" t="s">
        <v>90216</v>
      </c>
      <c r="G56372">
        <v>9036</v>
      </c>
      <c r="H56372">
        <v>4</v>
      </c>
      <c r="I56372">
        <v>1343</v>
      </c>
    </row>
    <row r="56373" spans="1:9" x14ac:dyDescent="0.3">
      <c r="A56373" t="s">
        <v>90219</v>
      </c>
      <c r="B56373">
        <v>6115950000</v>
      </c>
      <c r="C56373" t="s">
        <v>1961</v>
      </c>
      <c r="D56373" t="s">
        <v>2037</v>
      </c>
      <c r="E56373" t="s">
        <v>90218</v>
      </c>
      <c r="G56373">
        <v>9036</v>
      </c>
      <c r="H56373">
        <v>93</v>
      </c>
      <c r="I56373">
        <v>1343</v>
      </c>
    </row>
    <row r="56374" spans="1:9" x14ac:dyDescent="0.3">
      <c r="A56374" t="s">
        <v>90907</v>
      </c>
      <c r="B56374">
        <v>9615900000</v>
      </c>
      <c r="C56374" t="s">
        <v>2030</v>
      </c>
      <c r="D56374" t="s">
        <v>3374</v>
      </c>
      <c r="E56374" t="s">
        <v>90906</v>
      </c>
      <c r="G56374">
        <v>9036</v>
      </c>
      <c r="H56374">
        <v>4</v>
      </c>
      <c r="I56374">
        <v>1343</v>
      </c>
    </row>
    <row r="56375" spans="1:9" x14ac:dyDescent="0.3">
      <c r="A56375" t="s">
        <v>91348</v>
      </c>
      <c r="B56375" t="s">
        <v>91346</v>
      </c>
      <c r="C56375" t="s">
        <v>1851</v>
      </c>
      <c r="D56375" t="s">
        <v>60203</v>
      </c>
      <c r="E56375" t="s">
        <v>91347</v>
      </c>
      <c r="G56375">
        <v>1851</v>
      </c>
      <c r="H56375">
        <v>356</v>
      </c>
      <c r="I56375">
        <v>1343</v>
      </c>
    </row>
    <row r="56376" spans="1:9" x14ac:dyDescent="0.3">
      <c r="A56376" t="s">
        <v>91655</v>
      </c>
      <c r="C56376" t="s">
        <v>7</v>
      </c>
      <c r="D56376" t="s">
        <v>845</v>
      </c>
      <c r="E56376" t="s">
        <v>91654</v>
      </c>
      <c r="G56376">
        <v>1851</v>
      </c>
      <c r="H56376">
        <v>93</v>
      </c>
      <c r="I56376">
        <v>1343</v>
      </c>
    </row>
    <row r="56377" spans="1:9" x14ac:dyDescent="0.3">
      <c r="A56377" t="s">
        <v>91949</v>
      </c>
      <c r="B56377">
        <v>6115950000</v>
      </c>
      <c r="C56377" t="s">
        <v>1961</v>
      </c>
      <c r="D56377" t="s">
        <v>2037</v>
      </c>
      <c r="E56377" t="s">
        <v>90218</v>
      </c>
      <c r="G56377">
        <v>20774</v>
      </c>
      <c r="H56377">
        <v>93</v>
      </c>
      <c r="I56377">
        <v>1343</v>
      </c>
    </row>
    <row r="56378" spans="1:9" x14ac:dyDescent="0.3">
      <c r="A56378" t="s">
        <v>92171</v>
      </c>
      <c r="B56378" t="s">
        <v>92169</v>
      </c>
      <c r="C56378" t="s">
        <v>1851</v>
      </c>
      <c r="D56378" t="s">
        <v>2475</v>
      </c>
      <c r="E56378" t="s">
        <v>92170</v>
      </c>
      <c r="G56378">
        <v>4542</v>
      </c>
      <c r="H56378">
        <v>356</v>
      </c>
      <c r="I56378">
        <v>1343</v>
      </c>
    </row>
    <row r="56379" spans="1:9" x14ac:dyDescent="0.3">
      <c r="A56379" t="s">
        <v>92421</v>
      </c>
      <c r="B56379">
        <v>9503004900</v>
      </c>
      <c r="C56379" t="s">
        <v>7</v>
      </c>
      <c r="D56379" t="s">
        <v>845</v>
      </c>
      <c r="E56379" t="s">
        <v>92420</v>
      </c>
      <c r="G56379">
        <v>4342</v>
      </c>
      <c r="H56379">
        <v>93</v>
      </c>
      <c r="I56379">
        <v>1343</v>
      </c>
    </row>
    <row r="56380" spans="1:9" x14ac:dyDescent="0.3">
      <c r="A56380" t="s">
        <v>92436</v>
      </c>
      <c r="C56380" t="s">
        <v>7</v>
      </c>
      <c r="D56380" t="s">
        <v>845</v>
      </c>
      <c r="E56380" t="s">
        <v>92435</v>
      </c>
      <c r="G56380">
        <v>4542</v>
      </c>
      <c r="H56380">
        <v>93</v>
      </c>
      <c r="I56380">
        <v>1343</v>
      </c>
    </row>
    <row r="56381" spans="1:9" x14ac:dyDescent="0.3">
      <c r="A56381" t="s">
        <v>92444</v>
      </c>
      <c r="C56381" t="s">
        <v>7</v>
      </c>
      <c r="D56381" t="s">
        <v>845</v>
      </c>
      <c r="E56381" t="s">
        <v>92443</v>
      </c>
      <c r="G56381">
        <v>4542</v>
      </c>
      <c r="H56381">
        <v>93</v>
      </c>
      <c r="I56381">
        <v>1343</v>
      </c>
    </row>
    <row r="56382" spans="1:9" x14ac:dyDescent="0.3">
      <c r="A56382" t="s">
        <v>92553</v>
      </c>
      <c r="C56382" t="s">
        <v>7</v>
      </c>
      <c r="D56382" t="s">
        <v>845</v>
      </c>
      <c r="E56382" t="s">
        <v>92552</v>
      </c>
      <c r="G56382">
        <v>18036</v>
      </c>
      <c r="H56382">
        <v>4</v>
      </c>
      <c r="I56382">
        <v>1343</v>
      </c>
    </row>
    <row r="56383" spans="1:9" x14ac:dyDescent="0.3">
      <c r="A56383" t="s">
        <v>92668</v>
      </c>
      <c r="B56383">
        <v>4823691000</v>
      </c>
      <c r="C56383" t="s">
        <v>2030</v>
      </c>
      <c r="D56383" t="s">
        <v>2877</v>
      </c>
      <c r="E56383" t="s">
        <v>75424</v>
      </c>
      <c r="G56383">
        <v>4542</v>
      </c>
      <c r="H56383">
        <v>93</v>
      </c>
      <c r="I56383">
        <v>1343</v>
      </c>
    </row>
    <row r="56384" spans="1:9" x14ac:dyDescent="0.3">
      <c r="A56384" t="s">
        <v>92699</v>
      </c>
      <c r="B56384">
        <v>9615110000</v>
      </c>
      <c r="C56384" t="s">
        <v>2030</v>
      </c>
      <c r="D56384" t="s">
        <v>5327</v>
      </c>
      <c r="E56384" t="s">
        <v>90216</v>
      </c>
      <c r="G56384">
        <v>9036</v>
      </c>
      <c r="H56384">
        <v>4</v>
      </c>
      <c r="I56384">
        <v>1343</v>
      </c>
    </row>
    <row r="56385" spans="1:9" x14ac:dyDescent="0.3">
      <c r="A56385" t="s">
        <v>92700</v>
      </c>
      <c r="B56385">
        <v>6115950000</v>
      </c>
      <c r="C56385" t="s">
        <v>1961</v>
      </c>
      <c r="D56385" t="s">
        <v>2037</v>
      </c>
      <c r="E56385" t="s">
        <v>90218</v>
      </c>
      <c r="G56385">
        <v>9036</v>
      </c>
      <c r="H56385">
        <v>93</v>
      </c>
      <c r="I56385">
        <v>1343</v>
      </c>
    </row>
    <row r="56386" spans="1:9" x14ac:dyDescent="0.3">
      <c r="A56386" t="s">
        <v>93116</v>
      </c>
      <c r="B56386">
        <v>9615900000</v>
      </c>
      <c r="C56386" t="s">
        <v>2030</v>
      </c>
      <c r="D56386" t="s">
        <v>3374</v>
      </c>
      <c r="E56386" t="s">
        <v>90906</v>
      </c>
      <c r="G56386">
        <v>9036</v>
      </c>
      <c r="H56386">
        <v>4</v>
      </c>
      <c r="I56386">
        <v>1343</v>
      </c>
    </row>
    <row r="56387" spans="1:9" x14ac:dyDescent="0.3">
      <c r="A56387" t="s">
        <v>93356</v>
      </c>
      <c r="C56387" t="s">
        <v>7</v>
      </c>
      <c r="D56387" t="s">
        <v>845</v>
      </c>
      <c r="E56387" t="s">
        <v>93355</v>
      </c>
      <c r="G56387">
        <v>1851</v>
      </c>
      <c r="H56387">
        <v>93</v>
      </c>
      <c r="I56387">
        <v>1343</v>
      </c>
    </row>
    <row r="56388" spans="1:9" x14ac:dyDescent="0.3">
      <c r="A56388" t="s">
        <v>93385</v>
      </c>
      <c r="B56388" t="s">
        <v>91346</v>
      </c>
      <c r="C56388" t="s">
        <v>1851</v>
      </c>
      <c r="D56388" t="s">
        <v>60203</v>
      </c>
      <c r="E56388" t="s">
        <v>91347</v>
      </c>
      <c r="G56388">
        <v>1851</v>
      </c>
      <c r="H56388">
        <v>356</v>
      </c>
      <c r="I56388">
        <v>1343</v>
      </c>
    </row>
    <row r="56389" spans="1:9" x14ac:dyDescent="0.3">
      <c r="A56389" t="s">
        <v>93410</v>
      </c>
      <c r="C56389" t="s">
        <v>7</v>
      </c>
      <c r="D56389" t="s">
        <v>845</v>
      </c>
      <c r="E56389" t="s">
        <v>92552</v>
      </c>
      <c r="G56389">
        <v>20841</v>
      </c>
      <c r="H56389">
        <v>4</v>
      </c>
      <c r="I56389">
        <v>1343</v>
      </c>
    </row>
    <row r="56390" spans="1:9" x14ac:dyDescent="0.3">
      <c r="A56390" t="s">
        <v>93443</v>
      </c>
      <c r="C56390" t="s">
        <v>7</v>
      </c>
      <c r="D56390" t="s">
        <v>845</v>
      </c>
      <c r="E56390" t="s">
        <v>93442</v>
      </c>
      <c r="G56390">
        <v>4542</v>
      </c>
      <c r="H56390">
        <v>93</v>
      </c>
      <c r="I56390">
        <v>1343</v>
      </c>
    </row>
    <row r="56391" spans="1:9" x14ac:dyDescent="0.3">
      <c r="A56391" t="s">
        <v>93748</v>
      </c>
      <c r="B56391">
        <v>6115950000</v>
      </c>
      <c r="C56391" t="s">
        <v>1961</v>
      </c>
      <c r="D56391" t="s">
        <v>2037</v>
      </c>
      <c r="E56391" t="s">
        <v>90218</v>
      </c>
      <c r="G56391">
        <v>20774</v>
      </c>
      <c r="H56391">
        <v>93</v>
      </c>
      <c r="I56391">
        <v>1343</v>
      </c>
    </row>
    <row r="56392" spans="1:9" x14ac:dyDescent="0.3">
      <c r="A56392" t="s">
        <v>93867</v>
      </c>
      <c r="B56392">
        <v>9503004900</v>
      </c>
      <c r="C56392" t="s">
        <v>7</v>
      </c>
      <c r="D56392" t="s">
        <v>845</v>
      </c>
      <c r="E56392" t="s">
        <v>93866</v>
      </c>
      <c r="G56392">
        <v>2962</v>
      </c>
      <c r="H56392">
        <v>348</v>
      </c>
      <c r="I56392">
        <v>1343</v>
      </c>
    </row>
    <row r="56393" spans="1:9" x14ac:dyDescent="0.3">
      <c r="A56393" t="s">
        <v>93885</v>
      </c>
      <c r="B56393" t="s">
        <v>92169</v>
      </c>
      <c r="C56393" t="s">
        <v>1851</v>
      </c>
      <c r="D56393" t="s">
        <v>2475</v>
      </c>
      <c r="E56393" t="s">
        <v>92170</v>
      </c>
      <c r="G56393">
        <v>4542</v>
      </c>
      <c r="H56393">
        <v>356</v>
      </c>
      <c r="I56393">
        <v>1343</v>
      </c>
    </row>
    <row r="56394" spans="1:9" x14ac:dyDescent="0.3">
      <c r="A56394" t="s">
        <v>95107</v>
      </c>
      <c r="B56394">
        <v>9503004900</v>
      </c>
      <c r="C56394" t="s">
        <v>7</v>
      </c>
      <c r="D56394" t="s">
        <v>845</v>
      </c>
      <c r="E56394" t="s">
        <v>95106</v>
      </c>
      <c r="G56394">
        <v>4342</v>
      </c>
      <c r="H56394">
        <v>93</v>
      </c>
      <c r="I56394">
        <v>1343</v>
      </c>
    </row>
    <row r="56395" spans="1:9" x14ac:dyDescent="0.3">
      <c r="A56395" t="s">
        <v>97129</v>
      </c>
      <c r="C56395" t="s">
        <v>1851</v>
      </c>
      <c r="D56395" t="s">
        <v>2003</v>
      </c>
      <c r="E56395" t="s">
        <v>8571</v>
      </c>
      <c r="G56395">
        <v>20774</v>
      </c>
      <c r="H56395">
        <v>356</v>
      </c>
      <c r="I56395">
        <v>1343</v>
      </c>
    </row>
    <row r="56396" spans="1:9" x14ac:dyDescent="0.3">
      <c r="A56396" t="s">
        <v>97697</v>
      </c>
      <c r="B56396">
        <v>9505900000</v>
      </c>
      <c r="C56396" t="s">
        <v>7</v>
      </c>
      <c r="D56396" t="s">
        <v>938</v>
      </c>
      <c r="E56396" t="s">
        <v>97696</v>
      </c>
      <c r="G56396">
        <v>1851</v>
      </c>
      <c r="H56396">
        <v>322</v>
      </c>
      <c r="I56396">
        <v>1343</v>
      </c>
    </row>
    <row r="56397" spans="1:9" x14ac:dyDescent="0.3">
      <c r="A56397" t="s">
        <v>97742</v>
      </c>
      <c r="B56397">
        <v>9505900000</v>
      </c>
      <c r="C56397" t="s">
        <v>7</v>
      </c>
      <c r="D56397" t="s">
        <v>938</v>
      </c>
      <c r="E56397" t="s">
        <v>97696</v>
      </c>
      <c r="G56397">
        <v>1851</v>
      </c>
      <c r="H56397">
        <v>322</v>
      </c>
      <c r="I56397">
        <v>1343</v>
      </c>
    </row>
    <row r="56398" spans="1:9" x14ac:dyDescent="0.3">
      <c r="A56398" t="s">
        <v>98457</v>
      </c>
      <c r="B56398">
        <v>9503005500</v>
      </c>
      <c r="C56398" t="s">
        <v>7</v>
      </c>
      <c r="D56398" t="s">
        <v>944</v>
      </c>
      <c r="E56398" t="s">
        <v>98456</v>
      </c>
      <c r="G56398">
        <v>17831</v>
      </c>
      <c r="H56398">
        <v>4</v>
      </c>
      <c r="I56398">
        <v>1343</v>
      </c>
    </row>
    <row r="56399" spans="1:9" x14ac:dyDescent="0.3">
      <c r="A56399" t="s">
        <v>98473</v>
      </c>
      <c r="B56399">
        <v>6115950000</v>
      </c>
      <c r="C56399" t="s">
        <v>1961</v>
      </c>
      <c r="D56399" t="s">
        <v>2037</v>
      </c>
      <c r="E56399" t="s">
        <v>98472</v>
      </c>
      <c r="G56399">
        <v>9036</v>
      </c>
      <c r="H56399">
        <v>93</v>
      </c>
      <c r="I56399">
        <v>1343</v>
      </c>
    </row>
    <row r="56400" spans="1:9" x14ac:dyDescent="0.3">
      <c r="A56400" t="s">
        <v>103075</v>
      </c>
      <c r="C56400" t="s">
        <v>7</v>
      </c>
      <c r="D56400" t="s">
        <v>102973</v>
      </c>
      <c r="E56400" t="s">
        <v>103074</v>
      </c>
      <c r="G56400">
        <v>4542</v>
      </c>
      <c r="H56400">
        <v>93</v>
      </c>
      <c r="I56400">
        <v>1343</v>
      </c>
    </row>
    <row r="56401" spans="1:9" x14ac:dyDescent="0.3">
      <c r="A56401" t="s">
        <v>106291</v>
      </c>
      <c r="B56401">
        <v>6115969900</v>
      </c>
      <c r="C56401" t="s">
        <v>1961</v>
      </c>
      <c r="D56401" t="s">
        <v>2037</v>
      </c>
      <c r="E56401" t="s">
        <v>106290</v>
      </c>
      <c r="G56401">
        <v>24060</v>
      </c>
      <c r="H56401">
        <v>93</v>
      </c>
      <c r="I56401">
        <v>1343</v>
      </c>
    </row>
    <row r="56402" spans="1:9" x14ac:dyDescent="0.3">
      <c r="A56402" t="s">
        <v>107943</v>
      </c>
      <c r="C56402" t="s">
        <v>7</v>
      </c>
      <c r="D56402" t="s">
        <v>1106</v>
      </c>
      <c r="E56402" t="s">
        <v>107942</v>
      </c>
      <c r="G56402">
        <v>4542</v>
      </c>
      <c r="H56402">
        <v>93</v>
      </c>
      <c r="I56402">
        <v>1343</v>
      </c>
    </row>
    <row r="56403" spans="1:9" x14ac:dyDescent="0.3">
      <c r="A56403" t="s">
        <v>108843</v>
      </c>
      <c r="B56403">
        <v>6115969900</v>
      </c>
      <c r="C56403" t="s">
        <v>1961</v>
      </c>
      <c r="D56403" t="s">
        <v>2037</v>
      </c>
      <c r="E56403" t="s">
        <v>108842</v>
      </c>
      <c r="G56403">
        <v>6996</v>
      </c>
      <c r="H56403">
        <v>93</v>
      </c>
      <c r="I56403">
        <v>1343</v>
      </c>
    </row>
    <row r="56404" spans="1:9" x14ac:dyDescent="0.3">
      <c r="A56404" t="s">
        <v>110048</v>
      </c>
      <c r="B56404">
        <v>7117900000</v>
      </c>
      <c r="C56404" t="s">
        <v>2030</v>
      </c>
      <c r="D56404" t="s">
        <v>3374</v>
      </c>
      <c r="E56404" t="s">
        <v>110047</v>
      </c>
      <c r="G56404">
        <v>6996</v>
      </c>
      <c r="H56404">
        <v>4</v>
      </c>
      <c r="I56404">
        <v>1343</v>
      </c>
    </row>
    <row r="56405" spans="1:9" x14ac:dyDescent="0.3">
      <c r="A56405" t="s">
        <v>111093</v>
      </c>
      <c r="C56405" t="s">
        <v>1864</v>
      </c>
      <c r="D56405" t="s">
        <v>3764</v>
      </c>
      <c r="E56405" t="s">
        <v>8571</v>
      </c>
      <c r="G56405">
        <v>4342</v>
      </c>
      <c r="H56405">
        <v>356</v>
      </c>
      <c r="I56405">
        <v>1343</v>
      </c>
    </row>
    <row r="56406" spans="1:9" x14ac:dyDescent="0.3">
      <c r="A56406" t="s">
        <v>114246</v>
      </c>
      <c r="B56406">
        <v>9019101000</v>
      </c>
      <c r="C56406" t="s">
        <v>1851</v>
      </c>
      <c r="D56406" t="s">
        <v>2915</v>
      </c>
      <c r="E56406" t="s">
        <v>34940</v>
      </c>
      <c r="G56406">
        <v>9016</v>
      </c>
      <c r="H56406">
        <v>356</v>
      </c>
      <c r="I56406">
        <v>1343</v>
      </c>
    </row>
    <row r="56407" spans="1:9" x14ac:dyDescent="0.3">
      <c r="A56407" t="s">
        <v>115677</v>
      </c>
      <c r="C56407" t="s">
        <v>1851</v>
      </c>
      <c r="D56407" t="s">
        <v>2003</v>
      </c>
      <c r="E56407" t="s">
        <v>8571</v>
      </c>
      <c r="G56407">
        <v>9016</v>
      </c>
      <c r="H56407">
        <v>356</v>
      </c>
      <c r="I56407">
        <v>1343</v>
      </c>
    </row>
    <row r="56408" spans="1:9" x14ac:dyDescent="0.3">
      <c r="A56408" t="s">
        <v>115985</v>
      </c>
      <c r="B56408">
        <v>8509800000</v>
      </c>
      <c r="C56408" t="s">
        <v>1851</v>
      </c>
      <c r="D56408" t="s">
        <v>2475</v>
      </c>
      <c r="E56408" t="s">
        <v>19694</v>
      </c>
      <c r="G56408">
        <v>4849</v>
      </c>
      <c r="H56408">
        <v>356</v>
      </c>
      <c r="I56408">
        <v>1343</v>
      </c>
    </row>
    <row r="56409" spans="1:9" x14ac:dyDescent="0.3">
      <c r="A56409" t="s">
        <v>117232</v>
      </c>
      <c r="B56409">
        <v>8504405500</v>
      </c>
      <c r="C56409" t="s">
        <v>1851</v>
      </c>
      <c r="D56409" t="s">
        <v>2726</v>
      </c>
      <c r="E56409" t="s">
        <v>7589</v>
      </c>
      <c r="G56409">
        <v>1851</v>
      </c>
      <c r="H56409">
        <v>356</v>
      </c>
      <c r="I56409">
        <v>1343</v>
      </c>
    </row>
    <row r="56410" spans="1:9" x14ac:dyDescent="0.3">
      <c r="A56410" t="s">
        <v>96051</v>
      </c>
      <c r="B56410">
        <v>8426190000</v>
      </c>
      <c r="C56410" t="s">
        <v>2132</v>
      </c>
      <c r="D56410" t="s">
        <v>2402</v>
      </c>
      <c r="E56410" t="s">
        <v>96050</v>
      </c>
      <c r="G56410">
        <v>21865</v>
      </c>
      <c r="H56410">
        <v>65</v>
      </c>
      <c r="I56410">
        <v>13429</v>
      </c>
    </row>
    <row r="56411" spans="1:9" x14ac:dyDescent="0.3">
      <c r="A56411" t="s">
        <v>96045</v>
      </c>
      <c r="B56411">
        <v>8536419000</v>
      </c>
      <c r="C56411" t="s">
        <v>1983</v>
      </c>
      <c r="D56411" t="s">
        <v>2746</v>
      </c>
      <c r="E56411" t="s">
        <v>96044</v>
      </c>
      <c r="G56411">
        <v>6096</v>
      </c>
      <c r="H56411">
        <v>1</v>
      </c>
      <c r="I56411">
        <v>13428</v>
      </c>
    </row>
    <row r="56412" spans="1:9" x14ac:dyDescent="0.3">
      <c r="A56412" t="s">
        <v>96041</v>
      </c>
      <c r="B56412" t="s">
        <v>96039</v>
      </c>
      <c r="C56412" t="s">
        <v>2030</v>
      </c>
      <c r="D56412" t="s">
        <v>2080</v>
      </c>
      <c r="E56412" t="s">
        <v>96040</v>
      </c>
      <c r="G56412">
        <v>21863</v>
      </c>
      <c r="H56412">
        <v>315</v>
      </c>
      <c r="I56412">
        <v>13427</v>
      </c>
    </row>
    <row r="56413" spans="1:9" x14ac:dyDescent="0.3">
      <c r="A56413" t="s">
        <v>96036</v>
      </c>
      <c r="B56413">
        <v>2716000000</v>
      </c>
      <c r="D56413" t="s">
        <v>5285</v>
      </c>
      <c r="E56413" t="s">
        <v>96035</v>
      </c>
      <c r="G56413">
        <v>21862</v>
      </c>
      <c r="H56413">
        <v>326</v>
      </c>
      <c r="I56413">
        <v>13426</v>
      </c>
    </row>
    <row r="56414" spans="1:9" x14ac:dyDescent="0.3">
      <c r="A56414" t="s">
        <v>96032</v>
      </c>
      <c r="B56414">
        <v>6109909000</v>
      </c>
      <c r="C56414" t="s">
        <v>1961</v>
      </c>
      <c r="D56414" t="s">
        <v>2056</v>
      </c>
      <c r="E56414" t="s">
        <v>58382</v>
      </c>
      <c r="G56414">
        <v>21861</v>
      </c>
      <c r="H56414">
        <v>301</v>
      </c>
      <c r="I56414">
        <v>13425</v>
      </c>
    </row>
    <row r="56415" spans="1:9" x14ac:dyDescent="0.3">
      <c r="A56415" t="s">
        <v>96021</v>
      </c>
      <c r="B56415">
        <v>5603949000</v>
      </c>
      <c r="C56415" t="s">
        <v>2976</v>
      </c>
      <c r="D56415" t="s">
        <v>2977</v>
      </c>
      <c r="E56415" t="s">
        <v>96020</v>
      </c>
      <c r="G56415">
        <v>21859</v>
      </c>
      <c r="H56415">
        <v>131</v>
      </c>
      <c r="I56415">
        <v>13424</v>
      </c>
    </row>
    <row r="56416" spans="1:9" x14ac:dyDescent="0.3">
      <c r="A56416" t="s">
        <v>96010</v>
      </c>
      <c r="C56416" t="s">
        <v>2238</v>
      </c>
      <c r="D56416" t="s">
        <v>2239</v>
      </c>
      <c r="E56416" t="s">
        <v>96009</v>
      </c>
      <c r="G56416">
        <v>21858</v>
      </c>
      <c r="H56416">
        <v>45</v>
      </c>
      <c r="I56416">
        <v>13423</v>
      </c>
    </row>
    <row r="56417" spans="1:9" x14ac:dyDescent="0.3">
      <c r="A56417" t="s">
        <v>96001</v>
      </c>
      <c r="B56417" t="s">
        <v>95999</v>
      </c>
      <c r="C56417" t="s">
        <v>2030</v>
      </c>
      <c r="D56417" t="s">
        <v>4426</v>
      </c>
      <c r="E56417" t="s">
        <v>96000</v>
      </c>
      <c r="G56417">
        <v>21857</v>
      </c>
      <c r="H56417">
        <v>194</v>
      </c>
      <c r="I56417">
        <v>13422</v>
      </c>
    </row>
    <row r="56418" spans="1:9" x14ac:dyDescent="0.3">
      <c r="A56418" t="s">
        <v>95993</v>
      </c>
      <c r="B56418">
        <v>8537109900</v>
      </c>
      <c r="C56418" t="s">
        <v>1983</v>
      </c>
      <c r="D56418" t="s">
        <v>2215</v>
      </c>
      <c r="E56418" t="s">
        <v>95992</v>
      </c>
      <c r="G56418">
        <v>21854</v>
      </c>
      <c r="H56418">
        <v>134</v>
      </c>
      <c r="I56418">
        <v>13421</v>
      </c>
    </row>
    <row r="56419" spans="1:9" x14ac:dyDe